="F27375" t="s">
        <v>177</v>
      </c>
      <c r="G27375">
        <v>27374</v>
      </c>
      <c r="H27375">
        <v>1</v>
      </c>
      <c r="I27375" t="s">
        <v>156</v>
      </c>
      <c r="J27375" t="s">
        <v>20</v>
      </c>
      <c r="K27375" s="4">
        <v>12.5</v>
      </c>
      <c r="L27375" s="4">
        <v>12.5</v>
      </c>
      <c r="M27375" t="s">
        <v>103</v>
      </c>
      <c r="N27375" t="s">
        <v>104</v>
      </c>
      <c r="O27375" t="s">
        <v>23</v>
      </c>
      <c r="P27375" t="s">
        <v>105</v>
      </c>
    </row>
    <row r="27376" spans="1:16">
      <c r="A27376">
        <v>12047</v>
      </c>
      <c r="B27376" s="7">
        <v>42205</v>
      </c>
      <c r="C27376" s="1">
        <v>0.79925925925925922</v>
      </c>
      <c r="D27376" t="s">
        <v>228</v>
      </c>
      <c r="E27376" t="s">
        <v>214</v>
      </c>
      <c r="F27376" t="s">
        <v>177</v>
      </c>
      <c r="G27376">
        <v>27375</v>
      </c>
      <c r="H27376">
        <v>1</v>
      </c>
      <c r="I27376" t="s">
        <v>140</v>
      </c>
      <c r="J27376" t="s">
        <v>56</v>
      </c>
      <c r="K27376" s="4">
        <v>12.5</v>
      </c>
      <c r="L27376" s="4">
        <v>12.5</v>
      </c>
      <c r="M27376" t="s">
        <v>141</v>
      </c>
      <c r="N27376" t="s">
        <v>142</v>
      </c>
      <c r="O27376" t="s">
        <v>38</v>
      </c>
      <c r="P27376" t="s">
        <v>143</v>
      </c>
    </row>
    <row r="27377" spans="1:16">
      <c r="A27377">
        <v>12047</v>
      </c>
      <c r="B27377" s="7">
        <v>42205</v>
      </c>
      <c r="C27377" s="1">
        <v>0.79925925925925922</v>
      </c>
      <c r="D27377" t="s">
        <v>228</v>
      </c>
      <c r="E27377" t="s">
        <v>214</v>
      </c>
      <c r="F27377" t="s">
        <v>177</v>
      </c>
      <c r="G27377">
        <v>27376</v>
      </c>
      <c r="H27377">
        <v>1</v>
      </c>
      <c r="I27377" t="s">
        <v>180</v>
      </c>
      <c r="J27377" t="s">
        <v>181</v>
      </c>
      <c r="K27377" s="4">
        <v>25.5</v>
      </c>
      <c r="L27377" s="4">
        <v>25.5</v>
      </c>
      <c r="M27377" t="s">
        <v>61</v>
      </c>
      <c r="N27377" t="s">
        <v>62</v>
      </c>
      <c r="O27377" t="s">
        <v>23</v>
      </c>
      <c r="P27377" t="s">
        <v>63</v>
      </c>
    </row>
    <row r="27378" spans="1:16">
      <c r="A27378">
        <v>12047</v>
      </c>
      <c r="B27378" s="7">
        <v>42205</v>
      </c>
      <c r="C27378" s="1">
        <v>0.79925925925925922</v>
      </c>
      <c r="D27378" t="s">
        <v>228</v>
      </c>
      <c r="E27378" t="s">
        <v>214</v>
      </c>
      <c r="F27378" t="s">
        <v>177</v>
      </c>
      <c r="G27378">
        <v>27377</v>
      </c>
      <c r="H27378">
        <v>1</v>
      </c>
      <c r="I27378" t="s">
        <v>195</v>
      </c>
      <c r="J27378" t="s">
        <v>20</v>
      </c>
      <c r="K27378" s="4">
        <v>16</v>
      </c>
      <c r="L27378" s="4">
        <v>16</v>
      </c>
      <c r="M27378" t="s">
        <v>88</v>
      </c>
      <c r="N27378" t="s">
        <v>89</v>
      </c>
      <c r="O27378" t="s">
        <v>33</v>
      </c>
      <c r="P27378" t="s">
        <v>90</v>
      </c>
    </row>
    <row r="27379" spans="1:16">
      <c r="A27379">
        <v>12048</v>
      </c>
      <c r="B27379" s="7">
        <v>42205</v>
      </c>
      <c r="C27379" s="1">
        <v>0.7999074074074074</v>
      </c>
      <c r="D27379" t="s">
        <v>228</v>
      </c>
      <c r="E27379" t="s">
        <v>214</v>
      </c>
      <c r="F27379" t="s">
        <v>177</v>
      </c>
      <c r="G27379">
        <v>27378</v>
      </c>
      <c r="H27379">
        <v>1</v>
      </c>
      <c r="I27379" t="s">
        <v>197</v>
      </c>
      <c r="J27379" t="s">
        <v>56</v>
      </c>
      <c r="K27379" s="4">
        <v>12.75</v>
      </c>
      <c r="L27379" s="4">
        <v>12.75</v>
      </c>
      <c r="M27379" t="s">
        <v>108</v>
      </c>
      <c r="N27379" t="s">
        <v>109</v>
      </c>
      <c r="O27379" t="s">
        <v>47</v>
      </c>
      <c r="P27379" t="s">
        <v>110</v>
      </c>
    </row>
    <row r="27380" spans="1:16">
      <c r="A27380">
        <v>12048</v>
      </c>
      <c r="B27380" s="7">
        <v>42205</v>
      </c>
      <c r="C27380" s="1">
        <v>0.7999074074074074</v>
      </c>
      <c r="D27380" t="s">
        <v>228</v>
      </c>
      <c r="E27380" t="s">
        <v>214</v>
      </c>
      <c r="F27380" t="s">
        <v>177</v>
      </c>
      <c r="G27380">
        <v>27379</v>
      </c>
      <c r="H27380">
        <v>1</v>
      </c>
      <c r="I27380" t="s">
        <v>29</v>
      </c>
      <c r="J27380" t="s">
        <v>30</v>
      </c>
      <c r="K27380" s="4">
        <v>18.5</v>
      </c>
      <c r="L27380" s="4">
        <v>18.5</v>
      </c>
      <c r="M27380" t="s">
        <v>31</v>
      </c>
      <c r="N27380" t="s">
        <v>32</v>
      </c>
      <c r="O27380" t="s">
        <v>33</v>
      </c>
      <c r="P27380" t="s">
        <v>34</v>
      </c>
    </row>
    <row r="27381" spans="1:16">
      <c r="A27381">
        <v>12048</v>
      </c>
      <c r="B27381" s="7">
        <v>42205</v>
      </c>
      <c r="C27381" s="1">
        <v>0.7999074074074074</v>
      </c>
      <c r="D27381" t="s">
        <v>228</v>
      </c>
      <c r="E27381" t="s">
        <v>214</v>
      </c>
      <c r="F27381" t="s">
        <v>177</v>
      </c>
      <c r="G27381">
        <v>27380</v>
      </c>
      <c r="H27381">
        <v>1</v>
      </c>
      <c r="I27381" t="s">
        <v>19</v>
      </c>
      <c r="J27381" t="s">
        <v>20</v>
      </c>
      <c r="K27381" s="4">
        <v>13.25</v>
      </c>
      <c r="L27381" s="4">
        <v>13.25</v>
      </c>
      <c r="M27381" t="s">
        <v>21</v>
      </c>
      <c r="N27381" t="s">
        <v>22</v>
      </c>
      <c r="O27381" t="s">
        <v>23</v>
      </c>
      <c r="P27381" t="s">
        <v>24</v>
      </c>
    </row>
    <row r="27382" spans="1:16">
      <c r="A27382">
        <v>12048</v>
      </c>
      <c r="B27382" s="7">
        <v>42205</v>
      </c>
      <c r="C27382" s="1">
        <v>0.7999074074074074</v>
      </c>
      <c r="D27382" t="s">
        <v>228</v>
      </c>
      <c r="E27382" t="s">
        <v>214</v>
      </c>
      <c r="F27382" t="s">
        <v>177</v>
      </c>
      <c r="G27382">
        <v>27381</v>
      </c>
      <c r="H27382">
        <v>1</v>
      </c>
      <c r="I27382" t="s">
        <v>44</v>
      </c>
      <c r="J27382" t="s">
        <v>30</v>
      </c>
      <c r="K27382" s="4">
        <v>20.75</v>
      </c>
      <c r="L27382" s="4">
        <v>20.75</v>
      </c>
      <c r="M27382" t="s">
        <v>45</v>
      </c>
      <c r="N27382" t="s">
        <v>46</v>
      </c>
      <c r="O27382" t="s">
        <v>47</v>
      </c>
      <c r="P27382" t="s">
        <v>48</v>
      </c>
    </row>
    <row r="27383" spans="1:16">
      <c r="A27383">
        <v>12049</v>
      </c>
      <c r="B27383" s="7">
        <v>42205</v>
      </c>
      <c r="C27383" s="1">
        <v>0.80304398148148148</v>
      </c>
      <c r="D27383" t="s">
        <v>228</v>
      </c>
      <c r="E27383" t="s">
        <v>214</v>
      </c>
      <c r="F27383" t="s">
        <v>177</v>
      </c>
      <c r="G27383">
        <v>27382</v>
      </c>
      <c r="H27383">
        <v>1</v>
      </c>
      <c r="I27383" t="s">
        <v>79</v>
      </c>
      <c r="J27383" t="s">
        <v>30</v>
      </c>
      <c r="K27383" s="4">
        <v>20.75</v>
      </c>
      <c r="L27383" s="4">
        <v>20.75</v>
      </c>
      <c r="M27383" t="s">
        <v>80</v>
      </c>
      <c r="N27383" t="s">
        <v>81</v>
      </c>
      <c r="O27383" t="s">
        <v>38</v>
      </c>
      <c r="P27383" t="s">
        <v>82</v>
      </c>
    </row>
    <row r="27384" spans="1:16">
      <c r="A27384">
        <v>12049</v>
      </c>
      <c r="B27384" s="7">
        <v>42205</v>
      </c>
      <c r="C27384" s="1">
        <v>0.80304398148148148</v>
      </c>
      <c r="D27384" t="s">
        <v>228</v>
      </c>
      <c r="E27384" t="s">
        <v>214</v>
      </c>
      <c r="F27384" t="s">
        <v>177</v>
      </c>
      <c r="G27384">
        <v>27383</v>
      </c>
      <c r="H27384">
        <v>1</v>
      </c>
      <c r="I27384" t="s">
        <v>199</v>
      </c>
      <c r="J27384" t="s">
        <v>20</v>
      </c>
      <c r="K27384" s="4">
        <v>16.5</v>
      </c>
      <c r="L27384" s="4">
        <v>16.5</v>
      </c>
      <c r="M27384" t="s">
        <v>80</v>
      </c>
      <c r="N27384" t="s">
        <v>81</v>
      </c>
      <c r="O27384" t="s">
        <v>38</v>
      </c>
      <c r="P27384" t="s">
        <v>82</v>
      </c>
    </row>
    <row r="27385" spans="1:16">
      <c r="A27385">
        <v>12050</v>
      </c>
      <c r="B27385" s="7">
        <v>42205</v>
      </c>
      <c r="C27385" s="1">
        <v>0.8075</v>
      </c>
      <c r="D27385" t="s">
        <v>228</v>
      </c>
      <c r="E27385" t="s">
        <v>214</v>
      </c>
      <c r="F27385" t="s">
        <v>177</v>
      </c>
      <c r="G27385">
        <v>27384</v>
      </c>
      <c r="H27385">
        <v>1</v>
      </c>
      <c r="I27385" t="s">
        <v>101</v>
      </c>
      <c r="J27385" t="s">
        <v>20</v>
      </c>
      <c r="K27385" s="4">
        <v>16.75</v>
      </c>
      <c r="L27385" s="4">
        <v>16.75</v>
      </c>
      <c r="M27385" t="s">
        <v>98</v>
      </c>
      <c r="N27385" t="s">
        <v>99</v>
      </c>
      <c r="O27385" t="s">
        <v>47</v>
      </c>
      <c r="P27385" t="s">
        <v>100</v>
      </c>
    </row>
    <row r="27386" spans="1:16">
      <c r="A27386">
        <v>12050</v>
      </c>
      <c r="B27386" s="7">
        <v>42205</v>
      </c>
      <c r="C27386" s="1">
        <v>0.8075</v>
      </c>
      <c r="D27386" t="s">
        <v>228</v>
      </c>
      <c r="E27386" t="s">
        <v>214</v>
      </c>
      <c r="F27386" t="s">
        <v>177</v>
      </c>
      <c r="G27386">
        <v>27385</v>
      </c>
      <c r="H27386">
        <v>1</v>
      </c>
      <c r="I27386" t="s">
        <v>174</v>
      </c>
      <c r="J27386" t="s">
        <v>30</v>
      </c>
      <c r="K27386" s="4">
        <v>20.75</v>
      </c>
      <c r="L27386" s="4">
        <v>20.75</v>
      </c>
      <c r="M27386" t="s">
        <v>141</v>
      </c>
      <c r="N27386" t="s">
        <v>142</v>
      </c>
      <c r="O27386" t="s">
        <v>38</v>
      </c>
      <c r="P27386" t="s">
        <v>143</v>
      </c>
    </row>
    <row r="27387" spans="1:16">
      <c r="A27387">
        <v>12050</v>
      </c>
      <c r="B27387" s="7">
        <v>42205</v>
      </c>
      <c r="C27387" s="1">
        <v>0.8075</v>
      </c>
      <c r="D27387" t="s">
        <v>228</v>
      </c>
      <c r="E27387" t="s">
        <v>214</v>
      </c>
      <c r="F27387" t="s">
        <v>177</v>
      </c>
      <c r="G27387">
        <v>27386</v>
      </c>
      <c r="H27387">
        <v>1</v>
      </c>
      <c r="I27387" t="s">
        <v>204</v>
      </c>
      <c r="J27387" t="s">
        <v>20</v>
      </c>
      <c r="K27387" s="4">
        <v>16</v>
      </c>
      <c r="L27387" s="4">
        <v>16</v>
      </c>
      <c r="M27387" t="s">
        <v>145</v>
      </c>
      <c r="N27387" t="s">
        <v>146</v>
      </c>
      <c r="O27387" t="s">
        <v>33</v>
      </c>
      <c r="P27387" t="s">
        <v>147</v>
      </c>
    </row>
    <row r="27388" spans="1:16">
      <c r="A27388">
        <v>12050</v>
      </c>
      <c r="B27388" s="7">
        <v>42205</v>
      </c>
      <c r="C27388" s="1">
        <v>0.8075</v>
      </c>
      <c r="D27388" t="s">
        <v>228</v>
      </c>
      <c r="E27388" t="s">
        <v>214</v>
      </c>
      <c r="F27388" t="s">
        <v>177</v>
      </c>
      <c r="G27388">
        <v>27387</v>
      </c>
      <c r="H27388">
        <v>1</v>
      </c>
      <c r="I27388" t="s">
        <v>44</v>
      </c>
      <c r="J27388" t="s">
        <v>30</v>
      </c>
      <c r="K27388" s="4">
        <v>20.75</v>
      </c>
      <c r="L27388" s="4">
        <v>20.75</v>
      </c>
      <c r="M27388" t="s">
        <v>45</v>
      </c>
      <c r="N27388" t="s">
        <v>46</v>
      </c>
      <c r="O27388" t="s">
        <v>47</v>
      </c>
      <c r="P27388" t="s">
        <v>48</v>
      </c>
    </row>
    <row r="27389" spans="1:16">
      <c r="A27389">
        <v>12051</v>
      </c>
      <c r="B27389" s="7">
        <v>42205</v>
      </c>
      <c r="C27389" s="1">
        <v>0.80984953703703699</v>
      </c>
      <c r="D27389" t="s">
        <v>228</v>
      </c>
      <c r="E27389" t="s">
        <v>214</v>
      </c>
      <c r="F27389" t="s">
        <v>177</v>
      </c>
      <c r="G27389">
        <v>27388</v>
      </c>
      <c r="H27389">
        <v>1</v>
      </c>
      <c r="I27389" t="s">
        <v>68</v>
      </c>
      <c r="J27389" t="s">
        <v>56</v>
      </c>
      <c r="K27389" s="4">
        <v>12</v>
      </c>
      <c r="L27389" s="4">
        <v>12</v>
      </c>
      <c r="M27389" t="s">
        <v>26</v>
      </c>
      <c r="N27389" t="s">
        <v>27</v>
      </c>
      <c r="O27389" t="s">
        <v>23</v>
      </c>
      <c r="P27389" t="s">
        <v>28</v>
      </c>
    </row>
    <row r="27390" spans="1:16">
      <c r="A27390">
        <v>12051</v>
      </c>
      <c r="B27390" s="7">
        <v>42205</v>
      </c>
      <c r="C27390" s="1">
        <v>0.80984953703703699</v>
      </c>
      <c r="D27390" t="s">
        <v>228</v>
      </c>
      <c r="E27390" t="s">
        <v>214</v>
      </c>
      <c r="F27390" t="s">
        <v>177</v>
      </c>
      <c r="G27390">
        <v>27389</v>
      </c>
      <c r="H27390">
        <v>1</v>
      </c>
      <c r="I27390" t="s">
        <v>175</v>
      </c>
      <c r="J27390" t="s">
        <v>56</v>
      </c>
      <c r="K27390" s="4">
        <v>12.5</v>
      </c>
      <c r="L27390" s="4">
        <v>12.5</v>
      </c>
      <c r="M27390" t="s">
        <v>84</v>
      </c>
      <c r="N27390" t="s">
        <v>85</v>
      </c>
      <c r="O27390" t="s">
        <v>33</v>
      </c>
      <c r="P27390" t="s">
        <v>86</v>
      </c>
    </row>
    <row r="27391" spans="1:16">
      <c r="A27391">
        <v>12052</v>
      </c>
      <c r="B27391" s="7">
        <v>42205</v>
      </c>
      <c r="C27391" s="1">
        <v>0.81244212962962958</v>
      </c>
      <c r="D27391" t="s">
        <v>228</v>
      </c>
      <c r="E27391" t="s">
        <v>214</v>
      </c>
      <c r="F27391" t="s">
        <v>177</v>
      </c>
      <c r="G27391">
        <v>27390</v>
      </c>
      <c r="H27391">
        <v>1</v>
      </c>
      <c r="I27391" t="s">
        <v>73</v>
      </c>
      <c r="J27391" t="s">
        <v>30</v>
      </c>
      <c r="K27391" s="4">
        <v>20.5</v>
      </c>
      <c r="L27391" s="4">
        <v>20.5</v>
      </c>
      <c r="M27391" t="s">
        <v>74</v>
      </c>
      <c r="N27391" t="s">
        <v>75</v>
      </c>
      <c r="O27391" t="s">
        <v>23</v>
      </c>
      <c r="P27391" t="s">
        <v>76</v>
      </c>
    </row>
    <row r="27392" spans="1:16">
      <c r="A27392">
        <v>12052</v>
      </c>
      <c r="B27392" s="7">
        <v>42205</v>
      </c>
      <c r="C27392" s="1">
        <v>0.81244212962962958</v>
      </c>
      <c r="D27392" t="s">
        <v>228</v>
      </c>
      <c r="E27392" t="s">
        <v>214</v>
      </c>
      <c r="F27392" t="s">
        <v>177</v>
      </c>
      <c r="G27392">
        <v>27391</v>
      </c>
      <c r="H27392">
        <v>1</v>
      </c>
      <c r="I27392" t="s">
        <v>153</v>
      </c>
      <c r="J27392" t="s">
        <v>20</v>
      </c>
      <c r="K27392" s="4">
        <v>16</v>
      </c>
      <c r="L27392" s="4">
        <v>16</v>
      </c>
      <c r="M27392" t="s">
        <v>74</v>
      </c>
      <c r="N27392" t="s">
        <v>75</v>
      </c>
      <c r="O27392" t="s">
        <v>23</v>
      </c>
      <c r="P27392" t="s">
        <v>76</v>
      </c>
    </row>
    <row r="27393" spans="1:16">
      <c r="A27393">
        <v>12052</v>
      </c>
      <c r="B27393" s="7">
        <v>42205</v>
      </c>
      <c r="C27393" s="1">
        <v>0.81244212962962958</v>
      </c>
      <c r="D27393" t="s">
        <v>228</v>
      </c>
      <c r="E27393" t="s">
        <v>214</v>
      </c>
      <c r="F27393" t="s">
        <v>177</v>
      </c>
      <c r="G27393">
        <v>27392</v>
      </c>
      <c r="H27393">
        <v>2</v>
      </c>
      <c r="I27393" t="s">
        <v>195</v>
      </c>
      <c r="J27393" t="s">
        <v>20</v>
      </c>
      <c r="K27393" s="4">
        <v>16</v>
      </c>
      <c r="L27393" s="4">
        <v>32</v>
      </c>
      <c r="M27393" t="s">
        <v>88</v>
      </c>
      <c r="N27393" t="s">
        <v>89</v>
      </c>
      <c r="O27393" t="s">
        <v>33</v>
      </c>
      <c r="P27393" t="s">
        <v>90</v>
      </c>
    </row>
    <row r="27394" spans="1:16">
      <c r="A27394">
        <v>12053</v>
      </c>
      <c r="B27394" s="7">
        <v>42205</v>
      </c>
      <c r="C27394" s="1">
        <v>0.82369212962962968</v>
      </c>
      <c r="D27394" t="s">
        <v>228</v>
      </c>
      <c r="E27394" t="s">
        <v>214</v>
      </c>
      <c r="F27394" t="s">
        <v>177</v>
      </c>
      <c r="G27394">
        <v>27393</v>
      </c>
      <c r="H27394">
        <v>1</v>
      </c>
      <c r="I27394" t="s">
        <v>165</v>
      </c>
      <c r="J27394" t="s">
        <v>30</v>
      </c>
      <c r="K27394" s="4">
        <v>20.25</v>
      </c>
      <c r="L27394" s="4">
        <v>20.25</v>
      </c>
      <c r="M27394" t="s">
        <v>70</v>
      </c>
      <c r="N27394" t="s">
        <v>71</v>
      </c>
      <c r="O27394" t="s">
        <v>33</v>
      </c>
      <c r="P27394" t="s">
        <v>72</v>
      </c>
    </row>
    <row r="27395" spans="1:16">
      <c r="A27395">
        <v>12053</v>
      </c>
      <c r="B27395" s="7">
        <v>42205</v>
      </c>
      <c r="C27395" s="1">
        <v>0.82369212962962968</v>
      </c>
      <c r="D27395" t="s">
        <v>228</v>
      </c>
      <c r="E27395" t="s">
        <v>214</v>
      </c>
      <c r="F27395" t="s">
        <v>177</v>
      </c>
      <c r="G27395">
        <v>27394</v>
      </c>
      <c r="H27395">
        <v>1</v>
      </c>
      <c r="I27395" t="s">
        <v>79</v>
      </c>
      <c r="J27395" t="s">
        <v>30</v>
      </c>
      <c r="K27395" s="4">
        <v>20.75</v>
      </c>
      <c r="L27395" s="4">
        <v>20.75</v>
      </c>
      <c r="M27395" t="s">
        <v>80</v>
      </c>
      <c r="N27395" t="s">
        <v>81</v>
      </c>
      <c r="O27395" t="s">
        <v>38</v>
      </c>
      <c r="P27395" t="s">
        <v>82</v>
      </c>
    </row>
    <row r="27396" spans="1:16">
      <c r="A27396">
        <v>12053</v>
      </c>
      <c r="B27396" s="7">
        <v>42205</v>
      </c>
      <c r="C27396" s="1">
        <v>0.82369212962962968</v>
      </c>
      <c r="D27396" t="s">
        <v>228</v>
      </c>
      <c r="E27396" t="s">
        <v>214</v>
      </c>
      <c r="F27396" t="s">
        <v>177</v>
      </c>
      <c r="G27396">
        <v>27395</v>
      </c>
      <c r="H27396">
        <v>1</v>
      </c>
      <c r="I27396" t="s">
        <v>83</v>
      </c>
      <c r="J27396" t="s">
        <v>30</v>
      </c>
      <c r="K27396" s="4">
        <v>20.75</v>
      </c>
      <c r="L27396" s="4">
        <v>20.75</v>
      </c>
      <c r="M27396" t="s">
        <v>84</v>
      </c>
      <c r="N27396" t="s">
        <v>85</v>
      </c>
      <c r="O27396" t="s">
        <v>33</v>
      </c>
      <c r="P27396" t="s">
        <v>86</v>
      </c>
    </row>
    <row r="27397" spans="1:16">
      <c r="A27397">
        <v>12054</v>
      </c>
      <c r="B27397" s="7">
        <v>42205</v>
      </c>
      <c r="C27397" s="1">
        <v>0.82400462962962961</v>
      </c>
      <c r="D27397" t="s">
        <v>228</v>
      </c>
      <c r="E27397" t="s">
        <v>214</v>
      </c>
      <c r="F27397" t="s">
        <v>177</v>
      </c>
      <c r="G27397">
        <v>27396</v>
      </c>
      <c r="H27397">
        <v>1</v>
      </c>
      <c r="I27397" t="s">
        <v>97</v>
      </c>
      <c r="J27397" t="s">
        <v>30</v>
      </c>
      <c r="K27397" s="4">
        <v>20.75</v>
      </c>
      <c r="L27397" s="4">
        <v>20.75</v>
      </c>
      <c r="M27397" t="s">
        <v>98</v>
      </c>
      <c r="N27397" t="s">
        <v>99</v>
      </c>
      <c r="O27397" t="s">
        <v>47</v>
      </c>
      <c r="P27397" t="s">
        <v>100</v>
      </c>
    </row>
    <row r="27398" spans="1:16">
      <c r="A27398">
        <v>12054</v>
      </c>
      <c r="B27398" s="7">
        <v>42205</v>
      </c>
      <c r="C27398" s="1">
        <v>0.82400462962962961</v>
      </c>
      <c r="D27398" t="s">
        <v>228</v>
      </c>
      <c r="E27398" t="s">
        <v>214</v>
      </c>
      <c r="F27398" t="s">
        <v>177</v>
      </c>
      <c r="G27398">
        <v>27397</v>
      </c>
      <c r="H27398">
        <v>1</v>
      </c>
      <c r="I27398" t="s">
        <v>174</v>
      </c>
      <c r="J27398" t="s">
        <v>30</v>
      </c>
      <c r="K27398" s="4">
        <v>20.75</v>
      </c>
      <c r="L27398" s="4">
        <v>20.75</v>
      </c>
      <c r="M27398" t="s">
        <v>141</v>
      </c>
      <c r="N27398" t="s">
        <v>142</v>
      </c>
      <c r="O27398" t="s">
        <v>38</v>
      </c>
      <c r="P27398" t="s">
        <v>143</v>
      </c>
    </row>
    <row r="27399" spans="1:16">
      <c r="A27399">
        <v>12054</v>
      </c>
      <c r="B27399" s="7">
        <v>42205</v>
      </c>
      <c r="C27399" s="1">
        <v>0.82400462962962961</v>
      </c>
      <c r="D27399" t="s">
        <v>228</v>
      </c>
      <c r="E27399" t="s">
        <v>214</v>
      </c>
      <c r="F27399" t="s">
        <v>177</v>
      </c>
      <c r="G27399">
        <v>27398</v>
      </c>
      <c r="H27399">
        <v>1</v>
      </c>
      <c r="I27399" t="s">
        <v>206</v>
      </c>
      <c r="J27399" t="s">
        <v>20</v>
      </c>
      <c r="K27399" s="4">
        <v>16.5</v>
      </c>
      <c r="L27399" s="4">
        <v>16.5</v>
      </c>
      <c r="M27399" t="s">
        <v>84</v>
      </c>
      <c r="N27399" t="s">
        <v>85</v>
      </c>
      <c r="O27399" t="s">
        <v>33</v>
      </c>
      <c r="P27399" t="s">
        <v>86</v>
      </c>
    </row>
    <row r="27400" spans="1:16">
      <c r="A27400">
        <v>12054</v>
      </c>
      <c r="B27400" s="7">
        <v>42205</v>
      </c>
      <c r="C27400" s="1">
        <v>0.82400462962962961</v>
      </c>
      <c r="D27400" t="s">
        <v>228</v>
      </c>
      <c r="E27400" t="s">
        <v>214</v>
      </c>
      <c r="F27400" t="s">
        <v>177</v>
      </c>
      <c r="G27400">
        <v>27399</v>
      </c>
      <c r="H27400">
        <v>1</v>
      </c>
      <c r="I27400" t="s">
        <v>144</v>
      </c>
      <c r="J27400" t="s">
        <v>30</v>
      </c>
      <c r="K27400" s="4">
        <v>20.25</v>
      </c>
      <c r="L27400" s="4">
        <v>20.25</v>
      </c>
      <c r="M27400" t="s">
        <v>145</v>
      </c>
      <c r="N27400" t="s">
        <v>146</v>
      </c>
      <c r="O27400" t="s">
        <v>33</v>
      </c>
      <c r="P27400" t="s">
        <v>147</v>
      </c>
    </row>
    <row r="27401" spans="1:16">
      <c r="A27401">
        <v>12055</v>
      </c>
      <c r="B27401" s="7">
        <v>42205</v>
      </c>
      <c r="C27401" s="1">
        <v>0.83364583333333331</v>
      </c>
      <c r="D27401" t="s">
        <v>228</v>
      </c>
      <c r="E27401" t="s">
        <v>214</v>
      </c>
      <c r="F27401" t="s">
        <v>177</v>
      </c>
      <c r="G27401">
        <v>27400</v>
      </c>
      <c r="H27401">
        <v>1</v>
      </c>
      <c r="I27401" t="s">
        <v>25</v>
      </c>
      <c r="J27401" t="s">
        <v>20</v>
      </c>
      <c r="K27401" s="4">
        <v>16</v>
      </c>
      <c r="L27401" s="4">
        <v>16</v>
      </c>
      <c r="M27401" t="s">
        <v>26</v>
      </c>
      <c r="N27401" t="s">
        <v>27</v>
      </c>
      <c r="O27401" t="s">
        <v>23</v>
      </c>
      <c r="P27401" t="s">
        <v>28</v>
      </c>
    </row>
    <row r="27402" spans="1:16">
      <c r="A27402">
        <v>12055</v>
      </c>
      <c r="B27402" s="7">
        <v>42205</v>
      </c>
      <c r="C27402" s="1">
        <v>0.83364583333333331</v>
      </c>
      <c r="D27402" t="s">
        <v>228</v>
      </c>
      <c r="E27402" t="s">
        <v>214</v>
      </c>
      <c r="F27402" t="s">
        <v>177</v>
      </c>
      <c r="G27402">
        <v>27401</v>
      </c>
      <c r="H27402">
        <v>1</v>
      </c>
      <c r="I27402" t="s">
        <v>29</v>
      </c>
      <c r="J27402" t="s">
        <v>30</v>
      </c>
      <c r="K27402" s="4">
        <v>18.5</v>
      </c>
      <c r="L27402" s="4">
        <v>18.5</v>
      </c>
      <c r="M27402" t="s">
        <v>31</v>
      </c>
      <c r="N27402" t="s">
        <v>32</v>
      </c>
      <c r="O27402" t="s">
        <v>33</v>
      </c>
      <c r="P27402" t="s">
        <v>34</v>
      </c>
    </row>
    <row r="27403" spans="1:16">
      <c r="A27403">
        <v>12055</v>
      </c>
      <c r="B27403" s="7">
        <v>42205</v>
      </c>
      <c r="C27403" s="1">
        <v>0.83364583333333331</v>
      </c>
      <c r="D27403" t="s">
        <v>228</v>
      </c>
      <c r="E27403" t="s">
        <v>214</v>
      </c>
      <c r="F27403" t="s">
        <v>177</v>
      </c>
      <c r="G27403">
        <v>27402</v>
      </c>
      <c r="H27403">
        <v>1</v>
      </c>
      <c r="I27403" t="s">
        <v>73</v>
      </c>
      <c r="J27403" t="s">
        <v>30</v>
      </c>
      <c r="K27403" s="4">
        <v>20.5</v>
      </c>
      <c r="L27403" s="4">
        <v>20.5</v>
      </c>
      <c r="M27403" t="s">
        <v>74</v>
      </c>
      <c r="N27403" t="s">
        <v>75</v>
      </c>
      <c r="O27403" t="s">
        <v>23</v>
      </c>
      <c r="P27403" t="s">
        <v>76</v>
      </c>
    </row>
    <row r="27404" spans="1:16">
      <c r="A27404">
        <v>12056</v>
      </c>
      <c r="B27404" s="7">
        <v>42205</v>
      </c>
      <c r="C27404" s="1">
        <v>0.84060185185185188</v>
      </c>
      <c r="D27404" t="s">
        <v>228</v>
      </c>
      <c r="E27404" t="s">
        <v>214</v>
      </c>
      <c r="F27404" t="s">
        <v>177</v>
      </c>
      <c r="G27404">
        <v>27403</v>
      </c>
      <c r="H27404">
        <v>1</v>
      </c>
      <c r="I27404" t="s">
        <v>182</v>
      </c>
      <c r="J27404" t="s">
        <v>30</v>
      </c>
      <c r="K27404" s="4">
        <v>16.5</v>
      </c>
      <c r="L27404" s="4">
        <v>16.5</v>
      </c>
      <c r="M27404" t="s">
        <v>21</v>
      </c>
      <c r="N27404" t="s">
        <v>22</v>
      </c>
      <c r="O27404" t="s">
        <v>23</v>
      </c>
      <c r="P27404" t="s">
        <v>24</v>
      </c>
    </row>
    <row r="27405" spans="1:16">
      <c r="A27405">
        <v>12057</v>
      </c>
      <c r="B27405" s="7">
        <v>42205</v>
      </c>
      <c r="C27405" s="1">
        <v>0.84616898148148145</v>
      </c>
      <c r="D27405" t="s">
        <v>228</v>
      </c>
      <c r="E27405" t="s">
        <v>214</v>
      </c>
      <c r="F27405" t="s">
        <v>177</v>
      </c>
      <c r="G27405">
        <v>27404</v>
      </c>
      <c r="H27405">
        <v>1</v>
      </c>
      <c r="I27405" t="s">
        <v>101</v>
      </c>
      <c r="J27405" t="s">
        <v>20</v>
      </c>
      <c r="K27405" s="4">
        <v>16.75</v>
      </c>
      <c r="L27405" s="4">
        <v>16.75</v>
      </c>
      <c r="M27405" t="s">
        <v>98</v>
      </c>
      <c r="N27405" t="s">
        <v>99</v>
      </c>
      <c r="O27405" t="s">
        <v>47</v>
      </c>
      <c r="P27405" t="s">
        <v>100</v>
      </c>
    </row>
    <row r="27406" spans="1:16">
      <c r="A27406">
        <v>12058</v>
      </c>
      <c r="B27406" s="7">
        <v>42205</v>
      </c>
      <c r="C27406" s="1">
        <v>0.85739583333333336</v>
      </c>
      <c r="D27406" t="s">
        <v>228</v>
      </c>
      <c r="E27406" t="s">
        <v>214</v>
      </c>
      <c r="F27406" t="s">
        <v>177</v>
      </c>
      <c r="G27406">
        <v>27405</v>
      </c>
      <c r="H27406">
        <v>1</v>
      </c>
      <c r="I27406" t="s">
        <v>101</v>
      </c>
      <c r="J27406" t="s">
        <v>20</v>
      </c>
      <c r="K27406" s="4">
        <v>16.75</v>
      </c>
      <c r="L27406" s="4">
        <v>16.75</v>
      </c>
      <c r="M27406" t="s">
        <v>98</v>
      </c>
      <c r="N27406" t="s">
        <v>99</v>
      </c>
      <c r="O27406" t="s">
        <v>47</v>
      </c>
      <c r="P27406" t="s">
        <v>100</v>
      </c>
    </row>
    <row r="27407" spans="1:16">
      <c r="A27407">
        <v>12058</v>
      </c>
      <c r="B27407" s="7">
        <v>42205</v>
      </c>
      <c r="C27407" s="1">
        <v>0.85739583333333336</v>
      </c>
      <c r="D27407" t="s">
        <v>228</v>
      </c>
      <c r="E27407" t="s">
        <v>214</v>
      </c>
      <c r="F27407" t="s">
        <v>177</v>
      </c>
      <c r="G27407">
        <v>27406</v>
      </c>
      <c r="H27407">
        <v>1</v>
      </c>
      <c r="I27407" t="s">
        <v>119</v>
      </c>
      <c r="J27407" t="s">
        <v>30</v>
      </c>
      <c r="K27407" s="4">
        <v>17.950000762939453</v>
      </c>
      <c r="L27407" s="4">
        <v>17.95</v>
      </c>
      <c r="M27407" t="s">
        <v>120</v>
      </c>
      <c r="N27407" t="s">
        <v>121</v>
      </c>
      <c r="O27407" t="s">
        <v>33</v>
      </c>
      <c r="P27407" t="s">
        <v>122</v>
      </c>
    </row>
    <row r="27408" spans="1:16">
      <c r="A27408">
        <v>12058</v>
      </c>
      <c r="B27408" s="7">
        <v>42205</v>
      </c>
      <c r="C27408" s="1">
        <v>0.85739583333333336</v>
      </c>
      <c r="D27408" t="s">
        <v>228</v>
      </c>
      <c r="E27408" t="s">
        <v>214</v>
      </c>
      <c r="F27408" t="s">
        <v>177</v>
      </c>
      <c r="G27408">
        <v>27407</v>
      </c>
      <c r="H27408">
        <v>1</v>
      </c>
      <c r="I27408" t="s">
        <v>172</v>
      </c>
      <c r="J27408" t="s">
        <v>20</v>
      </c>
      <c r="K27408" s="4">
        <v>16.5</v>
      </c>
      <c r="L27408" s="4">
        <v>16.5</v>
      </c>
      <c r="M27408" t="s">
        <v>141</v>
      </c>
      <c r="N27408" t="s">
        <v>142</v>
      </c>
      <c r="O27408" t="s">
        <v>38</v>
      </c>
      <c r="P27408" t="s">
        <v>143</v>
      </c>
    </row>
    <row r="27409" spans="1:16">
      <c r="A27409">
        <v>12059</v>
      </c>
      <c r="B27409" s="7">
        <v>42205</v>
      </c>
      <c r="C27409" s="1">
        <v>0.87932870370370375</v>
      </c>
      <c r="D27409" t="s">
        <v>228</v>
      </c>
      <c r="E27409" t="s">
        <v>214</v>
      </c>
      <c r="F27409" t="s">
        <v>177</v>
      </c>
      <c r="G27409">
        <v>27408</v>
      </c>
      <c r="H27409">
        <v>1</v>
      </c>
      <c r="I27409" t="s">
        <v>167</v>
      </c>
      <c r="J27409" t="s">
        <v>30</v>
      </c>
      <c r="K27409" s="4">
        <v>17.5</v>
      </c>
      <c r="L27409" s="4">
        <v>17.5</v>
      </c>
      <c r="M27409" t="s">
        <v>168</v>
      </c>
      <c r="N27409" t="s">
        <v>169</v>
      </c>
      <c r="O27409" t="s">
        <v>23</v>
      </c>
      <c r="P27409" t="s">
        <v>170</v>
      </c>
    </row>
    <row r="27410" spans="1:16">
      <c r="A27410">
        <v>12060</v>
      </c>
      <c r="B27410" s="7">
        <v>42206</v>
      </c>
      <c r="C27410" s="1">
        <v>0.47170138888888891</v>
      </c>
      <c r="D27410" t="s">
        <v>228</v>
      </c>
      <c r="E27410" t="s">
        <v>218</v>
      </c>
      <c r="F27410" t="s">
        <v>18</v>
      </c>
      <c r="G27410">
        <v>27409</v>
      </c>
      <c r="H27410">
        <v>2</v>
      </c>
      <c r="I27410" t="s">
        <v>92</v>
      </c>
      <c r="J27410" t="s">
        <v>30</v>
      </c>
      <c r="K27410" s="4">
        <v>20.75</v>
      </c>
      <c r="L27410" s="4">
        <v>41.5</v>
      </c>
      <c r="M27410" t="s">
        <v>93</v>
      </c>
      <c r="N27410" t="s">
        <v>94</v>
      </c>
      <c r="O27410" t="s">
        <v>47</v>
      </c>
      <c r="P27410" t="s">
        <v>95</v>
      </c>
    </row>
    <row r="27411" spans="1:16">
      <c r="A27411">
        <v>12061</v>
      </c>
      <c r="B27411" s="7">
        <v>42206</v>
      </c>
      <c r="C27411" s="1">
        <v>0.49053240740740739</v>
      </c>
      <c r="D27411" t="s">
        <v>228</v>
      </c>
      <c r="E27411" t="s">
        <v>218</v>
      </c>
      <c r="F27411" t="s">
        <v>18</v>
      </c>
      <c r="G27411">
        <v>27410</v>
      </c>
      <c r="H27411">
        <v>1</v>
      </c>
      <c r="I27411" t="s">
        <v>25</v>
      </c>
      <c r="J27411" t="s">
        <v>20</v>
      </c>
      <c r="K27411" s="4">
        <v>16</v>
      </c>
      <c r="L27411" s="4">
        <v>16</v>
      </c>
      <c r="M27411" t="s">
        <v>26</v>
      </c>
      <c r="N27411" t="s">
        <v>27</v>
      </c>
      <c r="O27411" t="s">
        <v>23</v>
      </c>
      <c r="P27411" t="s">
        <v>28</v>
      </c>
    </row>
    <row r="27412" spans="1:16">
      <c r="A27412">
        <v>12061</v>
      </c>
      <c r="B27412" s="7">
        <v>42206</v>
      </c>
      <c r="C27412" s="1">
        <v>0.49053240740740739</v>
      </c>
      <c r="D27412" t="s">
        <v>228</v>
      </c>
      <c r="E27412" t="s">
        <v>218</v>
      </c>
      <c r="F27412" t="s">
        <v>18</v>
      </c>
      <c r="G27412">
        <v>27411</v>
      </c>
      <c r="H27412">
        <v>1</v>
      </c>
      <c r="I27412" t="s">
        <v>189</v>
      </c>
      <c r="J27412" t="s">
        <v>56</v>
      </c>
      <c r="K27412" s="4">
        <v>12.25</v>
      </c>
      <c r="L27412" s="4">
        <v>12.25</v>
      </c>
      <c r="M27412" t="s">
        <v>150</v>
      </c>
      <c r="N27412" t="s">
        <v>151</v>
      </c>
      <c r="O27412" t="s">
        <v>38</v>
      </c>
      <c r="P27412" t="s">
        <v>152</v>
      </c>
    </row>
    <row r="27413" spans="1:16">
      <c r="A27413">
        <v>12062</v>
      </c>
      <c r="B27413" s="7">
        <v>42206</v>
      </c>
      <c r="C27413" s="1">
        <v>0.49259259259259258</v>
      </c>
      <c r="D27413" t="s">
        <v>228</v>
      </c>
      <c r="E27413" t="s">
        <v>218</v>
      </c>
      <c r="F27413" t="s">
        <v>18</v>
      </c>
      <c r="G27413">
        <v>27412</v>
      </c>
      <c r="H27413">
        <v>1</v>
      </c>
      <c r="I27413" t="s">
        <v>155</v>
      </c>
      <c r="J27413" t="s">
        <v>20</v>
      </c>
      <c r="K27413" s="4">
        <v>16.75</v>
      </c>
      <c r="L27413" s="4">
        <v>16.75</v>
      </c>
      <c r="M27413" t="s">
        <v>57</v>
      </c>
      <c r="N27413" t="s">
        <v>58</v>
      </c>
      <c r="O27413" t="s">
        <v>47</v>
      </c>
      <c r="P27413" t="s">
        <v>59</v>
      </c>
    </row>
    <row r="27414" spans="1:16">
      <c r="A27414">
        <v>12062</v>
      </c>
      <c r="B27414" s="7">
        <v>42206</v>
      </c>
      <c r="C27414" s="1">
        <v>0.49259259259259258</v>
      </c>
      <c r="D27414" t="s">
        <v>228</v>
      </c>
      <c r="E27414" t="s">
        <v>218</v>
      </c>
      <c r="F27414" t="s">
        <v>18</v>
      </c>
      <c r="G27414">
        <v>27413</v>
      </c>
      <c r="H27414">
        <v>1</v>
      </c>
      <c r="I27414" t="s">
        <v>25</v>
      </c>
      <c r="J27414" t="s">
        <v>20</v>
      </c>
      <c r="K27414" s="4">
        <v>16</v>
      </c>
      <c r="L27414" s="4">
        <v>16</v>
      </c>
      <c r="M27414" t="s">
        <v>26</v>
      </c>
      <c r="N27414" t="s">
        <v>27</v>
      </c>
      <c r="O27414" t="s">
        <v>23</v>
      </c>
      <c r="P27414" t="s">
        <v>28</v>
      </c>
    </row>
    <row r="27415" spans="1:16">
      <c r="A27415">
        <v>12062</v>
      </c>
      <c r="B27415" s="7">
        <v>42206</v>
      </c>
      <c r="C27415" s="1">
        <v>0.49259259259259258</v>
      </c>
      <c r="D27415" t="s">
        <v>228</v>
      </c>
      <c r="E27415" t="s">
        <v>218</v>
      </c>
      <c r="F27415" t="s">
        <v>18</v>
      </c>
      <c r="G27415">
        <v>27414</v>
      </c>
      <c r="H27415">
        <v>1</v>
      </c>
      <c r="I27415" t="s">
        <v>29</v>
      </c>
      <c r="J27415" t="s">
        <v>30</v>
      </c>
      <c r="K27415" s="4">
        <v>18.5</v>
      </c>
      <c r="L27415" s="4">
        <v>18.5</v>
      </c>
      <c r="M27415" t="s">
        <v>31</v>
      </c>
      <c r="N27415" t="s">
        <v>32</v>
      </c>
      <c r="O27415" t="s">
        <v>33</v>
      </c>
      <c r="P27415" t="s">
        <v>34</v>
      </c>
    </row>
    <row r="27416" spans="1:16">
      <c r="A27416">
        <v>12062</v>
      </c>
      <c r="B27416" s="7">
        <v>42206</v>
      </c>
      <c r="C27416" s="1">
        <v>0.49259259259259258</v>
      </c>
      <c r="D27416" t="s">
        <v>228</v>
      </c>
      <c r="E27416" t="s">
        <v>218</v>
      </c>
      <c r="F27416" t="s">
        <v>18</v>
      </c>
      <c r="G27416">
        <v>27415</v>
      </c>
      <c r="H27416">
        <v>1</v>
      </c>
      <c r="I27416" t="s">
        <v>119</v>
      </c>
      <c r="J27416" t="s">
        <v>30</v>
      </c>
      <c r="K27416" s="4">
        <v>17.950000762939453</v>
      </c>
      <c r="L27416" s="4">
        <v>17.95</v>
      </c>
      <c r="M27416" t="s">
        <v>120</v>
      </c>
      <c r="N27416" t="s">
        <v>121</v>
      </c>
      <c r="O27416" t="s">
        <v>33</v>
      </c>
      <c r="P27416" t="s">
        <v>122</v>
      </c>
    </row>
    <row r="27417" spans="1:16">
      <c r="A27417">
        <v>12062</v>
      </c>
      <c r="B27417" s="7">
        <v>42206</v>
      </c>
      <c r="C27417" s="1">
        <v>0.49259259259259258</v>
      </c>
      <c r="D27417" t="s">
        <v>228</v>
      </c>
      <c r="E27417" t="s">
        <v>218</v>
      </c>
      <c r="F27417" t="s">
        <v>18</v>
      </c>
      <c r="G27417">
        <v>27416</v>
      </c>
      <c r="H27417">
        <v>1</v>
      </c>
      <c r="I27417" t="s">
        <v>172</v>
      </c>
      <c r="J27417" t="s">
        <v>20</v>
      </c>
      <c r="K27417" s="4">
        <v>16.5</v>
      </c>
      <c r="L27417" s="4">
        <v>16.5</v>
      </c>
      <c r="M27417" t="s">
        <v>141</v>
      </c>
      <c r="N27417" t="s">
        <v>142</v>
      </c>
      <c r="O27417" t="s">
        <v>38</v>
      </c>
      <c r="P27417" t="s">
        <v>143</v>
      </c>
    </row>
    <row r="27418" spans="1:16">
      <c r="A27418">
        <v>12062</v>
      </c>
      <c r="B27418" s="7">
        <v>42206</v>
      </c>
      <c r="C27418" s="1">
        <v>0.49259259259259258</v>
      </c>
      <c r="D27418" t="s">
        <v>228</v>
      </c>
      <c r="E27418" t="s">
        <v>218</v>
      </c>
      <c r="F27418" t="s">
        <v>18</v>
      </c>
      <c r="G27418">
        <v>27417</v>
      </c>
      <c r="H27418">
        <v>1</v>
      </c>
      <c r="I27418" t="s">
        <v>149</v>
      </c>
      <c r="J27418" t="s">
        <v>30</v>
      </c>
      <c r="K27418" s="4">
        <v>20.25</v>
      </c>
      <c r="L27418" s="4">
        <v>20.25</v>
      </c>
      <c r="M27418" t="s">
        <v>150</v>
      </c>
      <c r="N27418" t="s">
        <v>151</v>
      </c>
      <c r="O27418" t="s">
        <v>38</v>
      </c>
      <c r="P27418" t="s">
        <v>152</v>
      </c>
    </row>
    <row r="27419" spans="1:16">
      <c r="A27419">
        <v>12062</v>
      </c>
      <c r="B27419" s="7">
        <v>42206</v>
      </c>
      <c r="C27419" s="1">
        <v>0.49259259259259258</v>
      </c>
      <c r="D27419" t="s">
        <v>228</v>
      </c>
      <c r="E27419" t="s">
        <v>218</v>
      </c>
      <c r="F27419" t="s">
        <v>18</v>
      </c>
      <c r="G27419">
        <v>27418</v>
      </c>
      <c r="H27419">
        <v>1</v>
      </c>
      <c r="I27419" t="s">
        <v>180</v>
      </c>
      <c r="J27419" t="s">
        <v>181</v>
      </c>
      <c r="K27419" s="4">
        <v>25.5</v>
      </c>
      <c r="L27419" s="4">
        <v>25.5</v>
      </c>
      <c r="M27419" t="s">
        <v>61</v>
      </c>
      <c r="N27419" t="s">
        <v>62</v>
      </c>
      <c r="O27419" t="s">
        <v>23</v>
      </c>
      <c r="P27419" t="s">
        <v>63</v>
      </c>
    </row>
    <row r="27420" spans="1:16">
      <c r="A27420">
        <v>12063</v>
      </c>
      <c r="B27420" s="7">
        <v>42206</v>
      </c>
      <c r="C27420" s="1">
        <v>0.49572916666666667</v>
      </c>
      <c r="D27420" t="s">
        <v>228</v>
      </c>
      <c r="E27420" t="s">
        <v>218</v>
      </c>
      <c r="F27420" t="s">
        <v>18</v>
      </c>
      <c r="G27420">
        <v>27419</v>
      </c>
      <c r="H27420">
        <v>1</v>
      </c>
      <c r="I27420" t="s">
        <v>69</v>
      </c>
      <c r="J27420" t="s">
        <v>56</v>
      </c>
      <c r="K27420" s="4">
        <v>12</v>
      </c>
      <c r="L27420" s="4">
        <v>12</v>
      </c>
      <c r="M27420" t="s">
        <v>70</v>
      </c>
      <c r="N27420" t="s">
        <v>71</v>
      </c>
      <c r="O27420" t="s">
        <v>33</v>
      </c>
      <c r="P27420" t="s">
        <v>72</v>
      </c>
    </row>
    <row r="27421" spans="1:16">
      <c r="A27421">
        <v>12063</v>
      </c>
      <c r="B27421" s="7">
        <v>42206</v>
      </c>
      <c r="C27421" s="1">
        <v>0.49572916666666667</v>
      </c>
      <c r="D27421" t="s">
        <v>228</v>
      </c>
      <c r="E27421" t="s">
        <v>218</v>
      </c>
      <c r="F27421" t="s">
        <v>18</v>
      </c>
      <c r="G27421">
        <v>27420</v>
      </c>
      <c r="H27421">
        <v>1</v>
      </c>
      <c r="I27421" t="s">
        <v>156</v>
      </c>
      <c r="J27421" t="s">
        <v>20</v>
      </c>
      <c r="K27421" s="4">
        <v>12.5</v>
      </c>
      <c r="L27421" s="4">
        <v>12.5</v>
      </c>
      <c r="M27421" t="s">
        <v>103</v>
      </c>
      <c r="N27421" t="s">
        <v>104</v>
      </c>
      <c r="O27421" t="s">
        <v>23</v>
      </c>
      <c r="P27421" t="s">
        <v>105</v>
      </c>
    </row>
    <row r="27422" spans="1:16">
      <c r="A27422">
        <v>12064</v>
      </c>
      <c r="B27422" s="7">
        <v>42206</v>
      </c>
      <c r="C27422" s="1">
        <v>0.49664351851851851</v>
      </c>
      <c r="D27422" t="s">
        <v>228</v>
      </c>
      <c r="E27422" t="s">
        <v>218</v>
      </c>
      <c r="F27422" t="s">
        <v>18</v>
      </c>
      <c r="G27422">
        <v>27421</v>
      </c>
      <c r="H27422">
        <v>1</v>
      </c>
      <c r="I27422" t="s">
        <v>119</v>
      </c>
      <c r="J27422" t="s">
        <v>30</v>
      </c>
      <c r="K27422" s="4">
        <v>17.950000762939453</v>
      </c>
      <c r="L27422" s="4">
        <v>17.95</v>
      </c>
      <c r="M27422" t="s">
        <v>120</v>
      </c>
      <c r="N27422" t="s">
        <v>121</v>
      </c>
      <c r="O27422" t="s">
        <v>33</v>
      </c>
      <c r="P27422" t="s">
        <v>122</v>
      </c>
    </row>
    <row r="27423" spans="1:16">
      <c r="A27423">
        <v>12064</v>
      </c>
      <c r="B27423" s="7">
        <v>42206</v>
      </c>
      <c r="C27423" s="1">
        <v>0.49664351851851851</v>
      </c>
      <c r="D27423" t="s">
        <v>228</v>
      </c>
      <c r="E27423" t="s">
        <v>218</v>
      </c>
      <c r="F27423" t="s">
        <v>18</v>
      </c>
      <c r="G27423">
        <v>27422</v>
      </c>
      <c r="H27423">
        <v>1</v>
      </c>
      <c r="I27423" t="s">
        <v>136</v>
      </c>
      <c r="J27423" t="s">
        <v>20</v>
      </c>
      <c r="K27423" s="4">
        <v>16</v>
      </c>
      <c r="L27423" s="4">
        <v>16</v>
      </c>
      <c r="M27423" t="s">
        <v>137</v>
      </c>
      <c r="N27423" t="s">
        <v>138</v>
      </c>
      <c r="O27423" t="s">
        <v>33</v>
      </c>
      <c r="P27423" t="s">
        <v>139</v>
      </c>
    </row>
    <row r="27424" spans="1:16">
      <c r="A27424">
        <v>12064</v>
      </c>
      <c r="B27424" s="7">
        <v>42206</v>
      </c>
      <c r="C27424" s="1">
        <v>0.49664351851851851</v>
      </c>
      <c r="D27424" t="s">
        <v>228</v>
      </c>
      <c r="E27424" t="s">
        <v>218</v>
      </c>
      <c r="F27424" t="s">
        <v>18</v>
      </c>
      <c r="G27424">
        <v>27423</v>
      </c>
      <c r="H27424">
        <v>1</v>
      </c>
      <c r="I27424" t="s">
        <v>79</v>
      </c>
      <c r="J27424" t="s">
        <v>30</v>
      </c>
      <c r="K27424" s="4">
        <v>20.75</v>
      </c>
      <c r="L27424" s="4">
        <v>20.75</v>
      </c>
      <c r="M27424" t="s">
        <v>80</v>
      </c>
      <c r="N27424" t="s">
        <v>81</v>
      </c>
      <c r="O27424" t="s">
        <v>38</v>
      </c>
      <c r="P27424" t="s">
        <v>82</v>
      </c>
    </row>
    <row r="27425" spans="1:16">
      <c r="A27425">
        <v>12064</v>
      </c>
      <c r="B27425" s="7">
        <v>42206</v>
      </c>
      <c r="C27425" s="1">
        <v>0.49664351851851851</v>
      </c>
      <c r="D27425" t="s">
        <v>228</v>
      </c>
      <c r="E27425" t="s">
        <v>218</v>
      </c>
      <c r="F27425" t="s">
        <v>18</v>
      </c>
      <c r="G27425">
        <v>27424</v>
      </c>
      <c r="H27425">
        <v>1</v>
      </c>
      <c r="I27425" t="s">
        <v>83</v>
      </c>
      <c r="J27425" t="s">
        <v>30</v>
      </c>
      <c r="K27425" s="4">
        <v>20.75</v>
      </c>
      <c r="L27425" s="4">
        <v>20.75</v>
      </c>
      <c r="M27425" t="s">
        <v>84</v>
      </c>
      <c r="N27425" t="s">
        <v>85</v>
      </c>
      <c r="O27425" t="s">
        <v>33</v>
      </c>
      <c r="P27425" t="s">
        <v>86</v>
      </c>
    </row>
    <row r="27426" spans="1:16">
      <c r="A27426">
        <v>12065</v>
      </c>
      <c r="B27426" s="7">
        <v>42206</v>
      </c>
      <c r="C27426" s="1">
        <v>0.50572916666666667</v>
      </c>
      <c r="D27426" t="s">
        <v>228</v>
      </c>
      <c r="E27426" t="s">
        <v>218</v>
      </c>
      <c r="F27426" t="s">
        <v>49</v>
      </c>
      <c r="G27426">
        <v>27425</v>
      </c>
      <c r="H27426">
        <v>1</v>
      </c>
      <c r="I27426" t="s">
        <v>148</v>
      </c>
      <c r="J27426" t="s">
        <v>30</v>
      </c>
      <c r="K27426" s="4">
        <v>20.5</v>
      </c>
      <c r="L27426" s="4">
        <v>20.5</v>
      </c>
      <c r="M27426" t="s">
        <v>124</v>
      </c>
      <c r="N27426" t="s">
        <v>125</v>
      </c>
      <c r="O27426" t="s">
        <v>23</v>
      </c>
      <c r="P27426" t="s">
        <v>126</v>
      </c>
    </row>
    <row r="27427" spans="1:16">
      <c r="A27427">
        <v>12065</v>
      </c>
      <c r="B27427" s="7">
        <v>42206</v>
      </c>
      <c r="C27427" s="1">
        <v>0.50572916666666667</v>
      </c>
      <c r="D27427" t="s">
        <v>228</v>
      </c>
      <c r="E27427" t="s">
        <v>218</v>
      </c>
      <c r="F27427" t="s">
        <v>49</v>
      </c>
      <c r="G27427">
        <v>27426</v>
      </c>
      <c r="H27427">
        <v>1</v>
      </c>
      <c r="I27427" t="s">
        <v>174</v>
      </c>
      <c r="J27427" t="s">
        <v>30</v>
      </c>
      <c r="K27427" s="4">
        <v>20.75</v>
      </c>
      <c r="L27427" s="4">
        <v>20.75</v>
      </c>
      <c r="M27427" t="s">
        <v>141</v>
      </c>
      <c r="N27427" t="s">
        <v>142</v>
      </c>
      <c r="O27427" t="s">
        <v>38</v>
      </c>
      <c r="P27427" t="s">
        <v>143</v>
      </c>
    </row>
    <row r="27428" spans="1:16">
      <c r="A27428">
        <v>12065</v>
      </c>
      <c r="B27428" s="7">
        <v>42206</v>
      </c>
      <c r="C27428" s="1">
        <v>0.50572916666666667</v>
      </c>
      <c r="D27428" t="s">
        <v>228</v>
      </c>
      <c r="E27428" t="s">
        <v>218</v>
      </c>
      <c r="F27428" t="s">
        <v>49</v>
      </c>
      <c r="G27428">
        <v>27427</v>
      </c>
      <c r="H27428">
        <v>1</v>
      </c>
      <c r="I27428" t="s">
        <v>195</v>
      </c>
      <c r="J27428" t="s">
        <v>20</v>
      </c>
      <c r="K27428" s="4">
        <v>16</v>
      </c>
      <c r="L27428" s="4">
        <v>16</v>
      </c>
      <c r="M27428" t="s">
        <v>88</v>
      </c>
      <c r="N27428" t="s">
        <v>89</v>
      </c>
      <c r="O27428" t="s">
        <v>33</v>
      </c>
      <c r="P27428" t="s">
        <v>90</v>
      </c>
    </row>
    <row r="27429" spans="1:16">
      <c r="A27429">
        <v>12066</v>
      </c>
      <c r="B27429" s="7">
        <v>42206</v>
      </c>
      <c r="C27429" s="1">
        <v>0.50844907407407403</v>
      </c>
      <c r="D27429" t="s">
        <v>228</v>
      </c>
      <c r="E27429" t="s">
        <v>218</v>
      </c>
      <c r="F27429" t="s">
        <v>49</v>
      </c>
      <c r="G27429">
        <v>27428</v>
      </c>
      <c r="H27429">
        <v>1</v>
      </c>
      <c r="I27429" t="s">
        <v>102</v>
      </c>
      <c r="J27429" t="s">
        <v>30</v>
      </c>
      <c r="K27429" s="4">
        <v>15.25</v>
      </c>
      <c r="L27429" s="4">
        <v>15.25</v>
      </c>
      <c r="M27429" t="s">
        <v>103</v>
      </c>
      <c r="N27429" t="s">
        <v>104</v>
      </c>
      <c r="O27429" t="s">
        <v>23</v>
      </c>
      <c r="P27429" t="s">
        <v>105</v>
      </c>
    </row>
    <row r="27430" spans="1:16">
      <c r="A27430">
        <v>12066</v>
      </c>
      <c r="B27430" s="7">
        <v>42206</v>
      </c>
      <c r="C27430" s="1">
        <v>0.50844907407407403</v>
      </c>
      <c r="D27430" t="s">
        <v>228</v>
      </c>
      <c r="E27430" t="s">
        <v>218</v>
      </c>
      <c r="F27430" t="s">
        <v>49</v>
      </c>
      <c r="G27430">
        <v>27429</v>
      </c>
      <c r="H27430">
        <v>1</v>
      </c>
      <c r="I27430" t="s">
        <v>180</v>
      </c>
      <c r="J27430" t="s">
        <v>181</v>
      </c>
      <c r="K27430" s="4">
        <v>25.5</v>
      </c>
      <c r="L27430" s="4">
        <v>25.5</v>
      </c>
      <c r="M27430" t="s">
        <v>61</v>
      </c>
      <c r="N27430" t="s">
        <v>62</v>
      </c>
      <c r="O27430" t="s">
        <v>23</v>
      </c>
      <c r="P27430" t="s">
        <v>63</v>
      </c>
    </row>
    <row r="27431" spans="1:16">
      <c r="A27431">
        <v>12067</v>
      </c>
      <c r="B27431" s="7">
        <v>42206</v>
      </c>
      <c r="C27431" s="1">
        <v>0.52075231481481477</v>
      </c>
      <c r="D27431" t="s">
        <v>228</v>
      </c>
      <c r="E27431" t="s">
        <v>218</v>
      </c>
      <c r="F27431" t="s">
        <v>49</v>
      </c>
      <c r="G27431">
        <v>27430</v>
      </c>
      <c r="H27431">
        <v>1</v>
      </c>
      <c r="I27431" t="s">
        <v>182</v>
      </c>
      <c r="J27431" t="s">
        <v>30</v>
      </c>
      <c r="K27431" s="4">
        <v>16.5</v>
      </c>
      <c r="L27431" s="4">
        <v>16.5</v>
      </c>
      <c r="M27431" t="s">
        <v>21</v>
      </c>
      <c r="N27431" t="s">
        <v>22</v>
      </c>
      <c r="O27431" t="s">
        <v>23</v>
      </c>
      <c r="P27431" t="s">
        <v>24</v>
      </c>
    </row>
    <row r="27432" spans="1:16">
      <c r="A27432">
        <v>12068</v>
      </c>
      <c r="B27432" s="7">
        <v>42206</v>
      </c>
      <c r="C27432" s="1">
        <v>0.52217592592592588</v>
      </c>
      <c r="D27432" t="s">
        <v>228</v>
      </c>
      <c r="E27432" t="s">
        <v>218</v>
      </c>
      <c r="F27432" t="s">
        <v>49</v>
      </c>
      <c r="G27432">
        <v>27431</v>
      </c>
      <c r="H27432">
        <v>1</v>
      </c>
      <c r="I27432" t="s">
        <v>79</v>
      </c>
      <c r="J27432" t="s">
        <v>30</v>
      </c>
      <c r="K27432" s="4">
        <v>20.75</v>
      </c>
      <c r="L27432" s="4">
        <v>20.75</v>
      </c>
      <c r="M27432" t="s">
        <v>80</v>
      </c>
      <c r="N27432" t="s">
        <v>81</v>
      </c>
      <c r="O27432" t="s">
        <v>38</v>
      </c>
      <c r="P27432" t="s">
        <v>82</v>
      </c>
    </row>
    <row r="27433" spans="1:16">
      <c r="A27433">
        <v>12069</v>
      </c>
      <c r="B27433" s="7">
        <v>42206</v>
      </c>
      <c r="C27433" s="1">
        <v>0.52451388888888884</v>
      </c>
      <c r="D27433" t="s">
        <v>228</v>
      </c>
      <c r="E27433" t="s">
        <v>218</v>
      </c>
      <c r="F27433" t="s">
        <v>49</v>
      </c>
      <c r="G27433">
        <v>27432</v>
      </c>
      <c r="H27433">
        <v>1</v>
      </c>
      <c r="I27433" t="s">
        <v>68</v>
      </c>
      <c r="J27433" t="s">
        <v>56</v>
      </c>
      <c r="K27433" s="4">
        <v>12</v>
      </c>
      <c r="L27433" s="4">
        <v>12</v>
      </c>
      <c r="M27433" t="s">
        <v>26</v>
      </c>
      <c r="N27433" t="s">
        <v>27</v>
      </c>
      <c r="O27433" t="s">
        <v>23</v>
      </c>
      <c r="P27433" t="s">
        <v>28</v>
      </c>
    </row>
    <row r="27434" spans="1:16">
      <c r="A27434">
        <v>12069</v>
      </c>
      <c r="B27434" s="7">
        <v>42206</v>
      </c>
      <c r="C27434" s="1">
        <v>0.52451388888888884</v>
      </c>
      <c r="D27434" t="s">
        <v>228</v>
      </c>
      <c r="E27434" t="s">
        <v>218</v>
      </c>
      <c r="F27434" t="s">
        <v>49</v>
      </c>
      <c r="G27434">
        <v>27433</v>
      </c>
      <c r="H27434">
        <v>1</v>
      </c>
      <c r="I27434" t="s">
        <v>69</v>
      </c>
      <c r="J27434" t="s">
        <v>56</v>
      </c>
      <c r="K27434" s="4">
        <v>12</v>
      </c>
      <c r="L27434" s="4">
        <v>12</v>
      </c>
      <c r="M27434" t="s">
        <v>70</v>
      </c>
      <c r="N27434" t="s">
        <v>71</v>
      </c>
      <c r="O27434" t="s">
        <v>33</v>
      </c>
      <c r="P27434" t="s">
        <v>72</v>
      </c>
    </row>
    <row r="27435" spans="1:16">
      <c r="A27435">
        <v>12069</v>
      </c>
      <c r="B27435" s="7">
        <v>42206</v>
      </c>
      <c r="C27435" s="1">
        <v>0.52451388888888884</v>
      </c>
      <c r="D27435" t="s">
        <v>228</v>
      </c>
      <c r="E27435" t="s">
        <v>218</v>
      </c>
      <c r="F27435" t="s">
        <v>49</v>
      </c>
      <c r="G27435">
        <v>27434</v>
      </c>
      <c r="H27435">
        <v>1</v>
      </c>
      <c r="I27435" t="s">
        <v>164</v>
      </c>
      <c r="J27435" t="s">
        <v>56</v>
      </c>
      <c r="K27435" s="4">
        <v>9.75</v>
      </c>
      <c r="L27435" s="4">
        <v>9.75</v>
      </c>
      <c r="M27435" t="s">
        <v>103</v>
      </c>
      <c r="N27435" t="s">
        <v>104</v>
      </c>
      <c r="O27435" t="s">
        <v>23</v>
      </c>
      <c r="P27435" t="s">
        <v>105</v>
      </c>
    </row>
    <row r="27436" spans="1:16">
      <c r="A27436">
        <v>12069</v>
      </c>
      <c r="B27436" s="7">
        <v>42206</v>
      </c>
      <c r="C27436" s="1">
        <v>0.52451388888888884</v>
      </c>
      <c r="D27436" t="s">
        <v>228</v>
      </c>
      <c r="E27436" t="s">
        <v>218</v>
      </c>
      <c r="F27436" t="s">
        <v>49</v>
      </c>
      <c r="G27436">
        <v>27435</v>
      </c>
      <c r="H27436">
        <v>1</v>
      </c>
      <c r="I27436" t="s">
        <v>149</v>
      </c>
      <c r="J27436" t="s">
        <v>30</v>
      </c>
      <c r="K27436" s="4">
        <v>20.25</v>
      </c>
      <c r="L27436" s="4">
        <v>20.25</v>
      </c>
      <c r="M27436" t="s">
        <v>150</v>
      </c>
      <c r="N27436" t="s">
        <v>151</v>
      </c>
      <c r="O27436" t="s">
        <v>38</v>
      </c>
      <c r="P27436" t="s">
        <v>152</v>
      </c>
    </row>
    <row r="27437" spans="1:16">
      <c r="A27437">
        <v>12069</v>
      </c>
      <c r="B27437" s="7">
        <v>42206</v>
      </c>
      <c r="C27437" s="1">
        <v>0.52451388888888884</v>
      </c>
      <c r="D27437" t="s">
        <v>228</v>
      </c>
      <c r="E27437" t="s">
        <v>218</v>
      </c>
      <c r="F27437" t="s">
        <v>49</v>
      </c>
      <c r="G27437">
        <v>27436</v>
      </c>
      <c r="H27437">
        <v>1</v>
      </c>
      <c r="I27437" t="s">
        <v>115</v>
      </c>
      <c r="J27437" t="s">
        <v>30</v>
      </c>
      <c r="K27437" s="4">
        <v>20.75</v>
      </c>
      <c r="L27437" s="4">
        <v>20.75</v>
      </c>
      <c r="M27437" t="s">
        <v>116</v>
      </c>
      <c r="N27437" t="s">
        <v>117</v>
      </c>
      <c r="O27437" t="s">
        <v>38</v>
      </c>
      <c r="P27437" t="s">
        <v>118</v>
      </c>
    </row>
    <row r="27438" spans="1:16">
      <c r="A27438">
        <v>12069</v>
      </c>
      <c r="B27438" s="7">
        <v>42206</v>
      </c>
      <c r="C27438" s="1">
        <v>0.52451388888888884</v>
      </c>
      <c r="D27438" t="s">
        <v>228</v>
      </c>
      <c r="E27438" t="s">
        <v>218</v>
      </c>
      <c r="F27438" t="s">
        <v>49</v>
      </c>
      <c r="G27438">
        <v>27437</v>
      </c>
      <c r="H27438">
        <v>1</v>
      </c>
      <c r="I27438" t="s">
        <v>206</v>
      </c>
      <c r="J27438" t="s">
        <v>20</v>
      </c>
      <c r="K27438" s="4">
        <v>16.5</v>
      </c>
      <c r="L27438" s="4">
        <v>16.5</v>
      </c>
      <c r="M27438" t="s">
        <v>84</v>
      </c>
      <c r="N27438" t="s">
        <v>85</v>
      </c>
      <c r="O27438" t="s">
        <v>33</v>
      </c>
      <c r="P27438" t="s">
        <v>86</v>
      </c>
    </row>
    <row r="27439" spans="1:16">
      <c r="A27439">
        <v>12069</v>
      </c>
      <c r="B27439" s="7">
        <v>42206</v>
      </c>
      <c r="C27439" s="1">
        <v>0.52451388888888884</v>
      </c>
      <c r="D27439" t="s">
        <v>228</v>
      </c>
      <c r="E27439" t="s">
        <v>218</v>
      </c>
      <c r="F27439" t="s">
        <v>49</v>
      </c>
      <c r="G27439">
        <v>27438</v>
      </c>
      <c r="H27439">
        <v>1</v>
      </c>
      <c r="I27439" t="s">
        <v>193</v>
      </c>
      <c r="J27439" t="s">
        <v>30</v>
      </c>
      <c r="K27439" s="4">
        <v>20.75</v>
      </c>
      <c r="L27439" s="4">
        <v>20.75</v>
      </c>
      <c r="M27439" t="s">
        <v>65</v>
      </c>
      <c r="N27439" t="s">
        <v>66</v>
      </c>
      <c r="O27439" t="s">
        <v>38</v>
      </c>
      <c r="P27439" t="s">
        <v>67</v>
      </c>
    </row>
    <row r="27440" spans="1:16">
      <c r="A27440">
        <v>12070</v>
      </c>
      <c r="B27440" s="7">
        <v>42206</v>
      </c>
      <c r="C27440" s="1">
        <v>0.53774305555555557</v>
      </c>
      <c r="D27440" t="s">
        <v>228</v>
      </c>
      <c r="E27440" t="s">
        <v>218</v>
      </c>
      <c r="F27440" t="s">
        <v>49</v>
      </c>
      <c r="G27440">
        <v>27439</v>
      </c>
      <c r="H27440">
        <v>1</v>
      </c>
      <c r="I27440" t="s">
        <v>92</v>
      </c>
      <c r="J27440" t="s">
        <v>30</v>
      </c>
      <c r="K27440" s="4">
        <v>20.75</v>
      </c>
      <c r="L27440" s="4">
        <v>20.75</v>
      </c>
      <c r="M27440" t="s">
        <v>93</v>
      </c>
      <c r="N27440" t="s">
        <v>94</v>
      </c>
      <c r="O27440" t="s">
        <v>47</v>
      </c>
      <c r="P27440" t="s">
        <v>95</v>
      </c>
    </row>
    <row r="27441" spans="1:16">
      <c r="A27441">
        <v>12070</v>
      </c>
      <c r="B27441" s="7">
        <v>42206</v>
      </c>
      <c r="C27441" s="1">
        <v>0.53774305555555557</v>
      </c>
      <c r="D27441" t="s">
        <v>228</v>
      </c>
      <c r="E27441" t="s">
        <v>218</v>
      </c>
      <c r="F27441" t="s">
        <v>49</v>
      </c>
      <c r="G27441">
        <v>27440</v>
      </c>
      <c r="H27441">
        <v>1</v>
      </c>
      <c r="I27441" t="s">
        <v>79</v>
      </c>
      <c r="J27441" t="s">
        <v>30</v>
      </c>
      <c r="K27441" s="4">
        <v>20.75</v>
      </c>
      <c r="L27441" s="4">
        <v>20.75</v>
      </c>
      <c r="M27441" t="s">
        <v>80</v>
      </c>
      <c r="N27441" t="s">
        <v>81</v>
      </c>
      <c r="O27441" t="s">
        <v>38</v>
      </c>
      <c r="P27441" t="s">
        <v>82</v>
      </c>
    </row>
    <row r="27442" spans="1:16">
      <c r="A27442">
        <v>12071</v>
      </c>
      <c r="B27442" s="7">
        <v>42206</v>
      </c>
      <c r="C27442" s="1">
        <v>0.54483796296296294</v>
      </c>
      <c r="D27442" t="s">
        <v>228</v>
      </c>
      <c r="E27442" t="s">
        <v>218</v>
      </c>
      <c r="F27442" t="s">
        <v>49</v>
      </c>
      <c r="G27442">
        <v>27441</v>
      </c>
      <c r="H27442">
        <v>1</v>
      </c>
      <c r="I27442" t="s">
        <v>148</v>
      </c>
      <c r="J27442" t="s">
        <v>30</v>
      </c>
      <c r="K27442" s="4">
        <v>20.5</v>
      </c>
      <c r="L27442" s="4">
        <v>20.5</v>
      </c>
      <c r="M27442" t="s">
        <v>124</v>
      </c>
      <c r="N27442" t="s">
        <v>125</v>
      </c>
      <c r="O27442" t="s">
        <v>23</v>
      </c>
      <c r="P27442" t="s">
        <v>126</v>
      </c>
    </row>
    <row r="27443" spans="1:16">
      <c r="A27443">
        <v>12072</v>
      </c>
      <c r="B27443" s="7">
        <v>42206</v>
      </c>
      <c r="C27443" s="1">
        <v>0.55353009259259256</v>
      </c>
      <c r="D27443" t="s">
        <v>228</v>
      </c>
      <c r="E27443" t="s">
        <v>218</v>
      </c>
      <c r="F27443" t="s">
        <v>49</v>
      </c>
      <c r="G27443">
        <v>27442</v>
      </c>
      <c r="H27443">
        <v>1</v>
      </c>
      <c r="I27443" t="s">
        <v>183</v>
      </c>
      <c r="J27443" t="s">
        <v>56</v>
      </c>
      <c r="K27443" s="4">
        <v>11</v>
      </c>
      <c r="L27443" s="4">
        <v>11</v>
      </c>
      <c r="M27443" t="s">
        <v>168</v>
      </c>
      <c r="N27443" t="s">
        <v>169</v>
      </c>
      <c r="O27443" t="s">
        <v>23</v>
      </c>
      <c r="P27443" t="s">
        <v>170</v>
      </c>
    </row>
    <row r="27444" spans="1:16">
      <c r="A27444">
        <v>12073</v>
      </c>
      <c r="B27444" s="7">
        <v>42206</v>
      </c>
      <c r="C27444" s="1">
        <v>0.56074074074074076</v>
      </c>
      <c r="D27444" t="s">
        <v>228</v>
      </c>
      <c r="E27444" t="s">
        <v>218</v>
      </c>
      <c r="F27444" t="s">
        <v>49</v>
      </c>
      <c r="G27444">
        <v>27443</v>
      </c>
      <c r="H27444">
        <v>1</v>
      </c>
      <c r="I27444" t="s">
        <v>182</v>
      </c>
      <c r="J27444" t="s">
        <v>30</v>
      </c>
      <c r="K27444" s="4">
        <v>16.5</v>
      </c>
      <c r="L27444" s="4">
        <v>16.5</v>
      </c>
      <c r="M27444" t="s">
        <v>21</v>
      </c>
      <c r="N27444" t="s">
        <v>22</v>
      </c>
      <c r="O27444" t="s">
        <v>23</v>
      </c>
      <c r="P27444" t="s">
        <v>24</v>
      </c>
    </row>
    <row r="27445" spans="1:16">
      <c r="A27445">
        <v>12074</v>
      </c>
      <c r="B27445" s="7">
        <v>42206</v>
      </c>
      <c r="C27445" s="1">
        <v>0.56478009259259254</v>
      </c>
      <c r="D27445" t="s">
        <v>228</v>
      </c>
      <c r="E27445" t="s">
        <v>218</v>
      </c>
      <c r="F27445" t="s">
        <v>49</v>
      </c>
      <c r="G27445">
        <v>27444</v>
      </c>
      <c r="H27445">
        <v>1</v>
      </c>
      <c r="I27445" t="s">
        <v>101</v>
      </c>
      <c r="J27445" t="s">
        <v>20</v>
      </c>
      <c r="K27445" s="4">
        <v>16.75</v>
      </c>
      <c r="L27445" s="4">
        <v>16.75</v>
      </c>
      <c r="M27445" t="s">
        <v>98</v>
      </c>
      <c r="N27445" t="s">
        <v>99</v>
      </c>
      <c r="O27445" t="s">
        <v>47</v>
      </c>
      <c r="P27445" t="s">
        <v>100</v>
      </c>
    </row>
    <row r="27446" spans="1:16">
      <c r="A27446">
        <v>12075</v>
      </c>
      <c r="B27446" s="7">
        <v>42206</v>
      </c>
      <c r="C27446" s="1">
        <v>0.56708333333333338</v>
      </c>
      <c r="D27446" t="s">
        <v>228</v>
      </c>
      <c r="E27446" t="s">
        <v>218</v>
      </c>
      <c r="F27446" t="s">
        <v>49</v>
      </c>
      <c r="G27446">
        <v>27445</v>
      </c>
      <c r="H27446">
        <v>1</v>
      </c>
      <c r="I27446" t="s">
        <v>148</v>
      </c>
      <c r="J27446" t="s">
        <v>30</v>
      </c>
      <c r="K27446" s="4">
        <v>20.5</v>
      </c>
      <c r="L27446" s="4">
        <v>20.5</v>
      </c>
      <c r="M27446" t="s">
        <v>124</v>
      </c>
      <c r="N27446" t="s">
        <v>125</v>
      </c>
      <c r="O27446" t="s">
        <v>23</v>
      </c>
      <c r="P27446" t="s">
        <v>126</v>
      </c>
    </row>
    <row r="27447" spans="1:16">
      <c r="A27447">
        <v>12075</v>
      </c>
      <c r="B27447" s="7">
        <v>42206</v>
      </c>
      <c r="C27447" s="1">
        <v>0.56708333333333338</v>
      </c>
      <c r="D27447" t="s">
        <v>228</v>
      </c>
      <c r="E27447" t="s">
        <v>218</v>
      </c>
      <c r="F27447" t="s">
        <v>49</v>
      </c>
      <c r="G27447">
        <v>27446</v>
      </c>
      <c r="H27447">
        <v>1</v>
      </c>
      <c r="I27447" t="s">
        <v>215</v>
      </c>
      <c r="J27447" t="s">
        <v>30</v>
      </c>
      <c r="K27447" s="4">
        <v>20.5</v>
      </c>
      <c r="L27447" s="4">
        <v>20.5</v>
      </c>
      <c r="M27447" t="s">
        <v>61</v>
      </c>
      <c r="N27447" t="s">
        <v>62</v>
      </c>
      <c r="O27447" t="s">
        <v>23</v>
      </c>
      <c r="P27447" t="s">
        <v>63</v>
      </c>
    </row>
    <row r="27448" spans="1:16">
      <c r="A27448">
        <v>12075</v>
      </c>
      <c r="B27448" s="7">
        <v>42206</v>
      </c>
      <c r="C27448" s="1">
        <v>0.56708333333333338</v>
      </c>
      <c r="D27448" t="s">
        <v>228</v>
      </c>
      <c r="E27448" t="s">
        <v>218</v>
      </c>
      <c r="F27448" t="s">
        <v>49</v>
      </c>
      <c r="G27448">
        <v>27447</v>
      </c>
      <c r="H27448">
        <v>1</v>
      </c>
      <c r="I27448" t="s">
        <v>87</v>
      </c>
      <c r="J27448" t="s">
        <v>56</v>
      </c>
      <c r="K27448" s="4">
        <v>12</v>
      </c>
      <c r="L27448" s="4">
        <v>12</v>
      </c>
      <c r="M27448" t="s">
        <v>88</v>
      </c>
      <c r="N27448" t="s">
        <v>89</v>
      </c>
      <c r="O27448" t="s">
        <v>33</v>
      </c>
      <c r="P27448" t="s">
        <v>90</v>
      </c>
    </row>
    <row r="27449" spans="1:16">
      <c r="A27449">
        <v>12076</v>
      </c>
      <c r="B27449" s="7">
        <v>42206</v>
      </c>
      <c r="C27449" s="1">
        <v>0.57863425925925926</v>
      </c>
      <c r="D27449" t="s">
        <v>228</v>
      </c>
      <c r="E27449" t="s">
        <v>218</v>
      </c>
      <c r="F27449" t="s">
        <v>49</v>
      </c>
      <c r="G27449">
        <v>27448</v>
      </c>
      <c r="H27449">
        <v>1</v>
      </c>
      <c r="I27449" t="s">
        <v>119</v>
      </c>
      <c r="J27449" t="s">
        <v>30</v>
      </c>
      <c r="K27449" s="4">
        <v>17.950000762939453</v>
      </c>
      <c r="L27449" s="4">
        <v>17.95</v>
      </c>
      <c r="M27449" t="s">
        <v>120</v>
      </c>
      <c r="N27449" t="s">
        <v>121</v>
      </c>
      <c r="O27449" t="s">
        <v>33</v>
      </c>
      <c r="P27449" t="s">
        <v>122</v>
      </c>
    </row>
    <row r="27450" spans="1:16">
      <c r="A27450">
        <v>12077</v>
      </c>
      <c r="B27450" s="7">
        <v>42206</v>
      </c>
      <c r="C27450" s="1">
        <v>0.59133101851851855</v>
      </c>
      <c r="D27450" t="s">
        <v>228</v>
      </c>
      <c r="E27450" t="s">
        <v>218</v>
      </c>
      <c r="F27450" t="s">
        <v>49</v>
      </c>
      <c r="G27450">
        <v>27449</v>
      </c>
      <c r="H27450">
        <v>1</v>
      </c>
      <c r="I27450" t="s">
        <v>91</v>
      </c>
      <c r="J27450" t="s">
        <v>30</v>
      </c>
      <c r="K27450" s="4">
        <v>20.25</v>
      </c>
      <c r="L27450" s="4">
        <v>20.25</v>
      </c>
      <c r="M27450" t="s">
        <v>41</v>
      </c>
      <c r="N27450" t="s">
        <v>42</v>
      </c>
      <c r="O27450" t="s">
        <v>33</v>
      </c>
      <c r="P27450" t="s">
        <v>43</v>
      </c>
    </row>
    <row r="27451" spans="1:16">
      <c r="A27451">
        <v>12078</v>
      </c>
      <c r="B27451" s="7">
        <v>42206</v>
      </c>
      <c r="C27451" s="1">
        <v>0.60550925925925925</v>
      </c>
      <c r="D27451" t="s">
        <v>228</v>
      </c>
      <c r="E27451" t="s">
        <v>218</v>
      </c>
      <c r="F27451" t="s">
        <v>49</v>
      </c>
      <c r="G27451">
        <v>27450</v>
      </c>
      <c r="H27451">
        <v>1</v>
      </c>
      <c r="I27451" t="s">
        <v>207</v>
      </c>
      <c r="J27451" t="s">
        <v>56</v>
      </c>
      <c r="K27451" s="4">
        <v>23.649999618530273</v>
      </c>
      <c r="L27451" s="4">
        <v>23.65</v>
      </c>
      <c r="M27451" t="s">
        <v>208</v>
      </c>
      <c r="N27451" t="s">
        <v>209</v>
      </c>
      <c r="O27451" t="s">
        <v>38</v>
      </c>
      <c r="P27451" t="s">
        <v>210</v>
      </c>
    </row>
    <row r="27452" spans="1:16">
      <c r="A27452">
        <v>12078</v>
      </c>
      <c r="B27452" s="7">
        <v>42206</v>
      </c>
      <c r="C27452" s="1">
        <v>0.60550925925925925</v>
      </c>
      <c r="D27452" t="s">
        <v>228</v>
      </c>
      <c r="E27452" t="s">
        <v>218</v>
      </c>
      <c r="F27452" t="s">
        <v>49</v>
      </c>
      <c r="G27452">
        <v>27451</v>
      </c>
      <c r="H27452">
        <v>1</v>
      </c>
      <c r="I27452" t="s">
        <v>164</v>
      </c>
      <c r="J27452" t="s">
        <v>56</v>
      </c>
      <c r="K27452" s="4">
        <v>9.75</v>
      </c>
      <c r="L27452" s="4">
        <v>9.75</v>
      </c>
      <c r="M27452" t="s">
        <v>103</v>
      </c>
      <c r="N27452" t="s">
        <v>104</v>
      </c>
      <c r="O27452" t="s">
        <v>23</v>
      </c>
      <c r="P27452" t="s">
        <v>105</v>
      </c>
    </row>
    <row r="27453" spans="1:16">
      <c r="A27453">
        <v>12078</v>
      </c>
      <c r="B27453" s="7">
        <v>42206</v>
      </c>
      <c r="C27453" s="1">
        <v>0.60550925925925925</v>
      </c>
      <c r="D27453" t="s">
        <v>228</v>
      </c>
      <c r="E27453" t="s">
        <v>218</v>
      </c>
      <c r="F27453" t="s">
        <v>49</v>
      </c>
      <c r="G27453">
        <v>27452</v>
      </c>
      <c r="H27453">
        <v>1</v>
      </c>
      <c r="I27453" t="s">
        <v>172</v>
      </c>
      <c r="J27453" t="s">
        <v>20</v>
      </c>
      <c r="K27453" s="4">
        <v>16.5</v>
      </c>
      <c r="L27453" s="4">
        <v>16.5</v>
      </c>
      <c r="M27453" t="s">
        <v>141</v>
      </c>
      <c r="N27453" t="s">
        <v>142</v>
      </c>
      <c r="O27453" t="s">
        <v>38</v>
      </c>
      <c r="P27453" t="s">
        <v>143</v>
      </c>
    </row>
    <row r="27454" spans="1:16">
      <c r="A27454">
        <v>12078</v>
      </c>
      <c r="B27454" s="7">
        <v>42206</v>
      </c>
      <c r="C27454" s="1">
        <v>0.60550925925925925</v>
      </c>
      <c r="D27454" t="s">
        <v>228</v>
      </c>
      <c r="E27454" t="s">
        <v>218</v>
      </c>
      <c r="F27454" t="s">
        <v>49</v>
      </c>
      <c r="G27454">
        <v>27453</v>
      </c>
      <c r="H27454">
        <v>1</v>
      </c>
      <c r="I27454" t="s">
        <v>92</v>
      </c>
      <c r="J27454" t="s">
        <v>30</v>
      </c>
      <c r="K27454" s="4">
        <v>20.75</v>
      </c>
      <c r="L27454" s="4">
        <v>20.75</v>
      </c>
      <c r="M27454" t="s">
        <v>93</v>
      </c>
      <c r="N27454" t="s">
        <v>94</v>
      </c>
      <c r="O27454" t="s">
        <v>47</v>
      </c>
      <c r="P27454" t="s">
        <v>95</v>
      </c>
    </row>
    <row r="27455" spans="1:16">
      <c r="A27455">
        <v>12078</v>
      </c>
      <c r="B27455" s="7">
        <v>42206</v>
      </c>
      <c r="C27455" s="1">
        <v>0.60550925925925925</v>
      </c>
      <c r="D27455" t="s">
        <v>228</v>
      </c>
      <c r="E27455" t="s">
        <v>218</v>
      </c>
      <c r="F27455" t="s">
        <v>49</v>
      </c>
      <c r="G27455">
        <v>27454</v>
      </c>
      <c r="H27455">
        <v>1</v>
      </c>
      <c r="I27455" t="s">
        <v>64</v>
      </c>
      <c r="J27455" t="s">
        <v>56</v>
      </c>
      <c r="K27455" s="4">
        <v>12.5</v>
      </c>
      <c r="L27455" s="4">
        <v>12.5</v>
      </c>
      <c r="M27455" t="s">
        <v>65</v>
      </c>
      <c r="N27455" t="s">
        <v>66</v>
      </c>
      <c r="O27455" t="s">
        <v>38</v>
      </c>
      <c r="P27455" t="s">
        <v>67</v>
      </c>
    </row>
    <row r="27456" spans="1:16">
      <c r="A27456">
        <v>12079</v>
      </c>
      <c r="B27456" s="7">
        <v>42206</v>
      </c>
      <c r="C27456" s="1">
        <v>0.61981481481481482</v>
      </c>
      <c r="D27456" t="s">
        <v>228</v>
      </c>
      <c r="E27456" t="s">
        <v>218</v>
      </c>
      <c r="F27456" t="s">
        <v>49</v>
      </c>
      <c r="G27456">
        <v>27455</v>
      </c>
      <c r="H27456">
        <v>1</v>
      </c>
      <c r="I27456" t="s">
        <v>19</v>
      </c>
      <c r="J27456" t="s">
        <v>20</v>
      </c>
      <c r="K27456" s="4">
        <v>13.25</v>
      </c>
      <c r="L27456" s="4">
        <v>13.25</v>
      </c>
      <c r="M27456" t="s">
        <v>21</v>
      </c>
      <c r="N27456" t="s">
        <v>22</v>
      </c>
      <c r="O27456" t="s">
        <v>23</v>
      </c>
      <c r="P27456" t="s">
        <v>24</v>
      </c>
    </row>
    <row r="27457" spans="1:16">
      <c r="A27457">
        <v>12080</v>
      </c>
      <c r="B27457" s="7">
        <v>42206</v>
      </c>
      <c r="C27457" s="1">
        <v>0.62237268518518518</v>
      </c>
      <c r="D27457" t="s">
        <v>228</v>
      </c>
      <c r="E27457" t="s">
        <v>218</v>
      </c>
      <c r="F27457" t="s">
        <v>49</v>
      </c>
      <c r="G27457">
        <v>27456</v>
      </c>
      <c r="H27457">
        <v>1</v>
      </c>
      <c r="I27457" t="s">
        <v>187</v>
      </c>
      <c r="J27457" t="s">
        <v>20</v>
      </c>
      <c r="K27457" s="4">
        <v>16.75</v>
      </c>
      <c r="L27457" s="4">
        <v>16.75</v>
      </c>
      <c r="M27457" t="s">
        <v>93</v>
      </c>
      <c r="N27457" t="s">
        <v>94</v>
      </c>
      <c r="O27457" t="s">
        <v>47</v>
      </c>
      <c r="P27457" t="s">
        <v>95</v>
      </c>
    </row>
    <row r="27458" spans="1:16">
      <c r="A27458">
        <v>12081</v>
      </c>
      <c r="B27458" s="7">
        <v>42206</v>
      </c>
      <c r="C27458" s="1">
        <v>0.64056712962962958</v>
      </c>
      <c r="D27458" t="s">
        <v>228</v>
      </c>
      <c r="E27458" t="s">
        <v>218</v>
      </c>
      <c r="F27458" t="s">
        <v>49</v>
      </c>
      <c r="G27458">
        <v>27457</v>
      </c>
      <c r="H27458">
        <v>1</v>
      </c>
      <c r="I27458" t="s">
        <v>97</v>
      </c>
      <c r="J27458" t="s">
        <v>30</v>
      </c>
      <c r="K27458" s="4">
        <v>20.75</v>
      </c>
      <c r="L27458" s="4">
        <v>20.75</v>
      </c>
      <c r="M27458" t="s">
        <v>98</v>
      </c>
      <c r="N27458" t="s">
        <v>99</v>
      </c>
      <c r="O27458" t="s">
        <v>47</v>
      </c>
      <c r="P27458" t="s">
        <v>100</v>
      </c>
    </row>
    <row r="27459" spans="1:16">
      <c r="A27459">
        <v>12082</v>
      </c>
      <c r="B27459" s="7">
        <v>42206</v>
      </c>
      <c r="C27459" s="1">
        <v>0.64513888888888893</v>
      </c>
      <c r="D27459" t="s">
        <v>228</v>
      </c>
      <c r="E27459" t="s">
        <v>218</v>
      </c>
      <c r="F27459" t="s">
        <v>49</v>
      </c>
      <c r="G27459">
        <v>27458</v>
      </c>
      <c r="H27459">
        <v>1</v>
      </c>
      <c r="I27459" t="s">
        <v>19</v>
      </c>
      <c r="J27459" t="s">
        <v>20</v>
      </c>
      <c r="K27459" s="4">
        <v>13.25</v>
      </c>
      <c r="L27459" s="4">
        <v>13.25</v>
      </c>
      <c r="M27459" t="s">
        <v>21</v>
      </c>
      <c r="N27459" t="s">
        <v>22</v>
      </c>
      <c r="O27459" t="s">
        <v>23</v>
      </c>
      <c r="P27459" t="s">
        <v>24</v>
      </c>
    </row>
    <row r="27460" spans="1:16">
      <c r="A27460">
        <v>12082</v>
      </c>
      <c r="B27460" s="7">
        <v>42206</v>
      </c>
      <c r="C27460" s="1">
        <v>0.64513888888888893</v>
      </c>
      <c r="D27460" t="s">
        <v>228</v>
      </c>
      <c r="E27460" t="s">
        <v>218</v>
      </c>
      <c r="F27460" t="s">
        <v>49</v>
      </c>
      <c r="G27460">
        <v>27459</v>
      </c>
      <c r="H27460">
        <v>1</v>
      </c>
      <c r="I27460" t="s">
        <v>87</v>
      </c>
      <c r="J27460" t="s">
        <v>56</v>
      </c>
      <c r="K27460" s="4">
        <v>12</v>
      </c>
      <c r="L27460" s="4">
        <v>12</v>
      </c>
      <c r="M27460" t="s">
        <v>88</v>
      </c>
      <c r="N27460" t="s">
        <v>89</v>
      </c>
      <c r="O27460" t="s">
        <v>33</v>
      </c>
      <c r="P27460" t="s">
        <v>90</v>
      </c>
    </row>
    <row r="27461" spans="1:16">
      <c r="A27461">
        <v>12083</v>
      </c>
      <c r="B27461" s="7">
        <v>42206</v>
      </c>
      <c r="C27461" s="1">
        <v>0.64533564814814814</v>
      </c>
      <c r="D27461" t="s">
        <v>228</v>
      </c>
      <c r="E27461" t="s">
        <v>218</v>
      </c>
      <c r="F27461" t="s">
        <v>49</v>
      </c>
      <c r="G27461">
        <v>27460</v>
      </c>
      <c r="H27461">
        <v>1</v>
      </c>
      <c r="I27461" t="s">
        <v>111</v>
      </c>
      <c r="J27461" t="s">
        <v>56</v>
      </c>
      <c r="K27461" s="4">
        <v>12</v>
      </c>
      <c r="L27461" s="4">
        <v>12</v>
      </c>
      <c r="M27461" t="s">
        <v>112</v>
      </c>
      <c r="N27461" t="s">
        <v>113</v>
      </c>
      <c r="O27461" t="s">
        <v>23</v>
      </c>
      <c r="P27461" t="s">
        <v>114</v>
      </c>
    </row>
    <row r="27462" spans="1:16">
      <c r="A27462">
        <v>12083</v>
      </c>
      <c r="B27462" s="7">
        <v>42206</v>
      </c>
      <c r="C27462" s="1">
        <v>0.64533564814814814</v>
      </c>
      <c r="D27462" t="s">
        <v>228</v>
      </c>
      <c r="E27462" t="s">
        <v>218</v>
      </c>
      <c r="F27462" t="s">
        <v>49</v>
      </c>
      <c r="G27462">
        <v>27461</v>
      </c>
      <c r="H27462">
        <v>1</v>
      </c>
      <c r="I27462" t="s">
        <v>149</v>
      </c>
      <c r="J27462" t="s">
        <v>30</v>
      </c>
      <c r="K27462" s="4">
        <v>20.25</v>
      </c>
      <c r="L27462" s="4">
        <v>20.25</v>
      </c>
      <c r="M27462" t="s">
        <v>150</v>
      </c>
      <c r="N27462" t="s">
        <v>151</v>
      </c>
      <c r="O27462" t="s">
        <v>38</v>
      </c>
      <c r="P27462" t="s">
        <v>152</v>
      </c>
    </row>
    <row r="27463" spans="1:16">
      <c r="A27463">
        <v>12083</v>
      </c>
      <c r="B27463" s="7">
        <v>42206</v>
      </c>
      <c r="C27463" s="1">
        <v>0.64533564814814814</v>
      </c>
      <c r="D27463" t="s">
        <v>228</v>
      </c>
      <c r="E27463" t="s">
        <v>218</v>
      </c>
      <c r="F27463" t="s">
        <v>49</v>
      </c>
      <c r="G27463">
        <v>27462</v>
      </c>
      <c r="H27463">
        <v>1</v>
      </c>
      <c r="I27463" t="s">
        <v>192</v>
      </c>
      <c r="J27463" t="s">
        <v>56</v>
      </c>
      <c r="K27463" s="4">
        <v>12.75</v>
      </c>
      <c r="L27463" s="4">
        <v>12.75</v>
      </c>
      <c r="M27463" t="s">
        <v>45</v>
      </c>
      <c r="N27463" t="s">
        <v>46</v>
      </c>
      <c r="O27463" t="s">
        <v>47</v>
      </c>
      <c r="P27463" t="s">
        <v>48</v>
      </c>
    </row>
    <row r="27464" spans="1:16">
      <c r="A27464">
        <v>12084</v>
      </c>
      <c r="B27464" s="7">
        <v>42206</v>
      </c>
      <c r="C27464" s="1">
        <v>0.65072916666666669</v>
      </c>
      <c r="D27464" t="s">
        <v>228</v>
      </c>
      <c r="E27464" t="s">
        <v>218</v>
      </c>
      <c r="F27464" t="s">
        <v>49</v>
      </c>
      <c r="G27464">
        <v>27463</v>
      </c>
      <c r="H27464">
        <v>1</v>
      </c>
      <c r="I27464" t="s">
        <v>101</v>
      </c>
      <c r="J27464" t="s">
        <v>20</v>
      </c>
      <c r="K27464" s="4">
        <v>16.75</v>
      </c>
      <c r="L27464" s="4">
        <v>16.75</v>
      </c>
      <c r="M27464" t="s">
        <v>98</v>
      </c>
      <c r="N27464" t="s">
        <v>99</v>
      </c>
      <c r="O27464" t="s">
        <v>47</v>
      </c>
      <c r="P27464" t="s">
        <v>100</v>
      </c>
    </row>
    <row r="27465" spans="1:16">
      <c r="A27465">
        <v>12084</v>
      </c>
      <c r="B27465" s="7">
        <v>42206</v>
      </c>
      <c r="C27465" s="1">
        <v>0.65072916666666669</v>
      </c>
      <c r="D27465" t="s">
        <v>228</v>
      </c>
      <c r="E27465" t="s">
        <v>218</v>
      </c>
      <c r="F27465" t="s">
        <v>49</v>
      </c>
      <c r="G27465">
        <v>27464</v>
      </c>
      <c r="H27465">
        <v>1</v>
      </c>
      <c r="I27465" t="s">
        <v>176</v>
      </c>
      <c r="J27465" t="s">
        <v>20</v>
      </c>
      <c r="K27465" s="4">
        <v>16.75</v>
      </c>
      <c r="L27465" s="4">
        <v>16.75</v>
      </c>
      <c r="M27465" t="s">
        <v>45</v>
      </c>
      <c r="N27465" t="s">
        <v>46</v>
      </c>
      <c r="O27465" t="s">
        <v>47</v>
      </c>
      <c r="P27465" t="s">
        <v>48</v>
      </c>
    </row>
    <row r="27466" spans="1:16">
      <c r="A27466">
        <v>12085</v>
      </c>
      <c r="B27466" s="7">
        <v>42206</v>
      </c>
      <c r="C27466" s="1">
        <v>0.65611111111111109</v>
      </c>
      <c r="D27466" t="s">
        <v>228</v>
      </c>
      <c r="E27466" t="s">
        <v>218</v>
      </c>
      <c r="F27466" t="s">
        <v>49</v>
      </c>
      <c r="G27466">
        <v>27465</v>
      </c>
      <c r="H27466">
        <v>1</v>
      </c>
      <c r="I27466" t="s">
        <v>157</v>
      </c>
      <c r="J27466" t="s">
        <v>56</v>
      </c>
      <c r="K27466" s="4">
        <v>12.5</v>
      </c>
      <c r="L27466" s="4">
        <v>12.5</v>
      </c>
      <c r="M27466" t="s">
        <v>52</v>
      </c>
      <c r="N27466" t="s">
        <v>53</v>
      </c>
      <c r="O27466" t="s">
        <v>38</v>
      </c>
      <c r="P27466" t="s">
        <v>54</v>
      </c>
    </row>
    <row r="27467" spans="1:16">
      <c r="A27467">
        <v>12086</v>
      </c>
      <c r="B27467" s="7">
        <v>42206</v>
      </c>
      <c r="C27467" s="1">
        <v>0.65831018518518514</v>
      </c>
      <c r="D27467" t="s">
        <v>228</v>
      </c>
      <c r="E27467" t="s">
        <v>218</v>
      </c>
      <c r="F27467" t="s">
        <v>49</v>
      </c>
      <c r="G27467">
        <v>27466</v>
      </c>
      <c r="H27467">
        <v>1</v>
      </c>
      <c r="I27467" t="s">
        <v>203</v>
      </c>
      <c r="J27467" t="s">
        <v>56</v>
      </c>
      <c r="K27467" s="4">
        <v>12</v>
      </c>
      <c r="L27467" s="4">
        <v>12</v>
      </c>
      <c r="M27467" t="s">
        <v>137</v>
      </c>
      <c r="N27467" t="s">
        <v>138</v>
      </c>
      <c r="O27467" t="s">
        <v>33</v>
      </c>
      <c r="P27467" t="s">
        <v>139</v>
      </c>
    </row>
    <row r="27468" spans="1:16">
      <c r="A27468">
        <v>12086</v>
      </c>
      <c r="B27468" s="7">
        <v>42206</v>
      </c>
      <c r="C27468" s="1">
        <v>0.65831018518518514</v>
      </c>
      <c r="D27468" t="s">
        <v>228</v>
      </c>
      <c r="E27468" t="s">
        <v>218</v>
      </c>
      <c r="F27468" t="s">
        <v>49</v>
      </c>
      <c r="G27468">
        <v>27467</v>
      </c>
      <c r="H27468">
        <v>1</v>
      </c>
      <c r="I27468" t="s">
        <v>148</v>
      </c>
      <c r="J27468" t="s">
        <v>30</v>
      </c>
      <c r="K27468" s="4">
        <v>20.5</v>
      </c>
      <c r="L27468" s="4">
        <v>20.5</v>
      </c>
      <c r="M27468" t="s">
        <v>124</v>
      </c>
      <c r="N27468" t="s">
        <v>125</v>
      </c>
      <c r="O27468" t="s">
        <v>23</v>
      </c>
      <c r="P27468" t="s">
        <v>126</v>
      </c>
    </row>
    <row r="27469" spans="1:16">
      <c r="A27469">
        <v>12086</v>
      </c>
      <c r="B27469" s="7">
        <v>42206</v>
      </c>
      <c r="C27469" s="1">
        <v>0.65831018518518514</v>
      </c>
      <c r="D27469" t="s">
        <v>228</v>
      </c>
      <c r="E27469" t="s">
        <v>218</v>
      </c>
      <c r="F27469" t="s">
        <v>49</v>
      </c>
      <c r="G27469">
        <v>27468</v>
      </c>
      <c r="H27469">
        <v>1</v>
      </c>
      <c r="I27469" t="s">
        <v>172</v>
      </c>
      <c r="J27469" t="s">
        <v>20</v>
      </c>
      <c r="K27469" s="4">
        <v>16.5</v>
      </c>
      <c r="L27469" s="4">
        <v>16.5</v>
      </c>
      <c r="M27469" t="s">
        <v>141</v>
      </c>
      <c r="N27469" t="s">
        <v>142</v>
      </c>
      <c r="O27469" t="s">
        <v>38</v>
      </c>
      <c r="P27469" t="s">
        <v>143</v>
      </c>
    </row>
    <row r="27470" spans="1:16">
      <c r="A27470">
        <v>12087</v>
      </c>
      <c r="B27470" s="7">
        <v>42206</v>
      </c>
      <c r="C27470" s="1">
        <v>0.66098379629629633</v>
      </c>
      <c r="D27470" t="s">
        <v>228</v>
      </c>
      <c r="E27470" t="s">
        <v>218</v>
      </c>
      <c r="F27470" t="s">
        <v>49</v>
      </c>
      <c r="G27470">
        <v>27469</v>
      </c>
      <c r="H27470">
        <v>1</v>
      </c>
      <c r="I27470" t="s">
        <v>68</v>
      </c>
      <c r="J27470" t="s">
        <v>56</v>
      </c>
      <c r="K27470" s="4">
        <v>12</v>
      </c>
      <c r="L27470" s="4">
        <v>12</v>
      </c>
      <c r="M27470" t="s">
        <v>26</v>
      </c>
      <c r="N27470" t="s">
        <v>27</v>
      </c>
      <c r="O27470" t="s">
        <v>23</v>
      </c>
      <c r="P27470" t="s">
        <v>28</v>
      </c>
    </row>
    <row r="27471" spans="1:16">
      <c r="A27471">
        <v>12087</v>
      </c>
      <c r="B27471" s="7">
        <v>42206</v>
      </c>
      <c r="C27471" s="1">
        <v>0.66098379629629633</v>
      </c>
      <c r="D27471" t="s">
        <v>228</v>
      </c>
      <c r="E27471" t="s">
        <v>218</v>
      </c>
      <c r="F27471" t="s">
        <v>49</v>
      </c>
      <c r="G27471">
        <v>27470</v>
      </c>
      <c r="H27471">
        <v>1</v>
      </c>
      <c r="I27471" t="s">
        <v>73</v>
      </c>
      <c r="J27471" t="s">
        <v>30</v>
      </c>
      <c r="K27471" s="4">
        <v>20.5</v>
      </c>
      <c r="L27471" s="4">
        <v>20.5</v>
      </c>
      <c r="M27471" t="s">
        <v>74</v>
      </c>
      <c r="N27471" t="s">
        <v>75</v>
      </c>
      <c r="O27471" t="s">
        <v>23</v>
      </c>
      <c r="P27471" t="s">
        <v>76</v>
      </c>
    </row>
    <row r="27472" spans="1:16">
      <c r="A27472">
        <v>12087</v>
      </c>
      <c r="B27472" s="7">
        <v>42206</v>
      </c>
      <c r="C27472" s="1">
        <v>0.66098379629629633</v>
      </c>
      <c r="D27472" t="s">
        <v>228</v>
      </c>
      <c r="E27472" t="s">
        <v>218</v>
      </c>
      <c r="F27472" t="s">
        <v>49</v>
      </c>
      <c r="G27472">
        <v>27471</v>
      </c>
      <c r="H27472">
        <v>1</v>
      </c>
      <c r="I27472" t="s">
        <v>164</v>
      </c>
      <c r="J27472" t="s">
        <v>56</v>
      </c>
      <c r="K27472" s="4">
        <v>9.75</v>
      </c>
      <c r="L27472" s="4">
        <v>9.75</v>
      </c>
      <c r="M27472" t="s">
        <v>103</v>
      </c>
      <c r="N27472" t="s">
        <v>104</v>
      </c>
      <c r="O27472" t="s">
        <v>23</v>
      </c>
      <c r="P27472" t="s">
        <v>105</v>
      </c>
    </row>
    <row r="27473" spans="1:16">
      <c r="A27473">
        <v>12087</v>
      </c>
      <c r="B27473" s="7">
        <v>42206</v>
      </c>
      <c r="C27473" s="1">
        <v>0.66098379629629633</v>
      </c>
      <c r="D27473" t="s">
        <v>228</v>
      </c>
      <c r="E27473" t="s">
        <v>218</v>
      </c>
      <c r="F27473" t="s">
        <v>49</v>
      </c>
      <c r="G27473">
        <v>27472</v>
      </c>
      <c r="H27473">
        <v>1</v>
      </c>
      <c r="I27473" t="s">
        <v>190</v>
      </c>
      <c r="J27473" t="s">
        <v>56</v>
      </c>
      <c r="K27473" s="4">
        <v>12.5</v>
      </c>
      <c r="L27473" s="4">
        <v>12.5</v>
      </c>
      <c r="M27473" t="s">
        <v>80</v>
      </c>
      <c r="N27473" t="s">
        <v>81</v>
      </c>
      <c r="O27473" t="s">
        <v>38</v>
      </c>
      <c r="P27473" t="s">
        <v>82</v>
      </c>
    </row>
    <row r="27474" spans="1:16">
      <c r="A27474">
        <v>12088</v>
      </c>
      <c r="B27474" s="7">
        <v>42206</v>
      </c>
      <c r="C27474" s="1">
        <v>0.66582175925925924</v>
      </c>
      <c r="D27474" t="s">
        <v>228</v>
      </c>
      <c r="E27474" t="s">
        <v>218</v>
      </c>
      <c r="F27474" t="s">
        <v>49</v>
      </c>
      <c r="G27474">
        <v>27473</v>
      </c>
      <c r="H27474">
        <v>1</v>
      </c>
      <c r="I27474" t="s">
        <v>97</v>
      </c>
      <c r="J27474" t="s">
        <v>30</v>
      </c>
      <c r="K27474" s="4">
        <v>20.75</v>
      </c>
      <c r="L27474" s="4">
        <v>20.75</v>
      </c>
      <c r="M27474" t="s">
        <v>98</v>
      </c>
      <c r="N27474" t="s">
        <v>99</v>
      </c>
      <c r="O27474" t="s">
        <v>47</v>
      </c>
      <c r="P27474" t="s">
        <v>100</v>
      </c>
    </row>
    <row r="27475" spans="1:16">
      <c r="A27475">
        <v>12089</v>
      </c>
      <c r="B27475" s="7">
        <v>42206</v>
      </c>
      <c r="C27475" s="1">
        <v>0.66760416666666667</v>
      </c>
      <c r="D27475" t="s">
        <v>228</v>
      </c>
      <c r="E27475" t="s">
        <v>218</v>
      </c>
      <c r="F27475" t="s">
        <v>49</v>
      </c>
      <c r="G27475">
        <v>27474</v>
      </c>
      <c r="H27475">
        <v>1</v>
      </c>
      <c r="I27475" t="s">
        <v>91</v>
      </c>
      <c r="J27475" t="s">
        <v>30</v>
      </c>
      <c r="K27475" s="4">
        <v>20.25</v>
      </c>
      <c r="L27475" s="4">
        <v>20.25</v>
      </c>
      <c r="M27475" t="s">
        <v>41</v>
      </c>
      <c r="N27475" t="s">
        <v>42</v>
      </c>
      <c r="O27475" t="s">
        <v>33</v>
      </c>
      <c r="P27475" t="s">
        <v>43</v>
      </c>
    </row>
    <row r="27476" spans="1:16">
      <c r="A27476">
        <v>12089</v>
      </c>
      <c r="B27476" s="7">
        <v>42206</v>
      </c>
      <c r="C27476" s="1">
        <v>0.66760416666666667</v>
      </c>
      <c r="D27476" t="s">
        <v>228</v>
      </c>
      <c r="E27476" t="s">
        <v>218</v>
      </c>
      <c r="F27476" t="s">
        <v>49</v>
      </c>
      <c r="G27476">
        <v>27475</v>
      </c>
      <c r="H27476">
        <v>1</v>
      </c>
      <c r="I27476" t="s">
        <v>174</v>
      </c>
      <c r="J27476" t="s">
        <v>30</v>
      </c>
      <c r="K27476" s="4">
        <v>20.75</v>
      </c>
      <c r="L27476" s="4">
        <v>20.75</v>
      </c>
      <c r="M27476" t="s">
        <v>141</v>
      </c>
      <c r="N27476" t="s">
        <v>142</v>
      </c>
      <c r="O27476" t="s">
        <v>38</v>
      </c>
      <c r="P27476" t="s">
        <v>143</v>
      </c>
    </row>
    <row r="27477" spans="1:16">
      <c r="A27477">
        <v>12090</v>
      </c>
      <c r="B27477" s="7">
        <v>42206</v>
      </c>
      <c r="C27477" s="1">
        <v>0.66956018518518523</v>
      </c>
      <c r="D27477" t="s">
        <v>228</v>
      </c>
      <c r="E27477" t="s">
        <v>218</v>
      </c>
      <c r="F27477" t="s">
        <v>49</v>
      </c>
      <c r="G27477">
        <v>27476</v>
      </c>
      <c r="H27477">
        <v>1</v>
      </c>
      <c r="I27477" t="s">
        <v>111</v>
      </c>
      <c r="J27477" t="s">
        <v>56</v>
      </c>
      <c r="K27477" s="4">
        <v>12</v>
      </c>
      <c r="L27477" s="4">
        <v>12</v>
      </c>
      <c r="M27477" t="s">
        <v>112</v>
      </c>
      <c r="N27477" t="s">
        <v>113</v>
      </c>
      <c r="O27477" t="s">
        <v>23</v>
      </c>
      <c r="P27477" t="s">
        <v>114</v>
      </c>
    </row>
    <row r="27478" spans="1:16">
      <c r="A27478">
        <v>12090</v>
      </c>
      <c r="B27478" s="7">
        <v>42206</v>
      </c>
      <c r="C27478" s="1">
        <v>0.66956018518518523</v>
      </c>
      <c r="D27478" t="s">
        <v>228</v>
      </c>
      <c r="E27478" t="s">
        <v>218</v>
      </c>
      <c r="F27478" t="s">
        <v>49</v>
      </c>
      <c r="G27478">
        <v>27477</v>
      </c>
      <c r="H27478">
        <v>1</v>
      </c>
      <c r="I27478" t="s">
        <v>102</v>
      </c>
      <c r="J27478" t="s">
        <v>30</v>
      </c>
      <c r="K27478" s="4">
        <v>15.25</v>
      </c>
      <c r="L27478" s="4">
        <v>15.25</v>
      </c>
      <c r="M27478" t="s">
        <v>103</v>
      </c>
      <c r="N27478" t="s">
        <v>104</v>
      </c>
      <c r="O27478" t="s">
        <v>23</v>
      </c>
      <c r="P27478" t="s">
        <v>105</v>
      </c>
    </row>
    <row r="27479" spans="1:16">
      <c r="A27479">
        <v>12090</v>
      </c>
      <c r="B27479" s="7">
        <v>42206</v>
      </c>
      <c r="C27479" s="1">
        <v>0.66956018518518523</v>
      </c>
      <c r="D27479" t="s">
        <v>228</v>
      </c>
      <c r="E27479" t="s">
        <v>218</v>
      </c>
      <c r="F27479" t="s">
        <v>49</v>
      </c>
      <c r="G27479">
        <v>27478</v>
      </c>
      <c r="H27479">
        <v>1</v>
      </c>
      <c r="I27479" t="s">
        <v>51</v>
      </c>
      <c r="J27479" t="s">
        <v>30</v>
      </c>
      <c r="K27479" s="4">
        <v>20.75</v>
      </c>
      <c r="L27479" s="4">
        <v>20.75</v>
      </c>
      <c r="M27479" t="s">
        <v>52</v>
      </c>
      <c r="N27479" t="s">
        <v>53</v>
      </c>
      <c r="O27479" t="s">
        <v>38</v>
      </c>
      <c r="P27479" t="s">
        <v>54</v>
      </c>
    </row>
    <row r="27480" spans="1:16">
      <c r="A27480">
        <v>12090</v>
      </c>
      <c r="B27480" s="7">
        <v>42206</v>
      </c>
      <c r="C27480" s="1">
        <v>0.66956018518518523</v>
      </c>
      <c r="D27480" t="s">
        <v>228</v>
      </c>
      <c r="E27480" t="s">
        <v>218</v>
      </c>
      <c r="F27480" t="s">
        <v>49</v>
      </c>
      <c r="G27480">
        <v>27479</v>
      </c>
      <c r="H27480">
        <v>1</v>
      </c>
      <c r="I27480" t="s">
        <v>158</v>
      </c>
      <c r="J27480" t="s">
        <v>20</v>
      </c>
      <c r="K27480" s="4">
        <v>16.25</v>
      </c>
      <c r="L27480" s="4">
        <v>16.25</v>
      </c>
      <c r="M27480" t="s">
        <v>150</v>
      </c>
      <c r="N27480" t="s">
        <v>151</v>
      </c>
      <c r="O27480" t="s">
        <v>38</v>
      </c>
      <c r="P27480" t="s">
        <v>152</v>
      </c>
    </row>
    <row r="27481" spans="1:16">
      <c r="A27481">
        <v>12091</v>
      </c>
      <c r="B27481" s="7">
        <v>42206</v>
      </c>
      <c r="C27481" s="1">
        <v>0.67005787037037035</v>
      </c>
      <c r="D27481" t="s">
        <v>228</v>
      </c>
      <c r="E27481" t="s">
        <v>218</v>
      </c>
      <c r="F27481" t="s">
        <v>49</v>
      </c>
      <c r="G27481">
        <v>27480</v>
      </c>
      <c r="H27481">
        <v>1</v>
      </c>
      <c r="I27481" t="s">
        <v>219</v>
      </c>
      <c r="J27481" t="s">
        <v>30</v>
      </c>
      <c r="K27481" s="4">
        <v>20.25</v>
      </c>
      <c r="L27481" s="4">
        <v>20.25</v>
      </c>
      <c r="M27481" t="s">
        <v>128</v>
      </c>
      <c r="N27481" t="s">
        <v>129</v>
      </c>
      <c r="O27481" t="s">
        <v>38</v>
      </c>
      <c r="P27481" t="s">
        <v>130</v>
      </c>
    </row>
    <row r="27482" spans="1:16">
      <c r="A27482">
        <v>12092</v>
      </c>
      <c r="B27482" s="7">
        <v>42206</v>
      </c>
      <c r="C27482" s="1">
        <v>0.69185185185185183</v>
      </c>
      <c r="D27482" t="s">
        <v>228</v>
      </c>
      <c r="E27482" t="s">
        <v>218</v>
      </c>
      <c r="F27482" t="s">
        <v>49</v>
      </c>
      <c r="G27482">
        <v>27481</v>
      </c>
      <c r="H27482">
        <v>1</v>
      </c>
      <c r="I27482" t="s">
        <v>155</v>
      </c>
      <c r="J27482" t="s">
        <v>20</v>
      </c>
      <c r="K27482" s="4">
        <v>16.75</v>
      </c>
      <c r="L27482" s="4">
        <v>16.75</v>
      </c>
      <c r="M27482" t="s">
        <v>57</v>
      </c>
      <c r="N27482" t="s">
        <v>58</v>
      </c>
      <c r="O27482" t="s">
        <v>47</v>
      </c>
      <c r="P27482" t="s">
        <v>59</v>
      </c>
    </row>
    <row r="27483" spans="1:16">
      <c r="A27483">
        <v>12092</v>
      </c>
      <c r="B27483" s="7">
        <v>42206</v>
      </c>
      <c r="C27483" s="1">
        <v>0.69185185185185183</v>
      </c>
      <c r="D27483" t="s">
        <v>228</v>
      </c>
      <c r="E27483" t="s">
        <v>218</v>
      </c>
      <c r="F27483" t="s">
        <v>49</v>
      </c>
      <c r="G27483">
        <v>27482</v>
      </c>
      <c r="H27483">
        <v>1</v>
      </c>
      <c r="I27483" t="s">
        <v>192</v>
      </c>
      <c r="J27483" t="s">
        <v>56</v>
      </c>
      <c r="K27483" s="4">
        <v>12.75</v>
      </c>
      <c r="L27483" s="4">
        <v>12.75</v>
      </c>
      <c r="M27483" t="s">
        <v>45</v>
      </c>
      <c r="N27483" t="s">
        <v>46</v>
      </c>
      <c r="O27483" t="s">
        <v>47</v>
      </c>
      <c r="P27483" t="s">
        <v>48</v>
      </c>
    </row>
    <row r="27484" spans="1:16">
      <c r="A27484">
        <v>12093</v>
      </c>
      <c r="B27484" s="7">
        <v>42206</v>
      </c>
      <c r="C27484" s="1">
        <v>0.70413194444444449</v>
      </c>
      <c r="D27484" t="s">
        <v>228</v>
      </c>
      <c r="E27484" t="s">
        <v>218</v>
      </c>
      <c r="F27484" t="s">
        <v>49</v>
      </c>
      <c r="G27484">
        <v>27483</v>
      </c>
      <c r="H27484">
        <v>1</v>
      </c>
      <c r="I27484" t="s">
        <v>96</v>
      </c>
      <c r="J27484" t="s">
        <v>30</v>
      </c>
      <c r="K27484" s="4">
        <v>20.75</v>
      </c>
      <c r="L27484" s="4">
        <v>20.75</v>
      </c>
      <c r="M27484" t="s">
        <v>57</v>
      </c>
      <c r="N27484" t="s">
        <v>58</v>
      </c>
      <c r="O27484" t="s">
        <v>47</v>
      </c>
      <c r="P27484" t="s">
        <v>59</v>
      </c>
    </row>
    <row r="27485" spans="1:16">
      <c r="A27485">
        <v>12093</v>
      </c>
      <c r="B27485" s="7">
        <v>42206</v>
      </c>
      <c r="C27485" s="1">
        <v>0.70413194444444449</v>
      </c>
      <c r="D27485" t="s">
        <v>228</v>
      </c>
      <c r="E27485" t="s">
        <v>218</v>
      </c>
      <c r="F27485" t="s">
        <v>49</v>
      </c>
      <c r="G27485">
        <v>27484</v>
      </c>
      <c r="H27485">
        <v>1</v>
      </c>
      <c r="I27485" t="s">
        <v>131</v>
      </c>
      <c r="J27485" t="s">
        <v>20</v>
      </c>
      <c r="K27485" s="4">
        <v>14.75</v>
      </c>
      <c r="L27485" s="4">
        <v>14.75</v>
      </c>
      <c r="M27485" t="s">
        <v>120</v>
      </c>
      <c r="N27485" t="s">
        <v>121</v>
      </c>
      <c r="O27485" t="s">
        <v>33</v>
      </c>
      <c r="P27485" t="s">
        <v>122</v>
      </c>
    </row>
    <row r="27486" spans="1:16">
      <c r="A27486">
        <v>12093</v>
      </c>
      <c r="B27486" s="7">
        <v>42206</v>
      </c>
      <c r="C27486" s="1">
        <v>0.70413194444444449</v>
      </c>
      <c r="D27486" t="s">
        <v>228</v>
      </c>
      <c r="E27486" t="s">
        <v>218</v>
      </c>
      <c r="F27486" t="s">
        <v>49</v>
      </c>
      <c r="G27486">
        <v>27485</v>
      </c>
      <c r="H27486">
        <v>1</v>
      </c>
      <c r="I27486" t="s">
        <v>69</v>
      </c>
      <c r="J27486" t="s">
        <v>56</v>
      </c>
      <c r="K27486" s="4">
        <v>12</v>
      </c>
      <c r="L27486" s="4">
        <v>12</v>
      </c>
      <c r="M27486" t="s">
        <v>70</v>
      </c>
      <c r="N27486" t="s">
        <v>71</v>
      </c>
      <c r="O27486" t="s">
        <v>33</v>
      </c>
      <c r="P27486" t="s">
        <v>72</v>
      </c>
    </row>
    <row r="27487" spans="1:16">
      <c r="A27487">
        <v>12093</v>
      </c>
      <c r="B27487" s="7">
        <v>42206</v>
      </c>
      <c r="C27487" s="1">
        <v>0.70413194444444449</v>
      </c>
      <c r="D27487" t="s">
        <v>228</v>
      </c>
      <c r="E27487" t="s">
        <v>218</v>
      </c>
      <c r="F27487" t="s">
        <v>49</v>
      </c>
      <c r="G27487">
        <v>27486</v>
      </c>
      <c r="H27487">
        <v>1</v>
      </c>
      <c r="I27487" t="s">
        <v>183</v>
      </c>
      <c r="J27487" t="s">
        <v>56</v>
      </c>
      <c r="K27487" s="4">
        <v>11</v>
      </c>
      <c r="L27487" s="4">
        <v>11</v>
      </c>
      <c r="M27487" t="s">
        <v>168</v>
      </c>
      <c r="N27487" t="s">
        <v>169</v>
      </c>
      <c r="O27487" t="s">
        <v>23</v>
      </c>
      <c r="P27487" t="s">
        <v>170</v>
      </c>
    </row>
    <row r="27488" spans="1:16">
      <c r="A27488">
        <v>12094</v>
      </c>
      <c r="B27488" s="7">
        <v>42206</v>
      </c>
      <c r="C27488" s="1">
        <v>0.71586805555555555</v>
      </c>
      <c r="D27488" t="s">
        <v>228</v>
      </c>
      <c r="E27488" t="s">
        <v>218</v>
      </c>
      <c r="F27488" t="s">
        <v>49</v>
      </c>
      <c r="G27488">
        <v>27487</v>
      </c>
      <c r="H27488">
        <v>1</v>
      </c>
      <c r="I27488" t="s">
        <v>219</v>
      </c>
      <c r="J27488" t="s">
        <v>30</v>
      </c>
      <c r="K27488" s="4">
        <v>20.25</v>
      </c>
      <c r="L27488" s="4">
        <v>20.25</v>
      </c>
      <c r="M27488" t="s">
        <v>128</v>
      </c>
      <c r="N27488" t="s">
        <v>129</v>
      </c>
      <c r="O27488" t="s">
        <v>38</v>
      </c>
      <c r="P27488" t="s">
        <v>130</v>
      </c>
    </row>
    <row r="27489" spans="1:16">
      <c r="A27489">
        <v>12094</v>
      </c>
      <c r="B27489" s="7">
        <v>42206</v>
      </c>
      <c r="C27489" s="1">
        <v>0.71586805555555555</v>
      </c>
      <c r="D27489" t="s">
        <v>228</v>
      </c>
      <c r="E27489" t="s">
        <v>218</v>
      </c>
      <c r="F27489" t="s">
        <v>49</v>
      </c>
      <c r="G27489">
        <v>27488</v>
      </c>
      <c r="H27489">
        <v>1</v>
      </c>
      <c r="I27489" t="s">
        <v>73</v>
      </c>
      <c r="J27489" t="s">
        <v>30</v>
      </c>
      <c r="K27489" s="4">
        <v>20.5</v>
      </c>
      <c r="L27489" s="4">
        <v>20.5</v>
      </c>
      <c r="M27489" t="s">
        <v>74</v>
      </c>
      <c r="N27489" t="s">
        <v>75</v>
      </c>
      <c r="O27489" t="s">
        <v>23</v>
      </c>
      <c r="P27489" t="s">
        <v>76</v>
      </c>
    </row>
    <row r="27490" spans="1:16">
      <c r="A27490">
        <v>12094</v>
      </c>
      <c r="B27490" s="7">
        <v>42206</v>
      </c>
      <c r="C27490" s="1">
        <v>0.71586805555555555</v>
      </c>
      <c r="D27490" t="s">
        <v>228</v>
      </c>
      <c r="E27490" t="s">
        <v>218</v>
      </c>
      <c r="F27490" t="s">
        <v>49</v>
      </c>
      <c r="G27490">
        <v>27489</v>
      </c>
      <c r="H27490">
        <v>2</v>
      </c>
      <c r="I27490" t="s">
        <v>174</v>
      </c>
      <c r="J27490" t="s">
        <v>30</v>
      </c>
      <c r="K27490" s="4">
        <v>20.75</v>
      </c>
      <c r="L27490" s="4">
        <v>41.5</v>
      </c>
      <c r="M27490" t="s">
        <v>141</v>
      </c>
      <c r="N27490" t="s">
        <v>142</v>
      </c>
      <c r="O27490" t="s">
        <v>38</v>
      </c>
      <c r="P27490" t="s">
        <v>143</v>
      </c>
    </row>
    <row r="27491" spans="1:16">
      <c r="A27491">
        <v>12095</v>
      </c>
      <c r="B27491" s="7">
        <v>42206</v>
      </c>
      <c r="C27491" s="1">
        <v>0.7333101851851852</v>
      </c>
      <c r="D27491" t="s">
        <v>228</v>
      </c>
      <c r="E27491" t="s">
        <v>218</v>
      </c>
      <c r="F27491" t="s">
        <v>49</v>
      </c>
      <c r="G27491">
        <v>27490</v>
      </c>
      <c r="H27491">
        <v>1</v>
      </c>
      <c r="I27491" t="s">
        <v>111</v>
      </c>
      <c r="J27491" t="s">
        <v>56</v>
      </c>
      <c r="K27491" s="4">
        <v>12</v>
      </c>
      <c r="L27491" s="4">
        <v>12</v>
      </c>
      <c r="M27491" t="s">
        <v>112</v>
      </c>
      <c r="N27491" t="s">
        <v>113</v>
      </c>
      <c r="O27491" t="s">
        <v>23</v>
      </c>
      <c r="P27491" t="s">
        <v>114</v>
      </c>
    </row>
    <row r="27492" spans="1:16">
      <c r="A27492">
        <v>12096</v>
      </c>
      <c r="B27492" s="7">
        <v>42206</v>
      </c>
      <c r="C27492" s="1">
        <v>0.74458333333333337</v>
      </c>
      <c r="D27492" t="s">
        <v>228</v>
      </c>
      <c r="E27492" t="s">
        <v>218</v>
      </c>
      <c r="F27492" t="s">
        <v>49</v>
      </c>
      <c r="G27492">
        <v>27491</v>
      </c>
      <c r="H27492">
        <v>1</v>
      </c>
      <c r="I27492" t="s">
        <v>148</v>
      </c>
      <c r="J27492" t="s">
        <v>30</v>
      </c>
      <c r="K27492" s="4">
        <v>20.5</v>
      </c>
      <c r="L27492" s="4">
        <v>20.5</v>
      </c>
      <c r="M27492" t="s">
        <v>124</v>
      </c>
      <c r="N27492" t="s">
        <v>125</v>
      </c>
      <c r="O27492" t="s">
        <v>23</v>
      </c>
      <c r="P27492" t="s">
        <v>126</v>
      </c>
    </row>
    <row r="27493" spans="1:16">
      <c r="A27493">
        <v>12097</v>
      </c>
      <c r="B27493" s="7">
        <v>42206</v>
      </c>
      <c r="C27493" s="1">
        <v>0.75690972222222219</v>
      </c>
      <c r="D27493" t="s">
        <v>228</v>
      </c>
      <c r="E27493" t="s">
        <v>218</v>
      </c>
      <c r="F27493" t="s">
        <v>177</v>
      </c>
      <c r="G27493">
        <v>27492</v>
      </c>
      <c r="H27493">
        <v>1</v>
      </c>
      <c r="I27493" t="s">
        <v>111</v>
      </c>
      <c r="J27493" t="s">
        <v>56</v>
      </c>
      <c r="K27493" s="4">
        <v>12</v>
      </c>
      <c r="L27493" s="4">
        <v>12</v>
      </c>
      <c r="M27493" t="s">
        <v>112</v>
      </c>
      <c r="N27493" t="s">
        <v>113</v>
      </c>
      <c r="O27493" t="s">
        <v>23</v>
      </c>
      <c r="P27493" t="s">
        <v>114</v>
      </c>
    </row>
    <row r="27494" spans="1:16">
      <c r="A27494">
        <v>12097</v>
      </c>
      <c r="B27494" s="7">
        <v>42206</v>
      </c>
      <c r="C27494" s="1">
        <v>0.75690972222222219</v>
      </c>
      <c r="D27494" t="s">
        <v>228</v>
      </c>
      <c r="E27494" t="s">
        <v>218</v>
      </c>
      <c r="F27494" t="s">
        <v>177</v>
      </c>
      <c r="G27494">
        <v>27493</v>
      </c>
      <c r="H27494">
        <v>1</v>
      </c>
      <c r="I27494" t="s">
        <v>29</v>
      </c>
      <c r="J27494" t="s">
        <v>30</v>
      </c>
      <c r="K27494" s="4">
        <v>18.5</v>
      </c>
      <c r="L27494" s="4">
        <v>18.5</v>
      </c>
      <c r="M27494" t="s">
        <v>31</v>
      </c>
      <c r="N27494" t="s">
        <v>32</v>
      </c>
      <c r="O27494" t="s">
        <v>33</v>
      </c>
      <c r="P27494" t="s">
        <v>34</v>
      </c>
    </row>
    <row r="27495" spans="1:16">
      <c r="A27495">
        <v>12097</v>
      </c>
      <c r="B27495" s="7">
        <v>42206</v>
      </c>
      <c r="C27495" s="1">
        <v>0.75690972222222219</v>
      </c>
      <c r="D27495" t="s">
        <v>228</v>
      </c>
      <c r="E27495" t="s">
        <v>218</v>
      </c>
      <c r="F27495" t="s">
        <v>177</v>
      </c>
      <c r="G27495">
        <v>27494</v>
      </c>
      <c r="H27495">
        <v>1</v>
      </c>
      <c r="I27495" t="s">
        <v>44</v>
      </c>
      <c r="J27495" t="s">
        <v>30</v>
      </c>
      <c r="K27495" s="4">
        <v>20.75</v>
      </c>
      <c r="L27495" s="4">
        <v>20.75</v>
      </c>
      <c r="M27495" t="s">
        <v>45</v>
      </c>
      <c r="N27495" t="s">
        <v>46</v>
      </c>
      <c r="O27495" t="s">
        <v>47</v>
      </c>
      <c r="P27495" t="s">
        <v>48</v>
      </c>
    </row>
    <row r="27496" spans="1:16">
      <c r="A27496">
        <v>12098</v>
      </c>
      <c r="B27496" s="7">
        <v>42206</v>
      </c>
      <c r="C27496" s="1">
        <v>0.7578125</v>
      </c>
      <c r="D27496" t="s">
        <v>228</v>
      </c>
      <c r="E27496" t="s">
        <v>218</v>
      </c>
      <c r="F27496" t="s">
        <v>177</v>
      </c>
      <c r="G27496">
        <v>27495</v>
      </c>
      <c r="H27496">
        <v>1</v>
      </c>
      <c r="I27496" t="s">
        <v>155</v>
      </c>
      <c r="J27496" t="s">
        <v>20</v>
      </c>
      <c r="K27496" s="4">
        <v>16.75</v>
      </c>
      <c r="L27496" s="4">
        <v>16.75</v>
      </c>
      <c r="M27496" t="s">
        <v>57</v>
      </c>
      <c r="N27496" t="s">
        <v>58</v>
      </c>
      <c r="O27496" t="s">
        <v>47</v>
      </c>
      <c r="P27496" t="s">
        <v>59</v>
      </c>
    </row>
    <row r="27497" spans="1:16">
      <c r="A27497">
        <v>12098</v>
      </c>
      <c r="B27497" s="7">
        <v>42206</v>
      </c>
      <c r="C27497" s="1">
        <v>0.7578125</v>
      </c>
      <c r="D27497" t="s">
        <v>228</v>
      </c>
      <c r="E27497" t="s">
        <v>218</v>
      </c>
      <c r="F27497" t="s">
        <v>177</v>
      </c>
      <c r="G27497">
        <v>27496</v>
      </c>
      <c r="H27497">
        <v>1</v>
      </c>
      <c r="I27497" t="s">
        <v>157</v>
      </c>
      <c r="J27497" t="s">
        <v>56</v>
      </c>
      <c r="K27497" s="4">
        <v>12.5</v>
      </c>
      <c r="L27497" s="4">
        <v>12.5</v>
      </c>
      <c r="M27497" t="s">
        <v>52</v>
      </c>
      <c r="N27497" t="s">
        <v>53</v>
      </c>
      <c r="O27497" t="s">
        <v>38</v>
      </c>
      <c r="P27497" t="s">
        <v>54</v>
      </c>
    </row>
    <row r="27498" spans="1:16">
      <c r="A27498">
        <v>12099</v>
      </c>
      <c r="B27498" s="7">
        <v>42206</v>
      </c>
      <c r="C27498" s="1">
        <v>0.76459490740740743</v>
      </c>
      <c r="D27498" t="s">
        <v>228</v>
      </c>
      <c r="E27498" t="s">
        <v>218</v>
      </c>
      <c r="F27498" t="s">
        <v>177</v>
      </c>
      <c r="G27498">
        <v>27497</v>
      </c>
      <c r="H27498">
        <v>1</v>
      </c>
      <c r="I27498" t="s">
        <v>123</v>
      </c>
      <c r="J27498" t="s">
        <v>56</v>
      </c>
      <c r="K27498" s="4">
        <v>12</v>
      </c>
      <c r="L27498" s="4">
        <v>12</v>
      </c>
      <c r="M27498" t="s">
        <v>124</v>
      </c>
      <c r="N27498" t="s">
        <v>125</v>
      </c>
      <c r="O27498" t="s">
        <v>23</v>
      </c>
      <c r="P27498" t="s">
        <v>126</v>
      </c>
    </row>
    <row r="27499" spans="1:16">
      <c r="A27499">
        <v>12099</v>
      </c>
      <c r="B27499" s="7">
        <v>42206</v>
      </c>
      <c r="C27499" s="1">
        <v>0.76459490740740743</v>
      </c>
      <c r="D27499" t="s">
        <v>228</v>
      </c>
      <c r="E27499" t="s">
        <v>218</v>
      </c>
      <c r="F27499" t="s">
        <v>177</v>
      </c>
      <c r="G27499">
        <v>27498</v>
      </c>
      <c r="H27499">
        <v>1</v>
      </c>
      <c r="I27499" t="s">
        <v>174</v>
      </c>
      <c r="J27499" t="s">
        <v>30</v>
      </c>
      <c r="K27499" s="4">
        <v>20.75</v>
      </c>
      <c r="L27499" s="4">
        <v>20.75</v>
      </c>
      <c r="M27499" t="s">
        <v>141</v>
      </c>
      <c r="N27499" t="s">
        <v>142</v>
      </c>
      <c r="O27499" t="s">
        <v>38</v>
      </c>
      <c r="P27499" t="s">
        <v>143</v>
      </c>
    </row>
    <row r="27500" spans="1:16">
      <c r="A27500">
        <v>12100</v>
      </c>
      <c r="B27500" s="7">
        <v>42206</v>
      </c>
      <c r="C27500" s="1">
        <v>0.77379629629629632</v>
      </c>
      <c r="D27500" t="s">
        <v>228</v>
      </c>
      <c r="E27500" t="s">
        <v>218</v>
      </c>
      <c r="F27500" t="s">
        <v>177</v>
      </c>
      <c r="G27500">
        <v>27499</v>
      </c>
      <c r="H27500">
        <v>1</v>
      </c>
      <c r="I27500" t="s">
        <v>219</v>
      </c>
      <c r="J27500" t="s">
        <v>30</v>
      </c>
      <c r="K27500" s="4">
        <v>20.25</v>
      </c>
      <c r="L27500" s="4">
        <v>20.25</v>
      </c>
      <c r="M27500" t="s">
        <v>128</v>
      </c>
      <c r="N27500" t="s">
        <v>129</v>
      </c>
      <c r="O27500" t="s">
        <v>38</v>
      </c>
      <c r="P27500" t="s">
        <v>130</v>
      </c>
    </row>
    <row r="27501" spans="1:16">
      <c r="A27501">
        <v>12100</v>
      </c>
      <c r="B27501" s="7">
        <v>42206</v>
      </c>
      <c r="C27501" s="1">
        <v>0.77379629629629632</v>
      </c>
      <c r="D27501" t="s">
        <v>228</v>
      </c>
      <c r="E27501" t="s">
        <v>218</v>
      </c>
      <c r="F27501" t="s">
        <v>177</v>
      </c>
      <c r="G27501">
        <v>27500</v>
      </c>
      <c r="H27501">
        <v>1</v>
      </c>
      <c r="I27501" t="s">
        <v>92</v>
      </c>
      <c r="J27501" t="s">
        <v>30</v>
      </c>
      <c r="K27501" s="4">
        <v>20.75</v>
      </c>
      <c r="L27501" s="4">
        <v>20.75</v>
      </c>
      <c r="M27501" t="s">
        <v>93</v>
      </c>
      <c r="N27501" t="s">
        <v>94</v>
      </c>
      <c r="O27501" t="s">
        <v>47</v>
      </c>
      <c r="P27501" t="s">
        <v>95</v>
      </c>
    </row>
    <row r="27502" spans="1:16">
      <c r="A27502">
        <v>12101</v>
      </c>
      <c r="B27502" s="7">
        <v>42206</v>
      </c>
      <c r="C27502" s="1">
        <v>0.77401620370370372</v>
      </c>
      <c r="D27502" t="s">
        <v>228</v>
      </c>
      <c r="E27502" t="s">
        <v>218</v>
      </c>
      <c r="F27502" t="s">
        <v>177</v>
      </c>
      <c r="G27502">
        <v>27501</v>
      </c>
      <c r="H27502">
        <v>1</v>
      </c>
      <c r="I27502" t="s">
        <v>101</v>
      </c>
      <c r="J27502" t="s">
        <v>20</v>
      </c>
      <c r="K27502" s="4">
        <v>16.75</v>
      </c>
      <c r="L27502" s="4">
        <v>16.75</v>
      </c>
      <c r="M27502" t="s">
        <v>98</v>
      </c>
      <c r="N27502" t="s">
        <v>99</v>
      </c>
      <c r="O27502" t="s">
        <v>47</v>
      </c>
      <c r="P27502" t="s">
        <v>100</v>
      </c>
    </row>
    <row r="27503" spans="1:16">
      <c r="A27503">
        <v>12101</v>
      </c>
      <c r="B27503" s="7">
        <v>42206</v>
      </c>
      <c r="C27503" s="1">
        <v>0.77401620370370372</v>
      </c>
      <c r="D27503" t="s">
        <v>228</v>
      </c>
      <c r="E27503" t="s">
        <v>218</v>
      </c>
      <c r="F27503" t="s">
        <v>177</v>
      </c>
      <c r="G27503">
        <v>27502</v>
      </c>
      <c r="H27503">
        <v>1</v>
      </c>
      <c r="I27503" t="s">
        <v>64</v>
      </c>
      <c r="J27503" t="s">
        <v>56</v>
      </c>
      <c r="K27503" s="4">
        <v>12.5</v>
      </c>
      <c r="L27503" s="4">
        <v>12.5</v>
      </c>
      <c r="M27503" t="s">
        <v>65</v>
      </c>
      <c r="N27503" t="s">
        <v>66</v>
      </c>
      <c r="O27503" t="s">
        <v>38</v>
      </c>
      <c r="P27503" t="s">
        <v>67</v>
      </c>
    </row>
    <row r="27504" spans="1:16">
      <c r="A27504">
        <v>12102</v>
      </c>
      <c r="B27504" s="7">
        <v>42206</v>
      </c>
      <c r="C27504" s="1">
        <v>0.78641203703703699</v>
      </c>
      <c r="D27504" t="s">
        <v>228</v>
      </c>
      <c r="E27504" t="s">
        <v>218</v>
      </c>
      <c r="F27504" t="s">
        <v>177</v>
      </c>
      <c r="G27504">
        <v>27503</v>
      </c>
      <c r="H27504">
        <v>1</v>
      </c>
      <c r="I27504" t="s">
        <v>153</v>
      </c>
      <c r="J27504" t="s">
        <v>20</v>
      </c>
      <c r="K27504" s="4">
        <v>16</v>
      </c>
      <c r="L27504" s="4">
        <v>16</v>
      </c>
      <c r="M27504" t="s">
        <v>74</v>
      </c>
      <c r="N27504" t="s">
        <v>75</v>
      </c>
      <c r="O27504" t="s">
        <v>23</v>
      </c>
      <c r="P27504" t="s">
        <v>76</v>
      </c>
    </row>
    <row r="27505" spans="1:16">
      <c r="A27505">
        <v>12103</v>
      </c>
      <c r="B27505" s="7">
        <v>42206</v>
      </c>
      <c r="C27505" s="1">
        <v>0.78898148148148151</v>
      </c>
      <c r="D27505" t="s">
        <v>228</v>
      </c>
      <c r="E27505" t="s">
        <v>218</v>
      </c>
      <c r="F27505" t="s">
        <v>177</v>
      </c>
      <c r="G27505">
        <v>27504</v>
      </c>
      <c r="H27505">
        <v>1</v>
      </c>
      <c r="I27505" t="s">
        <v>178</v>
      </c>
      <c r="J27505" t="s">
        <v>30</v>
      </c>
      <c r="K27505" s="4">
        <v>20.5</v>
      </c>
      <c r="L27505" s="4">
        <v>20.5</v>
      </c>
      <c r="M27505" t="s">
        <v>26</v>
      </c>
      <c r="N27505" t="s">
        <v>27</v>
      </c>
      <c r="O27505" t="s">
        <v>23</v>
      </c>
      <c r="P27505" t="s">
        <v>28</v>
      </c>
    </row>
    <row r="27506" spans="1:16">
      <c r="A27506">
        <v>12103</v>
      </c>
      <c r="B27506" s="7">
        <v>42206</v>
      </c>
      <c r="C27506" s="1">
        <v>0.78898148148148151</v>
      </c>
      <c r="D27506" t="s">
        <v>228</v>
      </c>
      <c r="E27506" t="s">
        <v>218</v>
      </c>
      <c r="F27506" t="s">
        <v>177</v>
      </c>
      <c r="G27506">
        <v>27505</v>
      </c>
      <c r="H27506">
        <v>1</v>
      </c>
      <c r="I27506" t="s">
        <v>156</v>
      </c>
      <c r="J27506" t="s">
        <v>20</v>
      </c>
      <c r="K27506" s="4">
        <v>12.5</v>
      </c>
      <c r="L27506" s="4">
        <v>12.5</v>
      </c>
      <c r="M27506" t="s">
        <v>103</v>
      </c>
      <c r="N27506" t="s">
        <v>104</v>
      </c>
      <c r="O27506" t="s">
        <v>23</v>
      </c>
      <c r="P27506" t="s">
        <v>105</v>
      </c>
    </row>
    <row r="27507" spans="1:16">
      <c r="A27507">
        <v>12104</v>
      </c>
      <c r="B27507" s="7">
        <v>42206</v>
      </c>
      <c r="C27507" s="1">
        <v>0.79570601851851852</v>
      </c>
      <c r="D27507" t="s">
        <v>228</v>
      </c>
      <c r="E27507" t="s">
        <v>218</v>
      </c>
      <c r="F27507" t="s">
        <v>177</v>
      </c>
      <c r="G27507">
        <v>27506</v>
      </c>
      <c r="H27507">
        <v>1</v>
      </c>
      <c r="I27507" t="s">
        <v>155</v>
      </c>
      <c r="J27507" t="s">
        <v>20</v>
      </c>
      <c r="K27507" s="4">
        <v>16.75</v>
      </c>
      <c r="L27507" s="4">
        <v>16.75</v>
      </c>
      <c r="M27507" t="s">
        <v>57</v>
      </c>
      <c r="N27507" t="s">
        <v>58</v>
      </c>
      <c r="O27507" t="s">
        <v>47</v>
      </c>
      <c r="P27507" t="s">
        <v>59</v>
      </c>
    </row>
    <row r="27508" spans="1:16">
      <c r="A27508">
        <v>12104</v>
      </c>
      <c r="B27508" s="7">
        <v>42206</v>
      </c>
      <c r="C27508" s="1">
        <v>0.79570601851851852</v>
      </c>
      <c r="D27508" t="s">
        <v>228</v>
      </c>
      <c r="E27508" t="s">
        <v>218</v>
      </c>
      <c r="F27508" t="s">
        <v>177</v>
      </c>
      <c r="G27508">
        <v>27507</v>
      </c>
      <c r="H27508">
        <v>1</v>
      </c>
      <c r="I27508" t="s">
        <v>55</v>
      </c>
      <c r="J27508" t="s">
        <v>56</v>
      </c>
      <c r="K27508" s="4">
        <v>12.75</v>
      </c>
      <c r="L27508" s="4">
        <v>12.75</v>
      </c>
      <c r="M27508" t="s">
        <v>57</v>
      </c>
      <c r="N27508" t="s">
        <v>58</v>
      </c>
      <c r="O27508" t="s">
        <v>47</v>
      </c>
      <c r="P27508" t="s">
        <v>59</v>
      </c>
    </row>
    <row r="27509" spans="1:16">
      <c r="A27509">
        <v>12105</v>
      </c>
      <c r="B27509" s="7">
        <v>42206</v>
      </c>
      <c r="C27509" s="1">
        <v>0.80018518518518522</v>
      </c>
      <c r="D27509" t="s">
        <v>228</v>
      </c>
      <c r="E27509" t="s">
        <v>218</v>
      </c>
      <c r="F27509" t="s">
        <v>177</v>
      </c>
      <c r="G27509">
        <v>27508</v>
      </c>
      <c r="H27509">
        <v>1</v>
      </c>
      <c r="I27509" t="s">
        <v>51</v>
      </c>
      <c r="J27509" t="s">
        <v>30</v>
      </c>
      <c r="K27509" s="4">
        <v>20.75</v>
      </c>
      <c r="L27509" s="4">
        <v>20.75</v>
      </c>
      <c r="M27509" t="s">
        <v>52</v>
      </c>
      <c r="N27509" t="s">
        <v>53</v>
      </c>
      <c r="O27509" t="s">
        <v>38</v>
      </c>
      <c r="P27509" t="s">
        <v>54</v>
      </c>
    </row>
    <row r="27510" spans="1:16">
      <c r="A27510">
        <v>12105</v>
      </c>
      <c r="B27510" s="7">
        <v>42206</v>
      </c>
      <c r="C27510" s="1">
        <v>0.80018518518518522</v>
      </c>
      <c r="D27510" t="s">
        <v>228</v>
      </c>
      <c r="E27510" t="s">
        <v>218</v>
      </c>
      <c r="F27510" t="s">
        <v>177</v>
      </c>
      <c r="G27510">
        <v>27509</v>
      </c>
      <c r="H27510">
        <v>1</v>
      </c>
      <c r="I27510" t="s">
        <v>92</v>
      </c>
      <c r="J27510" t="s">
        <v>30</v>
      </c>
      <c r="K27510" s="4">
        <v>20.75</v>
      </c>
      <c r="L27510" s="4">
        <v>20.75</v>
      </c>
      <c r="M27510" t="s">
        <v>93</v>
      </c>
      <c r="N27510" t="s">
        <v>94</v>
      </c>
      <c r="O27510" t="s">
        <v>47</v>
      </c>
      <c r="P27510" t="s">
        <v>95</v>
      </c>
    </row>
    <row r="27511" spans="1:16">
      <c r="A27511">
        <v>12106</v>
      </c>
      <c r="B27511" s="7">
        <v>42206</v>
      </c>
      <c r="C27511" s="1">
        <v>0.80091435185185189</v>
      </c>
      <c r="D27511" t="s">
        <v>228</v>
      </c>
      <c r="E27511" t="s">
        <v>218</v>
      </c>
      <c r="F27511" t="s">
        <v>177</v>
      </c>
      <c r="G27511">
        <v>27510</v>
      </c>
      <c r="H27511">
        <v>1</v>
      </c>
      <c r="I27511" t="s">
        <v>119</v>
      </c>
      <c r="J27511" t="s">
        <v>30</v>
      </c>
      <c r="K27511" s="4">
        <v>17.950000762939453</v>
      </c>
      <c r="L27511" s="4">
        <v>17.95</v>
      </c>
      <c r="M27511" t="s">
        <v>120</v>
      </c>
      <c r="N27511" t="s">
        <v>121</v>
      </c>
      <c r="O27511" t="s">
        <v>33</v>
      </c>
      <c r="P27511" t="s">
        <v>122</v>
      </c>
    </row>
    <row r="27512" spans="1:16">
      <c r="A27512">
        <v>12107</v>
      </c>
      <c r="B27512" s="7">
        <v>42206</v>
      </c>
      <c r="C27512" s="1">
        <v>0.80825231481481485</v>
      </c>
      <c r="D27512" t="s">
        <v>228</v>
      </c>
      <c r="E27512" t="s">
        <v>218</v>
      </c>
      <c r="F27512" t="s">
        <v>177</v>
      </c>
      <c r="G27512">
        <v>27511</v>
      </c>
      <c r="H27512">
        <v>1</v>
      </c>
      <c r="I27512" t="s">
        <v>155</v>
      </c>
      <c r="J27512" t="s">
        <v>20</v>
      </c>
      <c r="K27512" s="4">
        <v>16.75</v>
      </c>
      <c r="L27512" s="4">
        <v>16.75</v>
      </c>
      <c r="M27512" t="s">
        <v>57</v>
      </c>
      <c r="N27512" t="s">
        <v>58</v>
      </c>
      <c r="O27512" t="s">
        <v>47</v>
      </c>
      <c r="P27512" t="s">
        <v>59</v>
      </c>
    </row>
    <row r="27513" spans="1:16">
      <c r="A27513">
        <v>12107</v>
      </c>
      <c r="B27513" s="7">
        <v>42206</v>
      </c>
      <c r="C27513" s="1">
        <v>0.80825231481481485</v>
      </c>
      <c r="D27513" t="s">
        <v>228</v>
      </c>
      <c r="E27513" t="s">
        <v>218</v>
      </c>
      <c r="F27513" t="s">
        <v>177</v>
      </c>
      <c r="G27513">
        <v>27512</v>
      </c>
      <c r="H27513">
        <v>1</v>
      </c>
      <c r="I27513" t="s">
        <v>175</v>
      </c>
      <c r="J27513" t="s">
        <v>56</v>
      </c>
      <c r="K27513" s="4">
        <v>12.5</v>
      </c>
      <c r="L27513" s="4">
        <v>12.5</v>
      </c>
      <c r="M27513" t="s">
        <v>84</v>
      </c>
      <c r="N27513" t="s">
        <v>85</v>
      </c>
      <c r="O27513" t="s">
        <v>33</v>
      </c>
      <c r="P27513" t="s">
        <v>86</v>
      </c>
    </row>
    <row r="27514" spans="1:16">
      <c r="A27514">
        <v>12108</v>
      </c>
      <c r="B27514" s="7">
        <v>42206</v>
      </c>
      <c r="C27514" s="1">
        <v>0.83562499999999995</v>
      </c>
      <c r="D27514" t="s">
        <v>228</v>
      </c>
      <c r="E27514" t="s">
        <v>218</v>
      </c>
      <c r="F27514" t="s">
        <v>177</v>
      </c>
      <c r="G27514">
        <v>27513</v>
      </c>
      <c r="H27514">
        <v>1</v>
      </c>
      <c r="I27514" t="s">
        <v>101</v>
      </c>
      <c r="J27514" t="s">
        <v>20</v>
      </c>
      <c r="K27514" s="4">
        <v>16.75</v>
      </c>
      <c r="L27514" s="4">
        <v>16.75</v>
      </c>
      <c r="M27514" t="s">
        <v>98</v>
      </c>
      <c r="N27514" t="s">
        <v>99</v>
      </c>
      <c r="O27514" t="s">
        <v>47</v>
      </c>
      <c r="P27514" t="s">
        <v>100</v>
      </c>
    </row>
    <row r="27515" spans="1:16">
      <c r="A27515">
        <v>12108</v>
      </c>
      <c r="B27515" s="7">
        <v>42206</v>
      </c>
      <c r="C27515" s="1">
        <v>0.83562499999999995</v>
      </c>
      <c r="D27515" t="s">
        <v>228</v>
      </c>
      <c r="E27515" t="s">
        <v>218</v>
      </c>
      <c r="F27515" t="s">
        <v>177</v>
      </c>
      <c r="G27515">
        <v>27514</v>
      </c>
      <c r="H27515">
        <v>1</v>
      </c>
      <c r="I27515" t="s">
        <v>186</v>
      </c>
      <c r="J27515" t="s">
        <v>30</v>
      </c>
      <c r="K27515" s="4">
        <v>20.25</v>
      </c>
      <c r="L27515" s="4">
        <v>20.25</v>
      </c>
      <c r="M27515" t="s">
        <v>137</v>
      </c>
      <c r="N27515" t="s">
        <v>138</v>
      </c>
      <c r="O27515" t="s">
        <v>33</v>
      </c>
      <c r="P27515" t="s">
        <v>139</v>
      </c>
    </row>
    <row r="27516" spans="1:16">
      <c r="A27516">
        <v>12108</v>
      </c>
      <c r="B27516" s="7">
        <v>42206</v>
      </c>
      <c r="C27516" s="1">
        <v>0.83562499999999995</v>
      </c>
      <c r="D27516" t="s">
        <v>228</v>
      </c>
      <c r="E27516" t="s">
        <v>218</v>
      </c>
      <c r="F27516" t="s">
        <v>177</v>
      </c>
      <c r="G27516">
        <v>27515</v>
      </c>
      <c r="H27516">
        <v>1</v>
      </c>
      <c r="I27516" t="s">
        <v>44</v>
      </c>
      <c r="J27516" t="s">
        <v>30</v>
      </c>
      <c r="K27516" s="4">
        <v>20.75</v>
      </c>
      <c r="L27516" s="4">
        <v>20.75</v>
      </c>
      <c r="M27516" t="s">
        <v>45</v>
      </c>
      <c r="N27516" t="s">
        <v>46</v>
      </c>
      <c r="O27516" t="s">
        <v>47</v>
      </c>
      <c r="P27516" t="s">
        <v>48</v>
      </c>
    </row>
    <row r="27517" spans="1:16">
      <c r="A27517">
        <v>12109</v>
      </c>
      <c r="B27517" s="7">
        <v>42206</v>
      </c>
      <c r="C27517" s="1">
        <v>0.84331018518518519</v>
      </c>
      <c r="D27517" t="s">
        <v>228</v>
      </c>
      <c r="E27517" t="s">
        <v>218</v>
      </c>
      <c r="F27517" t="s">
        <v>177</v>
      </c>
      <c r="G27517">
        <v>27516</v>
      </c>
      <c r="H27517">
        <v>1</v>
      </c>
      <c r="I27517" t="s">
        <v>140</v>
      </c>
      <c r="J27517" t="s">
        <v>56</v>
      </c>
      <c r="K27517" s="4">
        <v>12.5</v>
      </c>
      <c r="L27517" s="4">
        <v>12.5</v>
      </c>
      <c r="M27517" t="s">
        <v>141</v>
      </c>
      <c r="N27517" t="s">
        <v>142</v>
      </c>
      <c r="O27517" t="s">
        <v>38</v>
      </c>
      <c r="P27517" t="s">
        <v>143</v>
      </c>
    </row>
    <row r="27518" spans="1:16">
      <c r="A27518">
        <v>12109</v>
      </c>
      <c r="B27518" s="7">
        <v>42206</v>
      </c>
      <c r="C27518" s="1">
        <v>0.84331018518518519</v>
      </c>
      <c r="D27518" t="s">
        <v>228</v>
      </c>
      <c r="E27518" t="s">
        <v>218</v>
      </c>
      <c r="F27518" t="s">
        <v>177</v>
      </c>
      <c r="G27518">
        <v>27517</v>
      </c>
      <c r="H27518">
        <v>1</v>
      </c>
      <c r="I27518" t="s">
        <v>217</v>
      </c>
      <c r="J27518" t="s">
        <v>56</v>
      </c>
      <c r="K27518" s="4">
        <v>12.5</v>
      </c>
      <c r="L27518" s="4">
        <v>12.5</v>
      </c>
      <c r="M27518" t="s">
        <v>116</v>
      </c>
      <c r="N27518" t="s">
        <v>117</v>
      </c>
      <c r="O27518" t="s">
        <v>38</v>
      </c>
      <c r="P27518" t="s">
        <v>118</v>
      </c>
    </row>
    <row r="27519" spans="1:16">
      <c r="A27519">
        <v>12109</v>
      </c>
      <c r="B27519" s="7">
        <v>42206</v>
      </c>
      <c r="C27519" s="1">
        <v>0.84331018518518519</v>
      </c>
      <c r="D27519" t="s">
        <v>228</v>
      </c>
      <c r="E27519" t="s">
        <v>218</v>
      </c>
      <c r="F27519" t="s">
        <v>177</v>
      </c>
      <c r="G27519">
        <v>27518</v>
      </c>
      <c r="H27519">
        <v>1</v>
      </c>
      <c r="I27519" t="s">
        <v>199</v>
      </c>
      <c r="J27519" t="s">
        <v>20</v>
      </c>
      <c r="K27519" s="4">
        <v>16.5</v>
      </c>
      <c r="L27519" s="4">
        <v>16.5</v>
      </c>
      <c r="M27519" t="s">
        <v>80</v>
      </c>
      <c r="N27519" t="s">
        <v>81</v>
      </c>
      <c r="O27519" t="s">
        <v>38</v>
      </c>
      <c r="P27519" t="s">
        <v>82</v>
      </c>
    </row>
    <row r="27520" spans="1:16">
      <c r="A27520">
        <v>12110</v>
      </c>
      <c r="B27520" s="7">
        <v>42206</v>
      </c>
      <c r="C27520" s="1">
        <v>0.86623842592592593</v>
      </c>
      <c r="D27520" t="s">
        <v>228</v>
      </c>
      <c r="E27520" t="s">
        <v>218</v>
      </c>
      <c r="F27520" t="s">
        <v>177</v>
      </c>
      <c r="G27520">
        <v>27519</v>
      </c>
      <c r="H27520">
        <v>1</v>
      </c>
      <c r="I27520" t="s">
        <v>97</v>
      </c>
      <c r="J27520" t="s">
        <v>30</v>
      </c>
      <c r="K27520" s="4">
        <v>20.75</v>
      </c>
      <c r="L27520" s="4">
        <v>20.75</v>
      </c>
      <c r="M27520" t="s">
        <v>98</v>
      </c>
      <c r="N27520" t="s">
        <v>99</v>
      </c>
      <c r="O27520" t="s">
        <v>47</v>
      </c>
      <c r="P27520" t="s">
        <v>100</v>
      </c>
    </row>
    <row r="27521" spans="1:16">
      <c r="A27521">
        <v>12110</v>
      </c>
      <c r="B27521" s="7">
        <v>42206</v>
      </c>
      <c r="C27521" s="1">
        <v>0.86623842592592593</v>
      </c>
      <c r="D27521" t="s">
        <v>228</v>
      </c>
      <c r="E27521" t="s">
        <v>218</v>
      </c>
      <c r="F27521" t="s">
        <v>177</v>
      </c>
      <c r="G27521">
        <v>27520</v>
      </c>
      <c r="H27521">
        <v>1</v>
      </c>
      <c r="I27521" t="s">
        <v>91</v>
      </c>
      <c r="J27521" t="s">
        <v>30</v>
      </c>
      <c r="K27521" s="4">
        <v>20.25</v>
      </c>
      <c r="L27521" s="4">
        <v>20.25</v>
      </c>
      <c r="M27521" t="s">
        <v>41</v>
      </c>
      <c r="N27521" t="s">
        <v>42</v>
      </c>
      <c r="O27521" t="s">
        <v>33</v>
      </c>
      <c r="P27521" t="s">
        <v>43</v>
      </c>
    </row>
    <row r="27522" spans="1:16">
      <c r="A27522">
        <v>12111</v>
      </c>
      <c r="B27522" s="7">
        <v>42206</v>
      </c>
      <c r="C27522" s="1">
        <v>0.87613425925925925</v>
      </c>
      <c r="D27522" t="s">
        <v>228</v>
      </c>
      <c r="E27522" t="s">
        <v>218</v>
      </c>
      <c r="F27522" t="s">
        <v>177</v>
      </c>
      <c r="G27522">
        <v>27521</v>
      </c>
      <c r="H27522">
        <v>1</v>
      </c>
      <c r="I27522" t="s">
        <v>40</v>
      </c>
      <c r="J27522" t="s">
        <v>20</v>
      </c>
      <c r="K27522" s="4">
        <v>16</v>
      </c>
      <c r="L27522" s="4">
        <v>16</v>
      </c>
      <c r="M27522" t="s">
        <v>41</v>
      </c>
      <c r="N27522" t="s">
        <v>42</v>
      </c>
      <c r="O27522" t="s">
        <v>33</v>
      </c>
      <c r="P27522" t="s">
        <v>43</v>
      </c>
    </row>
    <row r="27523" spans="1:16">
      <c r="A27523">
        <v>12112</v>
      </c>
      <c r="B27523" s="7">
        <v>42206</v>
      </c>
      <c r="C27523" s="1">
        <v>0.88164351851851852</v>
      </c>
      <c r="D27523" t="s">
        <v>228</v>
      </c>
      <c r="E27523" t="s">
        <v>218</v>
      </c>
      <c r="F27523" t="s">
        <v>177</v>
      </c>
      <c r="G27523">
        <v>27522</v>
      </c>
      <c r="H27523">
        <v>1</v>
      </c>
      <c r="I27523" t="s">
        <v>207</v>
      </c>
      <c r="J27523" t="s">
        <v>56</v>
      </c>
      <c r="K27523" s="4">
        <v>23.649999618530273</v>
      </c>
      <c r="L27523" s="4">
        <v>23.65</v>
      </c>
      <c r="M27523" t="s">
        <v>208</v>
      </c>
      <c r="N27523" t="s">
        <v>209</v>
      </c>
      <c r="O27523" t="s">
        <v>38</v>
      </c>
      <c r="P27523" t="s">
        <v>210</v>
      </c>
    </row>
    <row r="27524" spans="1:16">
      <c r="A27524">
        <v>12112</v>
      </c>
      <c r="B27524" s="7">
        <v>42206</v>
      </c>
      <c r="C27524" s="1">
        <v>0.88164351851851852</v>
      </c>
      <c r="D27524" t="s">
        <v>228</v>
      </c>
      <c r="E27524" t="s">
        <v>218</v>
      </c>
      <c r="F27524" t="s">
        <v>177</v>
      </c>
      <c r="G27524">
        <v>27523</v>
      </c>
      <c r="H27524">
        <v>1</v>
      </c>
      <c r="I27524" t="s">
        <v>193</v>
      </c>
      <c r="J27524" t="s">
        <v>30</v>
      </c>
      <c r="K27524" s="4">
        <v>20.75</v>
      </c>
      <c r="L27524" s="4">
        <v>20.75</v>
      </c>
      <c r="M27524" t="s">
        <v>65</v>
      </c>
      <c r="N27524" t="s">
        <v>66</v>
      </c>
      <c r="O27524" t="s">
        <v>38</v>
      </c>
      <c r="P27524" t="s">
        <v>67</v>
      </c>
    </row>
    <row r="27525" spans="1:16">
      <c r="A27525">
        <v>12113</v>
      </c>
      <c r="B27525" s="7">
        <v>42206</v>
      </c>
      <c r="C27525" s="1">
        <v>0.88310185185185186</v>
      </c>
      <c r="D27525" t="s">
        <v>228</v>
      </c>
      <c r="E27525" t="s">
        <v>218</v>
      </c>
      <c r="F27525" t="s">
        <v>177</v>
      </c>
      <c r="G27525">
        <v>27524</v>
      </c>
      <c r="H27525">
        <v>1</v>
      </c>
      <c r="I27525" t="s">
        <v>171</v>
      </c>
      <c r="J27525" t="s">
        <v>56</v>
      </c>
      <c r="K27525" s="4">
        <v>10.5</v>
      </c>
      <c r="L27525" s="4">
        <v>10.5</v>
      </c>
      <c r="M27525" t="s">
        <v>21</v>
      </c>
      <c r="N27525" t="s">
        <v>22</v>
      </c>
      <c r="O27525" t="s">
        <v>23</v>
      </c>
      <c r="P27525" t="s">
        <v>24</v>
      </c>
    </row>
    <row r="27526" spans="1:16">
      <c r="A27526">
        <v>12114</v>
      </c>
      <c r="B27526" s="7">
        <v>42206</v>
      </c>
      <c r="C27526" s="1">
        <v>0.88561342592592596</v>
      </c>
      <c r="D27526" t="s">
        <v>228</v>
      </c>
      <c r="E27526" t="s">
        <v>218</v>
      </c>
      <c r="F27526" t="s">
        <v>177</v>
      </c>
      <c r="G27526">
        <v>27525</v>
      </c>
      <c r="H27526">
        <v>1</v>
      </c>
      <c r="I27526" t="s">
        <v>144</v>
      </c>
      <c r="J27526" t="s">
        <v>30</v>
      </c>
      <c r="K27526" s="4">
        <v>20.25</v>
      </c>
      <c r="L27526" s="4">
        <v>20.25</v>
      </c>
      <c r="M27526" t="s">
        <v>145</v>
      </c>
      <c r="N27526" t="s">
        <v>146</v>
      </c>
      <c r="O27526" t="s">
        <v>33</v>
      </c>
      <c r="P27526" t="s">
        <v>147</v>
      </c>
    </row>
    <row r="27527" spans="1:16">
      <c r="A27527">
        <v>12115</v>
      </c>
      <c r="B27527" s="7">
        <v>42207</v>
      </c>
      <c r="C27527" s="1">
        <v>0.48465277777777777</v>
      </c>
      <c r="D27527" t="s">
        <v>228</v>
      </c>
      <c r="E27527" t="s">
        <v>220</v>
      </c>
      <c r="F27527" t="s">
        <v>18</v>
      </c>
      <c r="G27527">
        <v>27526</v>
      </c>
      <c r="H27527">
        <v>1</v>
      </c>
      <c r="I27527" t="s">
        <v>189</v>
      </c>
      <c r="J27527" t="s">
        <v>56</v>
      </c>
      <c r="K27527" s="4">
        <v>12.25</v>
      </c>
      <c r="L27527" s="4">
        <v>12.25</v>
      </c>
      <c r="M27527" t="s">
        <v>150</v>
      </c>
      <c r="N27527" t="s">
        <v>151</v>
      </c>
      <c r="O27527" t="s">
        <v>38</v>
      </c>
      <c r="P27527" t="s">
        <v>152</v>
      </c>
    </row>
    <row r="27528" spans="1:16">
      <c r="A27528">
        <v>12116</v>
      </c>
      <c r="B27528" s="7">
        <v>42207</v>
      </c>
      <c r="C27528" s="1">
        <v>0.48564814814814816</v>
      </c>
      <c r="D27528" t="s">
        <v>228</v>
      </c>
      <c r="E27528" t="s">
        <v>220</v>
      </c>
      <c r="F27528" t="s">
        <v>18</v>
      </c>
      <c r="G27528">
        <v>27527</v>
      </c>
      <c r="H27528">
        <v>1</v>
      </c>
      <c r="I27528" t="s">
        <v>155</v>
      </c>
      <c r="J27528" t="s">
        <v>20</v>
      </c>
      <c r="K27528" s="4">
        <v>16.75</v>
      </c>
      <c r="L27528" s="4">
        <v>16.75</v>
      </c>
      <c r="M27528" t="s">
        <v>57</v>
      </c>
      <c r="N27528" t="s">
        <v>58</v>
      </c>
      <c r="O27528" t="s">
        <v>47</v>
      </c>
      <c r="P27528" t="s">
        <v>59</v>
      </c>
    </row>
    <row r="27529" spans="1:16">
      <c r="A27529">
        <v>12116</v>
      </c>
      <c r="B27529" s="7">
        <v>42207</v>
      </c>
      <c r="C27529" s="1">
        <v>0.48564814814814816</v>
      </c>
      <c r="D27529" t="s">
        <v>228</v>
      </c>
      <c r="E27529" t="s">
        <v>220</v>
      </c>
      <c r="F27529" t="s">
        <v>18</v>
      </c>
      <c r="G27529">
        <v>27528</v>
      </c>
      <c r="H27529">
        <v>1</v>
      </c>
      <c r="I27529" t="s">
        <v>68</v>
      </c>
      <c r="J27529" t="s">
        <v>56</v>
      </c>
      <c r="K27529" s="4">
        <v>12</v>
      </c>
      <c r="L27529" s="4">
        <v>12</v>
      </c>
      <c r="M27529" t="s">
        <v>26</v>
      </c>
      <c r="N27529" t="s">
        <v>27</v>
      </c>
      <c r="O27529" t="s">
        <v>23</v>
      </c>
      <c r="P27529" t="s">
        <v>28</v>
      </c>
    </row>
    <row r="27530" spans="1:16">
      <c r="A27530">
        <v>12116</v>
      </c>
      <c r="B27530" s="7">
        <v>42207</v>
      </c>
      <c r="C27530" s="1">
        <v>0.48564814814814816</v>
      </c>
      <c r="D27530" t="s">
        <v>228</v>
      </c>
      <c r="E27530" t="s">
        <v>220</v>
      </c>
      <c r="F27530" t="s">
        <v>18</v>
      </c>
      <c r="G27530">
        <v>27529</v>
      </c>
      <c r="H27530">
        <v>1</v>
      </c>
      <c r="I27530" t="s">
        <v>29</v>
      </c>
      <c r="J27530" t="s">
        <v>30</v>
      </c>
      <c r="K27530" s="4">
        <v>18.5</v>
      </c>
      <c r="L27530" s="4">
        <v>18.5</v>
      </c>
      <c r="M27530" t="s">
        <v>31</v>
      </c>
      <c r="N27530" t="s">
        <v>32</v>
      </c>
      <c r="O27530" t="s">
        <v>33</v>
      </c>
      <c r="P27530" t="s">
        <v>34</v>
      </c>
    </row>
    <row r="27531" spans="1:16">
      <c r="A27531">
        <v>12116</v>
      </c>
      <c r="B27531" s="7">
        <v>42207</v>
      </c>
      <c r="C27531" s="1">
        <v>0.48564814814814816</v>
      </c>
      <c r="D27531" t="s">
        <v>228</v>
      </c>
      <c r="E27531" t="s">
        <v>220</v>
      </c>
      <c r="F27531" t="s">
        <v>18</v>
      </c>
      <c r="G27531">
        <v>27530</v>
      </c>
      <c r="H27531">
        <v>1</v>
      </c>
      <c r="I27531" t="s">
        <v>153</v>
      </c>
      <c r="J27531" t="s">
        <v>20</v>
      </c>
      <c r="K27531" s="4">
        <v>16</v>
      </c>
      <c r="L27531" s="4">
        <v>16</v>
      </c>
      <c r="M27531" t="s">
        <v>74</v>
      </c>
      <c r="N27531" t="s">
        <v>75</v>
      </c>
      <c r="O27531" t="s">
        <v>23</v>
      </c>
      <c r="P27531" t="s">
        <v>76</v>
      </c>
    </row>
    <row r="27532" spans="1:16">
      <c r="A27532">
        <v>12116</v>
      </c>
      <c r="B27532" s="7">
        <v>42207</v>
      </c>
      <c r="C27532" s="1">
        <v>0.48564814814814816</v>
      </c>
      <c r="D27532" t="s">
        <v>228</v>
      </c>
      <c r="E27532" t="s">
        <v>220</v>
      </c>
      <c r="F27532" t="s">
        <v>18</v>
      </c>
      <c r="G27532">
        <v>27531</v>
      </c>
      <c r="H27532">
        <v>1</v>
      </c>
      <c r="I27532" t="s">
        <v>156</v>
      </c>
      <c r="J27532" t="s">
        <v>20</v>
      </c>
      <c r="K27532" s="4">
        <v>12.5</v>
      </c>
      <c r="L27532" s="4">
        <v>12.5</v>
      </c>
      <c r="M27532" t="s">
        <v>103</v>
      </c>
      <c r="N27532" t="s">
        <v>104</v>
      </c>
      <c r="O27532" t="s">
        <v>23</v>
      </c>
      <c r="P27532" t="s">
        <v>105</v>
      </c>
    </row>
    <row r="27533" spans="1:16">
      <c r="A27533">
        <v>12117</v>
      </c>
      <c r="B27533" s="7">
        <v>42207</v>
      </c>
      <c r="C27533" s="1">
        <v>0.49454861111111109</v>
      </c>
      <c r="D27533" t="s">
        <v>228</v>
      </c>
      <c r="E27533" t="s">
        <v>220</v>
      </c>
      <c r="F27533" t="s">
        <v>18</v>
      </c>
      <c r="G27533">
        <v>27532</v>
      </c>
      <c r="H27533">
        <v>1</v>
      </c>
      <c r="I27533" t="s">
        <v>127</v>
      </c>
      <c r="J27533" t="s">
        <v>20</v>
      </c>
      <c r="K27533" s="4">
        <v>16.25</v>
      </c>
      <c r="L27533" s="4">
        <v>16.25</v>
      </c>
      <c r="M27533" t="s">
        <v>128</v>
      </c>
      <c r="N27533" t="s">
        <v>129</v>
      </c>
      <c r="O27533" t="s">
        <v>38</v>
      </c>
      <c r="P27533" t="s">
        <v>130</v>
      </c>
    </row>
    <row r="27534" spans="1:16">
      <c r="A27534">
        <v>12117</v>
      </c>
      <c r="B27534" s="7">
        <v>42207</v>
      </c>
      <c r="C27534" s="1">
        <v>0.49454861111111109</v>
      </c>
      <c r="D27534" t="s">
        <v>228</v>
      </c>
      <c r="E27534" t="s">
        <v>220</v>
      </c>
      <c r="F27534" t="s">
        <v>18</v>
      </c>
      <c r="G27534">
        <v>27533</v>
      </c>
      <c r="H27534">
        <v>1</v>
      </c>
      <c r="I27534" t="s">
        <v>50</v>
      </c>
      <c r="J27534" t="s">
        <v>20</v>
      </c>
      <c r="K27534" s="4">
        <v>16.5</v>
      </c>
      <c r="L27534" s="4">
        <v>16.5</v>
      </c>
      <c r="M27534" t="s">
        <v>36</v>
      </c>
      <c r="N27534" t="s">
        <v>37</v>
      </c>
      <c r="O27534" t="s">
        <v>38</v>
      </c>
      <c r="P27534" t="s">
        <v>39</v>
      </c>
    </row>
    <row r="27535" spans="1:16">
      <c r="A27535">
        <v>12117</v>
      </c>
      <c r="B27535" s="7">
        <v>42207</v>
      </c>
      <c r="C27535" s="1">
        <v>0.49454861111111109</v>
      </c>
      <c r="D27535" t="s">
        <v>228</v>
      </c>
      <c r="E27535" t="s">
        <v>220</v>
      </c>
      <c r="F27535" t="s">
        <v>18</v>
      </c>
      <c r="G27535">
        <v>27534</v>
      </c>
      <c r="H27535">
        <v>1</v>
      </c>
      <c r="I27535" t="s">
        <v>44</v>
      </c>
      <c r="J27535" t="s">
        <v>30</v>
      </c>
      <c r="K27535" s="4">
        <v>20.75</v>
      </c>
      <c r="L27535" s="4">
        <v>20.75</v>
      </c>
      <c r="M27535" t="s">
        <v>45</v>
      </c>
      <c r="N27535" t="s">
        <v>46</v>
      </c>
      <c r="O27535" t="s">
        <v>47</v>
      </c>
      <c r="P27535" t="s">
        <v>48</v>
      </c>
    </row>
    <row r="27536" spans="1:16">
      <c r="A27536">
        <v>12118</v>
      </c>
      <c r="B27536" s="7">
        <v>42207</v>
      </c>
      <c r="C27536" s="1">
        <v>0.49728009259259259</v>
      </c>
      <c r="D27536" t="s">
        <v>228</v>
      </c>
      <c r="E27536" t="s">
        <v>220</v>
      </c>
      <c r="F27536" t="s">
        <v>18</v>
      </c>
      <c r="G27536">
        <v>27535</v>
      </c>
      <c r="H27536">
        <v>1</v>
      </c>
      <c r="I27536" t="s">
        <v>180</v>
      </c>
      <c r="J27536" t="s">
        <v>181</v>
      </c>
      <c r="K27536" s="4">
        <v>25.5</v>
      </c>
      <c r="L27536" s="4">
        <v>25.5</v>
      </c>
      <c r="M27536" t="s">
        <v>61</v>
      </c>
      <c r="N27536" t="s">
        <v>62</v>
      </c>
      <c r="O27536" t="s">
        <v>23</v>
      </c>
      <c r="P27536" t="s">
        <v>63</v>
      </c>
    </row>
    <row r="27537" spans="1:16">
      <c r="A27537">
        <v>12119</v>
      </c>
      <c r="B27537" s="7">
        <v>42207</v>
      </c>
      <c r="C27537" s="1">
        <v>0.49809027777777776</v>
      </c>
      <c r="D27537" t="s">
        <v>228</v>
      </c>
      <c r="E27537" t="s">
        <v>220</v>
      </c>
      <c r="F27537" t="s">
        <v>18</v>
      </c>
      <c r="G27537">
        <v>27536</v>
      </c>
      <c r="H27537">
        <v>1</v>
      </c>
      <c r="I27537" t="s">
        <v>55</v>
      </c>
      <c r="J27537" t="s">
        <v>56</v>
      </c>
      <c r="K27537" s="4">
        <v>12.75</v>
      </c>
      <c r="L27537" s="4">
        <v>12.75</v>
      </c>
      <c r="M27537" t="s">
        <v>57</v>
      </c>
      <c r="N27537" t="s">
        <v>58</v>
      </c>
      <c r="O27537" t="s">
        <v>47</v>
      </c>
      <c r="P27537" t="s">
        <v>59</v>
      </c>
    </row>
    <row r="27538" spans="1:16">
      <c r="A27538">
        <v>12119</v>
      </c>
      <c r="B27538" s="7">
        <v>42207</v>
      </c>
      <c r="C27538" s="1">
        <v>0.49809027777777776</v>
      </c>
      <c r="D27538" t="s">
        <v>228</v>
      </c>
      <c r="E27538" t="s">
        <v>220</v>
      </c>
      <c r="F27538" t="s">
        <v>18</v>
      </c>
      <c r="G27538">
        <v>27537</v>
      </c>
      <c r="H27538">
        <v>1</v>
      </c>
      <c r="I27538" t="s">
        <v>111</v>
      </c>
      <c r="J27538" t="s">
        <v>56</v>
      </c>
      <c r="K27538" s="4">
        <v>12</v>
      </c>
      <c r="L27538" s="4">
        <v>12</v>
      </c>
      <c r="M27538" t="s">
        <v>112</v>
      </c>
      <c r="N27538" t="s">
        <v>113</v>
      </c>
      <c r="O27538" t="s">
        <v>23</v>
      </c>
      <c r="P27538" t="s">
        <v>114</v>
      </c>
    </row>
    <row r="27539" spans="1:16">
      <c r="A27539">
        <v>12119</v>
      </c>
      <c r="B27539" s="7">
        <v>42207</v>
      </c>
      <c r="C27539" s="1">
        <v>0.49809027777777776</v>
      </c>
      <c r="D27539" t="s">
        <v>228</v>
      </c>
      <c r="E27539" t="s">
        <v>220</v>
      </c>
      <c r="F27539" t="s">
        <v>18</v>
      </c>
      <c r="G27539">
        <v>27538</v>
      </c>
      <c r="H27539">
        <v>1</v>
      </c>
      <c r="I27539" t="s">
        <v>19</v>
      </c>
      <c r="J27539" t="s">
        <v>20</v>
      </c>
      <c r="K27539" s="4">
        <v>13.25</v>
      </c>
      <c r="L27539" s="4">
        <v>13.25</v>
      </c>
      <c r="M27539" t="s">
        <v>21</v>
      </c>
      <c r="N27539" t="s">
        <v>22</v>
      </c>
      <c r="O27539" t="s">
        <v>23</v>
      </c>
      <c r="P27539" t="s">
        <v>24</v>
      </c>
    </row>
    <row r="27540" spans="1:16">
      <c r="A27540">
        <v>12119</v>
      </c>
      <c r="B27540" s="7">
        <v>42207</v>
      </c>
      <c r="C27540" s="1">
        <v>0.49809027777777776</v>
      </c>
      <c r="D27540" t="s">
        <v>228</v>
      </c>
      <c r="E27540" t="s">
        <v>220</v>
      </c>
      <c r="F27540" t="s">
        <v>18</v>
      </c>
      <c r="G27540">
        <v>27539</v>
      </c>
      <c r="H27540">
        <v>1</v>
      </c>
      <c r="I27540" t="s">
        <v>132</v>
      </c>
      <c r="J27540" t="s">
        <v>56</v>
      </c>
      <c r="K27540" s="4">
        <v>12.75</v>
      </c>
      <c r="L27540" s="4">
        <v>12.75</v>
      </c>
      <c r="M27540" t="s">
        <v>133</v>
      </c>
      <c r="N27540" t="s">
        <v>134</v>
      </c>
      <c r="O27540" t="s">
        <v>33</v>
      </c>
      <c r="P27540" t="s">
        <v>135</v>
      </c>
    </row>
    <row r="27541" spans="1:16">
      <c r="A27541">
        <v>12119</v>
      </c>
      <c r="B27541" s="7">
        <v>42207</v>
      </c>
      <c r="C27541" s="1">
        <v>0.49809027777777776</v>
      </c>
      <c r="D27541" t="s">
        <v>228</v>
      </c>
      <c r="E27541" t="s">
        <v>220</v>
      </c>
      <c r="F27541" t="s">
        <v>18</v>
      </c>
      <c r="G27541">
        <v>27540</v>
      </c>
      <c r="H27541">
        <v>1</v>
      </c>
      <c r="I27541" t="s">
        <v>205</v>
      </c>
      <c r="J27541" t="s">
        <v>20</v>
      </c>
      <c r="K27541" s="4">
        <v>16</v>
      </c>
      <c r="L27541" s="4">
        <v>16</v>
      </c>
      <c r="M27541" t="s">
        <v>124</v>
      </c>
      <c r="N27541" t="s">
        <v>125</v>
      </c>
      <c r="O27541" t="s">
        <v>23</v>
      </c>
      <c r="P27541" t="s">
        <v>126</v>
      </c>
    </row>
    <row r="27542" spans="1:16">
      <c r="A27542">
        <v>12119</v>
      </c>
      <c r="B27542" s="7">
        <v>42207</v>
      </c>
      <c r="C27542" s="1">
        <v>0.49809027777777776</v>
      </c>
      <c r="D27542" t="s">
        <v>228</v>
      </c>
      <c r="E27542" t="s">
        <v>220</v>
      </c>
      <c r="F27542" t="s">
        <v>18</v>
      </c>
      <c r="G27542">
        <v>27541</v>
      </c>
      <c r="H27542">
        <v>1</v>
      </c>
      <c r="I27542" t="s">
        <v>79</v>
      </c>
      <c r="J27542" t="s">
        <v>30</v>
      </c>
      <c r="K27542" s="4">
        <v>20.75</v>
      </c>
      <c r="L27542" s="4">
        <v>20.75</v>
      </c>
      <c r="M27542" t="s">
        <v>80</v>
      </c>
      <c r="N27542" t="s">
        <v>81</v>
      </c>
      <c r="O27542" t="s">
        <v>38</v>
      </c>
      <c r="P27542" t="s">
        <v>82</v>
      </c>
    </row>
    <row r="27543" spans="1:16">
      <c r="A27543">
        <v>12120</v>
      </c>
      <c r="B27543" s="7">
        <v>42207</v>
      </c>
      <c r="C27543" s="1">
        <v>0.50688657407407411</v>
      </c>
      <c r="D27543" t="s">
        <v>228</v>
      </c>
      <c r="E27543" t="s">
        <v>220</v>
      </c>
      <c r="F27543" t="s">
        <v>49</v>
      </c>
      <c r="G27543">
        <v>27542</v>
      </c>
      <c r="H27543">
        <v>1</v>
      </c>
      <c r="I27543" t="s">
        <v>195</v>
      </c>
      <c r="J27543" t="s">
        <v>20</v>
      </c>
      <c r="K27543" s="4">
        <v>16</v>
      </c>
      <c r="L27543" s="4">
        <v>16</v>
      </c>
      <c r="M27543" t="s">
        <v>88</v>
      </c>
      <c r="N27543" t="s">
        <v>89</v>
      </c>
      <c r="O27543" t="s">
        <v>33</v>
      </c>
      <c r="P27543" t="s">
        <v>90</v>
      </c>
    </row>
    <row r="27544" spans="1:16">
      <c r="A27544">
        <v>12121</v>
      </c>
      <c r="B27544" s="7">
        <v>42207</v>
      </c>
      <c r="C27544" s="1">
        <v>0.50780092592592596</v>
      </c>
      <c r="D27544" t="s">
        <v>228</v>
      </c>
      <c r="E27544" t="s">
        <v>220</v>
      </c>
      <c r="F27544" t="s">
        <v>49</v>
      </c>
      <c r="G27544">
        <v>27543</v>
      </c>
      <c r="H27544">
        <v>1</v>
      </c>
      <c r="I27544" t="s">
        <v>68</v>
      </c>
      <c r="J27544" t="s">
        <v>56</v>
      </c>
      <c r="K27544" s="4">
        <v>12</v>
      </c>
      <c r="L27544" s="4">
        <v>12</v>
      </c>
      <c r="M27544" t="s">
        <v>26</v>
      </c>
      <c r="N27544" t="s">
        <v>27</v>
      </c>
      <c r="O27544" t="s">
        <v>23</v>
      </c>
      <c r="P27544" t="s">
        <v>28</v>
      </c>
    </row>
    <row r="27545" spans="1:16">
      <c r="A27545">
        <v>12121</v>
      </c>
      <c r="B27545" s="7">
        <v>42207</v>
      </c>
      <c r="C27545" s="1">
        <v>0.50780092592592596</v>
      </c>
      <c r="D27545" t="s">
        <v>228</v>
      </c>
      <c r="E27545" t="s">
        <v>220</v>
      </c>
      <c r="F27545" t="s">
        <v>49</v>
      </c>
      <c r="G27545">
        <v>27544</v>
      </c>
      <c r="H27545">
        <v>1</v>
      </c>
      <c r="I27545" t="s">
        <v>35</v>
      </c>
      <c r="J27545" t="s">
        <v>30</v>
      </c>
      <c r="K27545" s="4">
        <v>20.75</v>
      </c>
      <c r="L27545" s="4">
        <v>20.75</v>
      </c>
      <c r="M27545" t="s">
        <v>36</v>
      </c>
      <c r="N27545" t="s">
        <v>37</v>
      </c>
      <c r="O27545" t="s">
        <v>38</v>
      </c>
      <c r="P27545" t="s">
        <v>39</v>
      </c>
    </row>
    <row r="27546" spans="1:16">
      <c r="A27546">
        <v>12121</v>
      </c>
      <c r="B27546" s="7">
        <v>42207</v>
      </c>
      <c r="C27546" s="1">
        <v>0.50780092592592596</v>
      </c>
      <c r="D27546" t="s">
        <v>228</v>
      </c>
      <c r="E27546" t="s">
        <v>220</v>
      </c>
      <c r="F27546" t="s">
        <v>49</v>
      </c>
      <c r="G27546">
        <v>27545</v>
      </c>
      <c r="H27546">
        <v>1</v>
      </c>
      <c r="I27546" t="s">
        <v>91</v>
      </c>
      <c r="J27546" t="s">
        <v>30</v>
      </c>
      <c r="K27546" s="4">
        <v>20.25</v>
      </c>
      <c r="L27546" s="4">
        <v>20.25</v>
      </c>
      <c r="M27546" t="s">
        <v>41</v>
      </c>
      <c r="N27546" t="s">
        <v>42</v>
      </c>
      <c r="O27546" t="s">
        <v>33</v>
      </c>
      <c r="P27546" t="s">
        <v>43</v>
      </c>
    </row>
    <row r="27547" spans="1:16">
      <c r="A27547">
        <v>12121</v>
      </c>
      <c r="B27547" s="7">
        <v>42207</v>
      </c>
      <c r="C27547" s="1">
        <v>0.50780092592592596</v>
      </c>
      <c r="D27547" t="s">
        <v>228</v>
      </c>
      <c r="E27547" t="s">
        <v>220</v>
      </c>
      <c r="F27547" t="s">
        <v>49</v>
      </c>
      <c r="G27547">
        <v>27546</v>
      </c>
      <c r="H27547">
        <v>1</v>
      </c>
      <c r="I27547" t="s">
        <v>123</v>
      </c>
      <c r="J27547" t="s">
        <v>56</v>
      </c>
      <c r="K27547" s="4">
        <v>12</v>
      </c>
      <c r="L27547" s="4">
        <v>12</v>
      </c>
      <c r="M27547" t="s">
        <v>124</v>
      </c>
      <c r="N27547" t="s">
        <v>125</v>
      </c>
      <c r="O27547" t="s">
        <v>23</v>
      </c>
      <c r="P27547" t="s">
        <v>126</v>
      </c>
    </row>
    <row r="27548" spans="1:16">
      <c r="A27548">
        <v>12122</v>
      </c>
      <c r="B27548" s="7">
        <v>42207</v>
      </c>
      <c r="C27548" s="1">
        <v>0.5120717592592593</v>
      </c>
      <c r="D27548" t="s">
        <v>228</v>
      </c>
      <c r="E27548" t="s">
        <v>220</v>
      </c>
      <c r="F27548" t="s">
        <v>49</v>
      </c>
      <c r="G27548">
        <v>27547</v>
      </c>
      <c r="H27548">
        <v>1</v>
      </c>
      <c r="I27548" t="s">
        <v>55</v>
      </c>
      <c r="J27548" t="s">
        <v>56</v>
      </c>
      <c r="K27548" s="4">
        <v>12.75</v>
      </c>
      <c r="L27548" s="4">
        <v>12.75</v>
      </c>
      <c r="M27548" t="s">
        <v>57</v>
      </c>
      <c r="N27548" t="s">
        <v>58</v>
      </c>
      <c r="O27548" t="s">
        <v>47</v>
      </c>
      <c r="P27548" t="s">
        <v>59</v>
      </c>
    </row>
    <row r="27549" spans="1:16">
      <c r="A27549">
        <v>12123</v>
      </c>
      <c r="B27549" s="7">
        <v>42207</v>
      </c>
      <c r="C27549" s="1">
        <v>0.51370370370370366</v>
      </c>
      <c r="D27549" t="s">
        <v>228</v>
      </c>
      <c r="E27549" t="s">
        <v>220</v>
      </c>
      <c r="F27549" t="s">
        <v>49</v>
      </c>
      <c r="G27549">
        <v>27548</v>
      </c>
      <c r="H27549">
        <v>1</v>
      </c>
      <c r="I27549" t="s">
        <v>69</v>
      </c>
      <c r="J27549" t="s">
        <v>56</v>
      </c>
      <c r="K27549" s="4">
        <v>12</v>
      </c>
      <c r="L27549" s="4">
        <v>12</v>
      </c>
      <c r="M27549" t="s">
        <v>70</v>
      </c>
      <c r="N27549" t="s">
        <v>71</v>
      </c>
      <c r="O27549" t="s">
        <v>33</v>
      </c>
      <c r="P27549" t="s">
        <v>72</v>
      </c>
    </row>
    <row r="27550" spans="1:16">
      <c r="A27550">
        <v>12124</v>
      </c>
      <c r="B27550" s="7">
        <v>42207</v>
      </c>
      <c r="C27550" s="1">
        <v>0.52737268518518521</v>
      </c>
      <c r="D27550" t="s">
        <v>228</v>
      </c>
      <c r="E27550" t="s">
        <v>220</v>
      </c>
      <c r="F27550" t="s">
        <v>49</v>
      </c>
      <c r="G27550">
        <v>27549</v>
      </c>
      <c r="H27550">
        <v>1</v>
      </c>
      <c r="I27550" t="s">
        <v>197</v>
      </c>
      <c r="J27550" t="s">
        <v>56</v>
      </c>
      <c r="K27550" s="4">
        <v>12.75</v>
      </c>
      <c r="L27550" s="4">
        <v>12.75</v>
      </c>
      <c r="M27550" t="s">
        <v>108</v>
      </c>
      <c r="N27550" t="s">
        <v>109</v>
      </c>
      <c r="O27550" t="s">
        <v>47</v>
      </c>
      <c r="P27550" t="s">
        <v>110</v>
      </c>
    </row>
    <row r="27551" spans="1:16">
      <c r="A27551">
        <v>12125</v>
      </c>
      <c r="B27551" s="7">
        <v>42207</v>
      </c>
      <c r="C27551" s="1">
        <v>0.52953703703703703</v>
      </c>
      <c r="D27551" t="s">
        <v>228</v>
      </c>
      <c r="E27551" t="s">
        <v>220</v>
      </c>
      <c r="F27551" t="s">
        <v>49</v>
      </c>
      <c r="G27551">
        <v>27550</v>
      </c>
      <c r="H27551">
        <v>1</v>
      </c>
      <c r="I27551" t="s">
        <v>29</v>
      </c>
      <c r="J27551" t="s">
        <v>30</v>
      </c>
      <c r="K27551" s="4">
        <v>18.5</v>
      </c>
      <c r="L27551" s="4">
        <v>18.5</v>
      </c>
      <c r="M27551" t="s">
        <v>31</v>
      </c>
      <c r="N27551" t="s">
        <v>32</v>
      </c>
      <c r="O27551" t="s">
        <v>33</v>
      </c>
      <c r="P27551" t="s">
        <v>34</v>
      </c>
    </row>
    <row r="27552" spans="1:16">
      <c r="A27552">
        <v>12126</v>
      </c>
      <c r="B27552" s="7">
        <v>42207</v>
      </c>
      <c r="C27552" s="1">
        <v>0.5328356481481481</v>
      </c>
      <c r="D27552" t="s">
        <v>228</v>
      </c>
      <c r="E27552" t="s">
        <v>220</v>
      </c>
      <c r="F27552" t="s">
        <v>49</v>
      </c>
      <c r="G27552">
        <v>27551</v>
      </c>
      <c r="H27552">
        <v>1</v>
      </c>
      <c r="I27552" t="s">
        <v>201</v>
      </c>
      <c r="J27552" t="s">
        <v>56</v>
      </c>
      <c r="K27552" s="4">
        <v>12</v>
      </c>
      <c r="L27552" s="4">
        <v>12</v>
      </c>
      <c r="M27552" t="s">
        <v>74</v>
      </c>
      <c r="N27552" t="s">
        <v>75</v>
      </c>
      <c r="O27552" t="s">
        <v>23</v>
      </c>
      <c r="P27552" t="s">
        <v>76</v>
      </c>
    </row>
    <row r="27553" spans="1:16">
      <c r="A27553">
        <v>12126</v>
      </c>
      <c r="B27553" s="7">
        <v>42207</v>
      </c>
      <c r="C27553" s="1">
        <v>0.5328356481481481</v>
      </c>
      <c r="D27553" t="s">
        <v>228</v>
      </c>
      <c r="E27553" t="s">
        <v>220</v>
      </c>
      <c r="F27553" t="s">
        <v>49</v>
      </c>
      <c r="G27553">
        <v>27552</v>
      </c>
      <c r="H27553">
        <v>1</v>
      </c>
      <c r="I27553" t="s">
        <v>156</v>
      </c>
      <c r="J27553" t="s">
        <v>20</v>
      </c>
      <c r="K27553" s="4">
        <v>12.5</v>
      </c>
      <c r="L27553" s="4">
        <v>12.5</v>
      </c>
      <c r="M27553" t="s">
        <v>103</v>
      </c>
      <c r="N27553" t="s">
        <v>104</v>
      </c>
      <c r="O27553" t="s">
        <v>23</v>
      </c>
      <c r="P27553" t="s">
        <v>105</v>
      </c>
    </row>
    <row r="27554" spans="1:16">
      <c r="A27554">
        <v>12126</v>
      </c>
      <c r="B27554" s="7">
        <v>42207</v>
      </c>
      <c r="C27554" s="1">
        <v>0.5328356481481481</v>
      </c>
      <c r="D27554" t="s">
        <v>228</v>
      </c>
      <c r="E27554" t="s">
        <v>220</v>
      </c>
      <c r="F27554" t="s">
        <v>49</v>
      </c>
      <c r="G27554">
        <v>27553</v>
      </c>
      <c r="H27554">
        <v>1</v>
      </c>
      <c r="I27554" t="s">
        <v>64</v>
      </c>
      <c r="J27554" t="s">
        <v>56</v>
      </c>
      <c r="K27554" s="4">
        <v>12.5</v>
      </c>
      <c r="L27554" s="4">
        <v>12.5</v>
      </c>
      <c r="M27554" t="s">
        <v>65</v>
      </c>
      <c r="N27554" t="s">
        <v>66</v>
      </c>
      <c r="O27554" t="s">
        <v>38</v>
      </c>
      <c r="P27554" t="s">
        <v>67</v>
      </c>
    </row>
    <row r="27555" spans="1:16">
      <c r="A27555">
        <v>12126</v>
      </c>
      <c r="B27555" s="7">
        <v>42207</v>
      </c>
      <c r="C27555" s="1">
        <v>0.5328356481481481</v>
      </c>
      <c r="D27555" t="s">
        <v>228</v>
      </c>
      <c r="E27555" t="s">
        <v>220</v>
      </c>
      <c r="F27555" t="s">
        <v>49</v>
      </c>
      <c r="G27555">
        <v>27554</v>
      </c>
      <c r="H27555">
        <v>1</v>
      </c>
      <c r="I27555" t="s">
        <v>195</v>
      </c>
      <c r="J27555" t="s">
        <v>20</v>
      </c>
      <c r="K27555" s="4">
        <v>16</v>
      </c>
      <c r="L27555" s="4">
        <v>16</v>
      </c>
      <c r="M27555" t="s">
        <v>88</v>
      </c>
      <c r="N27555" t="s">
        <v>89</v>
      </c>
      <c r="O27555" t="s">
        <v>33</v>
      </c>
      <c r="P27555" t="s">
        <v>90</v>
      </c>
    </row>
    <row r="27556" spans="1:16">
      <c r="A27556">
        <v>12127</v>
      </c>
      <c r="B27556" s="7">
        <v>42207</v>
      </c>
      <c r="C27556" s="1">
        <v>0.53980324074074071</v>
      </c>
      <c r="D27556" t="s">
        <v>228</v>
      </c>
      <c r="E27556" t="s">
        <v>220</v>
      </c>
      <c r="F27556" t="s">
        <v>49</v>
      </c>
      <c r="G27556">
        <v>27555</v>
      </c>
      <c r="H27556">
        <v>1</v>
      </c>
      <c r="I27556" t="s">
        <v>179</v>
      </c>
      <c r="J27556" t="s">
        <v>20</v>
      </c>
      <c r="K27556" s="4">
        <v>16.75</v>
      </c>
      <c r="L27556" s="4">
        <v>16.75</v>
      </c>
      <c r="M27556" t="s">
        <v>108</v>
      </c>
      <c r="N27556" t="s">
        <v>109</v>
      </c>
      <c r="O27556" t="s">
        <v>47</v>
      </c>
      <c r="P27556" t="s">
        <v>110</v>
      </c>
    </row>
    <row r="27557" spans="1:16">
      <c r="A27557">
        <v>12128</v>
      </c>
      <c r="B27557" s="7">
        <v>42207</v>
      </c>
      <c r="C27557" s="1">
        <v>0.54243055555555553</v>
      </c>
      <c r="D27557" t="s">
        <v>228</v>
      </c>
      <c r="E27557" t="s">
        <v>220</v>
      </c>
      <c r="F27557" t="s">
        <v>49</v>
      </c>
      <c r="G27557">
        <v>27556</v>
      </c>
      <c r="H27557">
        <v>1</v>
      </c>
      <c r="I27557" t="s">
        <v>91</v>
      </c>
      <c r="J27557" t="s">
        <v>30</v>
      </c>
      <c r="K27557" s="4">
        <v>20.25</v>
      </c>
      <c r="L27557" s="4">
        <v>20.25</v>
      </c>
      <c r="M27557" t="s">
        <v>41</v>
      </c>
      <c r="N27557" t="s">
        <v>42</v>
      </c>
      <c r="O27557" t="s">
        <v>33</v>
      </c>
      <c r="P27557" t="s">
        <v>43</v>
      </c>
    </row>
    <row r="27558" spans="1:16">
      <c r="A27558">
        <v>12128</v>
      </c>
      <c r="B27558" s="7">
        <v>42207</v>
      </c>
      <c r="C27558" s="1">
        <v>0.54243055555555553</v>
      </c>
      <c r="D27558" t="s">
        <v>228</v>
      </c>
      <c r="E27558" t="s">
        <v>220</v>
      </c>
      <c r="F27558" t="s">
        <v>49</v>
      </c>
      <c r="G27558">
        <v>27557</v>
      </c>
      <c r="H27558">
        <v>1</v>
      </c>
      <c r="I27558" t="s">
        <v>187</v>
      </c>
      <c r="J27558" t="s">
        <v>20</v>
      </c>
      <c r="K27558" s="4">
        <v>16.75</v>
      </c>
      <c r="L27558" s="4">
        <v>16.75</v>
      </c>
      <c r="M27558" t="s">
        <v>93</v>
      </c>
      <c r="N27558" t="s">
        <v>94</v>
      </c>
      <c r="O27558" t="s">
        <v>47</v>
      </c>
      <c r="P27558" t="s">
        <v>95</v>
      </c>
    </row>
    <row r="27559" spans="1:16">
      <c r="A27559">
        <v>12128</v>
      </c>
      <c r="B27559" s="7">
        <v>42207</v>
      </c>
      <c r="C27559" s="1">
        <v>0.54243055555555553</v>
      </c>
      <c r="D27559" t="s">
        <v>228</v>
      </c>
      <c r="E27559" t="s">
        <v>220</v>
      </c>
      <c r="F27559" t="s">
        <v>49</v>
      </c>
      <c r="G27559">
        <v>27558</v>
      </c>
      <c r="H27559">
        <v>1</v>
      </c>
      <c r="I27559" t="s">
        <v>195</v>
      </c>
      <c r="J27559" t="s">
        <v>20</v>
      </c>
      <c r="K27559" s="4">
        <v>16</v>
      </c>
      <c r="L27559" s="4">
        <v>16</v>
      </c>
      <c r="M27559" t="s">
        <v>88</v>
      </c>
      <c r="N27559" t="s">
        <v>89</v>
      </c>
      <c r="O27559" t="s">
        <v>33</v>
      </c>
      <c r="P27559" t="s">
        <v>90</v>
      </c>
    </row>
    <row r="27560" spans="1:16">
      <c r="A27560">
        <v>12129</v>
      </c>
      <c r="B27560" s="7">
        <v>42207</v>
      </c>
      <c r="C27560" s="1">
        <v>0.54267361111111112</v>
      </c>
      <c r="D27560" t="s">
        <v>228</v>
      </c>
      <c r="E27560" t="s">
        <v>220</v>
      </c>
      <c r="F27560" t="s">
        <v>49</v>
      </c>
      <c r="G27560">
        <v>27559</v>
      </c>
      <c r="H27560">
        <v>1</v>
      </c>
      <c r="I27560" t="s">
        <v>192</v>
      </c>
      <c r="J27560" t="s">
        <v>56</v>
      </c>
      <c r="K27560" s="4">
        <v>12.75</v>
      </c>
      <c r="L27560" s="4">
        <v>12.75</v>
      </c>
      <c r="M27560" t="s">
        <v>45</v>
      </c>
      <c r="N27560" t="s">
        <v>46</v>
      </c>
      <c r="O27560" t="s">
        <v>47</v>
      </c>
      <c r="P27560" t="s">
        <v>48</v>
      </c>
    </row>
    <row r="27561" spans="1:16">
      <c r="A27561">
        <v>12130</v>
      </c>
      <c r="B27561" s="7">
        <v>42207</v>
      </c>
      <c r="C27561" s="1">
        <v>0.54271990740740739</v>
      </c>
      <c r="D27561" t="s">
        <v>228</v>
      </c>
      <c r="E27561" t="s">
        <v>220</v>
      </c>
      <c r="F27561" t="s">
        <v>49</v>
      </c>
      <c r="G27561">
        <v>27560</v>
      </c>
      <c r="H27561">
        <v>1</v>
      </c>
      <c r="I27561" t="s">
        <v>79</v>
      </c>
      <c r="J27561" t="s">
        <v>30</v>
      </c>
      <c r="K27561" s="4">
        <v>20.75</v>
      </c>
      <c r="L27561" s="4">
        <v>20.75</v>
      </c>
      <c r="M27561" t="s">
        <v>80</v>
      </c>
      <c r="N27561" t="s">
        <v>81</v>
      </c>
      <c r="O27561" t="s">
        <v>38</v>
      </c>
      <c r="P27561" t="s">
        <v>82</v>
      </c>
    </row>
    <row r="27562" spans="1:16">
      <c r="A27562">
        <v>12131</v>
      </c>
      <c r="B27562" s="7">
        <v>42207</v>
      </c>
      <c r="C27562" s="1">
        <v>0.54376157407407411</v>
      </c>
      <c r="D27562" t="s">
        <v>228</v>
      </c>
      <c r="E27562" t="s">
        <v>220</v>
      </c>
      <c r="F27562" t="s">
        <v>49</v>
      </c>
      <c r="G27562">
        <v>27561</v>
      </c>
      <c r="H27562">
        <v>1</v>
      </c>
      <c r="I27562" t="s">
        <v>92</v>
      </c>
      <c r="J27562" t="s">
        <v>30</v>
      </c>
      <c r="K27562" s="4">
        <v>20.75</v>
      </c>
      <c r="L27562" s="4">
        <v>20.75</v>
      </c>
      <c r="M27562" t="s">
        <v>93</v>
      </c>
      <c r="N27562" t="s">
        <v>94</v>
      </c>
      <c r="O27562" t="s">
        <v>47</v>
      </c>
      <c r="P27562" t="s">
        <v>95</v>
      </c>
    </row>
    <row r="27563" spans="1:16">
      <c r="A27563">
        <v>12132</v>
      </c>
      <c r="B27563" s="7">
        <v>42207</v>
      </c>
      <c r="C27563" s="1">
        <v>0.54767361111111112</v>
      </c>
      <c r="D27563" t="s">
        <v>228</v>
      </c>
      <c r="E27563" t="s">
        <v>220</v>
      </c>
      <c r="F27563" t="s">
        <v>49</v>
      </c>
      <c r="G27563">
        <v>27562</v>
      </c>
      <c r="H27563">
        <v>1</v>
      </c>
      <c r="I27563" t="s">
        <v>132</v>
      </c>
      <c r="J27563" t="s">
        <v>56</v>
      </c>
      <c r="K27563" s="4">
        <v>12.75</v>
      </c>
      <c r="L27563" s="4">
        <v>12.75</v>
      </c>
      <c r="M27563" t="s">
        <v>133</v>
      </c>
      <c r="N27563" t="s">
        <v>134</v>
      </c>
      <c r="O27563" t="s">
        <v>33</v>
      </c>
      <c r="P27563" t="s">
        <v>135</v>
      </c>
    </row>
    <row r="27564" spans="1:16">
      <c r="A27564">
        <v>12133</v>
      </c>
      <c r="B27564" s="7">
        <v>42207</v>
      </c>
      <c r="C27564" s="1">
        <v>0.54939814814814814</v>
      </c>
      <c r="D27564" t="s">
        <v>228</v>
      </c>
      <c r="E27564" t="s">
        <v>220</v>
      </c>
      <c r="F27564" t="s">
        <v>49</v>
      </c>
      <c r="G27564">
        <v>27563</v>
      </c>
      <c r="H27564">
        <v>1</v>
      </c>
      <c r="I27564" t="s">
        <v>178</v>
      </c>
      <c r="J27564" t="s">
        <v>30</v>
      </c>
      <c r="K27564" s="4">
        <v>20.5</v>
      </c>
      <c r="L27564" s="4">
        <v>20.5</v>
      </c>
      <c r="M27564" t="s">
        <v>26</v>
      </c>
      <c r="N27564" t="s">
        <v>27</v>
      </c>
      <c r="O27564" t="s">
        <v>23</v>
      </c>
      <c r="P27564" t="s">
        <v>28</v>
      </c>
    </row>
    <row r="27565" spans="1:16">
      <c r="A27565">
        <v>12133</v>
      </c>
      <c r="B27565" s="7">
        <v>42207</v>
      </c>
      <c r="C27565" s="1">
        <v>0.54939814814814814</v>
      </c>
      <c r="D27565" t="s">
        <v>228</v>
      </c>
      <c r="E27565" t="s">
        <v>220</v>
      </c>
      <c r="F27565" t="s">
        <v>49</v>
      </c>
      <c r="G27565">
        <v>27564</v>
      </c>
      <c r="H27565">
        <v>2</v>
      </c>
      <c r="I27565" t="s">
        <v>92</v>
      </c>
      <c r="J27565" t="s">
        <v>30</v>
      </c>
      <c r="K27565" s="4">
        <v>20.75</v>
      </c>
      <c r="L27565" s="4">
        <v>41.5</v>
      </c>
      <c r="M27565" t="s">
        <v>93</v>
      </c>
      <c r="N27565" t="s">
        <v>94</v>
      </c>
      <c r="O27565" t="s">
        <v>47</v>
      </c>
      <c r="P27565" t="s">
        <v>95</v>
      </c>
    </row>
    <row r="27566" spans="1:16">
      <c r="A27566">
        <v>12134</v>
      </c>
      <c r="B27566" s="7">
        <v>42207</v>
      </c>
      <c r="C27566" s="1">
        <v>0.55329861111111112</v>
      </c>
      <c r="D27566" t="s">
        <v>228</v>
      </c>
      <c r="E27566" t="s">
        <v>220</v>
      </c>
      <c r="F27566" t="s">
        <v>49</v>
      </c>
      <c r="G27566">
        <v>27565</v>
      </c>
      <c r="H27566">
        <v>1</v>
      </c>
      <c r="I27566" t="s">
        <v>219</v>
      </c>
      <c r="J27566" t="s">
        <v>30</v>
      </c>
      <c r="K27566" s="4">
        <v>20.25</v>
      </c>
      <c r="L27566" s="4">
        <v>20.25</v>
      </c>
      <c r="M27566" t="s">
        <v>128</v>
      </c>
      <c r="N27566" t="s">
        <v>129</v>
      </c>
      <c r="O27566" t="s">
        <v>38</v>
      </c>
      <c r="P27566" t="s">
        <v>130</v>
      </c>
    </row>
    <row r="27567" spans="1:16">
      <c r="A27567">
        <v>12134</v>
      </c>
      <c r="B27567" s="7">
        <v>42207</v>
      </c>
      <c r="C27567" s="1">
        <v>0.55329861111111112</v>
      </c>
      <c r="D27567" t="s">
        <v>228</v>
      </c>
      <c r="E27567" t="s">
        <v>220</v>
      </c>
      <c r="F27567" t="s">
        <v>49</v>
      </c>
      <c r="G27567">
        <v>27566</v>
      </c>
      <c r="H27567">
        <v>2</v>
      </c>
      <c r="I27567" t="s">
        <v>102</v>
      </c>
      <c r="J27567" t="s">
        <v>30</v>
      </c>
      <c r="K27567" s="4">
        <v>15.25</v>
      </c>
      <c r="L27567" s="4">
        <v>30.5</v>
      </c>
      <c r="M27567" t="s">
        <v>103</v>
      </c>
      <c r="N27567" t="s">
        <v>104</v>
      </c>
      <c r="O27567" t="s">
        <v>23</v>
      </c>
      <c r="P27567" t="s">
        <v>105</v>
      </c>
    </row>
    <row r="27568" spans="1:16">
      <c r="A27568">
        <v>12135</v>
      </c>
      <c r="B27568" s="7">
        <v>42207</v>
      </c>
      <c r="C27568" s="1">
        <v>0.5589467592592593</v>
      </c>
      <c r="D27568" t="s">
        <v>228</v>
      </c>
      <c r="E27568" t="s">
        <v>220</v>
      </c>
      <c r="F27568" t="s">
        <v>49</v>
      </c>
      <c r="G27568">
        <v>27567</v>
      </c>
      <c r="H27568">
        <v>1</v>
      </c>
      <c r="I27568" t="s">
        <v>183</v>
      </c>
      <c r="J27568" t="s">
        <v>56</v>
      </c>
      <c r="K27568" s="4">
        <v>11</v>
      </c>
      <c r="L27568" s="4">
        <v>11</v>
      </c>
      <c r="M27568" t="s">
        <v>168</v>
      </c>
      <c r="N27568" t="s">
        <v>169</v>
      </c>
      <c r="O27568" t="s">
        <v>23</v>
      </c>
      <c r="P27568" t="s">
        <v>170</v>
      </c>
    </row>
    <row r="27569" spans="1:16">
      <c r="A27569">
        <v>12136</v>
      </c>
      <c r="B27569" s="7">
        <v>42207</v>
      </c>
      <c r="C27569" s="1">
        <v>0.56240740740740736</v>
      </c>
      <c r="D27569" t="s">
        <v>228</v>
      </c>
      <c r="E27569" t="s">
        <v>220</v>
      </c>
      <c r="F27569" t="s">
        <v>49</v>
      </c>
      <c r="G27569">
        <v>27568</v>
      </c>
      <c r="H27569">
        <v>1</v>
      </c>
      <c r="I27569" t="s">
        <v>119</v>
      </c>
      <c r="J27569" t="s">
        <v>30</v>
      </c>
      <c r="K27569" s="4">
        <v>17.950000762939453</v>
      </c>
      <c r="L27569" s="4">
        <v>17.95</v>
      </c>
      <c r="M27569" t="s">
        <v>120</v>
      </c>
      <c r="N27569" t="s">
        <v>121</v>
      </c>
      <c r="O27569" t="s">
        <v>33</v>
      </c>
      <c r="P27569" t="s">
        <v>122</v>
      </c>
    </row>
    <row r="27570" spans="1:16">
      <c r="A27570">
        <v>12136</v>
      </c>
      <c r="B27570" s="7">
        <v>42207</v>
      </c>
      <c r="C27570" s="1">
        <v>0.56240740740740736</v>
      </c>
      <c r="D27570" t="s">
        <v>228</v>
      </c>
      <c r="E27570" t="s">
        <v>220</v>
      </c>
      <c r="F27570" t="s">
        <v>49</v>
      </c>
      <c r="G27570">
        <v>27569</v>
      </c>
      <c r="H27570">
        <v>1</v>
      </c>
      <c r="I27570" t="s">
        <v>79</v>
      </c>
      <c r="J27570" t="s">
        <v>30</v>
      </c>
      <c r="K27570" s="4">
        <v>20.75</v>
      </c>
      <c r="L27570" s="4">
        <v>20.75</v>
      </c>
      <c r="M27570" t="s">
        <v>80</v>
      </c>
      <c r="N27570" t="s">
        <v>81</v>
      </c>
      <c r="O27570" t="s">
        <v>38</v>
      </c>
      <c r="P27570" t="s">
        <v>82</v>
      </c>
    </row>
    <row r="27571" spans="1:16">
      <c r="A27571">
        <v>12137</v>
      </c>
      <c r="B27571" s="7">
        <v>42207</v>
      </c>
      <c r="C27571" s="1">
        <v>0.56719907407407411</v>
      </c>
      <c r="D27571" t="s">
        <v>228</v>
      </c>
      <c r="E27571" t="s">
        <v>220</v>
      </c>
      <c r="F27571" t="s">
        <v>49</v>
      </c>
      <c r="G27571">
        <v>27570</v>
      </c>
      <c r="H27571">
        <v>1</v>
      </c>
      <c r="I27571" t="s">
        <v>195</v>
      </c>
      <c r="J27571" t="s">
        <v>20</v>
      </c>
      <c r="K27571" s="4">
        <v>16</v>
      </c>
      <c r="L27571" s="4">
        <v>16</v>
      </c>
      <c r="M27571" t="s">
        <v>88</v>
      </c>
      <c r="N27571" t="s">
        <v>89</v>
      </c>
      <c r="O27571" t="s">
        <v>33</v>
      </c>
      <c r="P27571" t="s">
        <v>90</v>
      </c>
    </row>
    <row r="27572" spans="1:16">
      <c r="A27572">
        <v>12138</v>
      </c>
      <c r="B27572" s="7">
        <v>42207</v>
      </c>
      <c r="C27572" s="1">
        <v>0.57105324074074071</v>
      </c>
      <c r="D27572" t="s">
        <v>228</v>
      </c>
      <c r="E27572" t="s">
        <v>220</v>
      </c>
      <c r="F27572" t="s">
        <v>49</v>
      </c>
      <c r="G27572">
        <v>27571</v>
      </c>
      <c r="H27572">
        <v>1</v>
      </c>
      <c r="I27572" t="s">
        <v>195</v>
      </c>
      <c r="J27572" t="s">
        <v>20</v>
      </c>
      <c r="K27572" s="4">
        <v>16</v>
      </c>
      <c r="L27572" s="4">
        <v>16</v>
      </c>
      <c r="M27572" t="s">
        <v>88</v>
      </c>
      <c r="N27572" t="s">
        <v>89</v>
      </c>
      <c r="O27572" t="s">
        <v>33</v>
      </c>
      <c r="P27572" t="s">
        <v>90</v>
      </c>
    </row>
    <row r="27573" spans="1:16">
      <c r="A27573">
        <v>12139</v>
      </c>
      <c r="B27573" s="7">
        <v>42207</v>
      </c>
      <c r="C27573" s="1">
        <v>0.57584490740740746</v>
      </c>
      <c r="D27573" t="s">
        <v>228</v>
      </c>
      <c r="E27573" t="s">
        <v>220</v>
      </c>
      <c r="F27573" t="s">
        <v>49</v>
      </c>
      <c r="G27573">
        <v>27572</v>
      </c>
      <c r="H27573">
        <v>1</v>
      </c>
      <c r="I27573" t="s">
        <v>44</v>
      </c>
      <c r="J27573" t="s">
        <v>30</v>
      </c>
      <c r="K27573" s="4">
        <v>20.75</v>
      </c>
      <c r="L27573" s="4">
        <v>20.75</v>
      </c>
      <c r="M27573" t="s">
        <v>45</v>
      </c>
      <c r="N27573" t="s">
        <v>46</v>
      </c>
      <c r="O27573" t="s">
        <v>47</v>
      </c>
      <c r="P27573" t="s">
        <v>48</v>
      </c>
    </row>
    <row r="27574" spans="1:16">
      <c r="A27574">
        <v>12140</v>
      </c>
      <c r="B27574" s="7">
        <v>42207</v>
      </c>
      <c r="C27574" s="1">
        <v>0.58243055555555556</v>
      </c>
      <c r="D27574" t="s">
        <v>228</v>
      </c>
      <c r="E27574" t="s">
        <v>220</v>
      </c>
      <c r="F27574" t="s">
        <v>49</v>
      </c>
      <c r="G27574">
        <v>27573</v>
      </c>
      <c r="H27574">
        <v>1</v>
      </c>
      <c r="I27574" t="s">
        <v>111</v>
      </c>
      <c r="J27574" t="s">
        <v>56</v>
      </c>
      <c r="K27574" s="4">
        <v>12</v>
      </c>
      <c r="L27574" s="4">
        <v>12</v>
      </c>
      <c r="M27574" t="s">
        <v>112</v>
      </c>
      <c r="N27574" t="s">
        <v>113</v>
      </c>
      <c r="O27574" t="s">
        <v>23</v>
      </c>
      <c r="P27574" t="s">
        <v>114</v>
      </c>
    </row>
    <row r="27575" spans="1:16">
      <c r="A27575">
        <v>12141</v>
      </c>
      <c r="B27575" s="7">
        <v>42207</v>
      </c>
      <c r="C27575" s="1">
        <v>0.58392361111111113</v>
      </c>
      <c r="D27575" t="s">
        <v>228</v>
      </c>
      <c r="E27575" t="s">
        <v>220</v>
      </c>
      <c r="F27575" t="s">
        <v>49</v>
      </c>
      <c r="G27575">
        <v>27574</v>
      </c>
      <c r="H27575">
        <v>1</v>
      </c>
      <c r="I27575" t="s">
        <v>50</v>
      </c>
      <c r="J27575" t="s">
        <v>20</v>
      </c>
      <c r="K27575" s="4">
        <v>16.5</v>
      </c>
      <c r="L27575" s="4">
        <v>16.5</v>
      </c>
      <c r="M27575" t="s">
        <v>36</v>
      </c>
      <c r="N27575" t="s">
        <v>37</v>
      </c>
      <c r="O27575" t="s">
        <v>38</v>
      </c>
      <c r="P27575" t="s">
        <v>39</v>
      </c>
    </row>
    <row r="27576" spans="1:16">
      <c r="A27576">
        <v>12142</v>
      </c>
      <c r="B27576" s="7">
        <v>42207</v>
      </c>
      <c r="C27576" s="1">
        <v>0.58755787037037033</v>
      </c>
      <c r="D27576" t="s">
        <v>228</v>
      </c>
      <c r="E27576" t="s">
        <v>220</v>
      </c>
      <c r="F27576" t="s">
        <v>49</v>
      </c>
      <c r="G27576">
        <v>27575</v>
      </c>
      <c r="H27576">
        <v>1</v>
      </c>
      <c r="I27576" t="s">
        <v>111</v>
      </c>
      <c r="J27576" t="s">
        <v>56</v>
      </c>
      <c r="K27576" s="4">
        <v>12</v>
      </c>
      <c r="L27576" s="4">
        <v>12</v>
      </c>
      <c r="M27576" t="s">
        <v>112</v>
      </c>
      <c r="N27576" t="s">
        <v>113</v>
      </c>
      <c r="O27576" t="s">
        <v>23</v>
      </c>
      <c r="P27576" t="s">
        <v>114</v>
      </c>
    </row>
    <row r="27577" spans="1:16">
      <c r="A27577">
        <v>12142</v>
      </c>
      <c r="B27577" s="7">
        <v>42207</v>
      </c>
      <c r="C27577" s="1">
        <v>0.58755787037037033</v>
      </c>
      <c r="D27577" t="s">
        <v>228</v>
      </c>
      <c r="E27577" t="s">
        <v>220</v>
      </c>
      <c r="F27577" t="s">
        <v>49</v>
      </c>
      <c r="G27577">
        <v>27576</v>
      </c>
      <c r="H27577">
        <v>1</v>
      </c>
      <c r="I27577" t="s">
        <v>29</v>
      </c>
      <c r="J27577" t="s">
        <v>30</v>
      </c>
      <c r="K27577" s="4">
        <v>18.5</v>
      </c>
      <c r="L27577" s="4">
        <v>18.5</v>
      </c>
      <c r="M27577" t="s">
        <v>31</v>
      </c>
      <c r="N27577" t="s">
        <v>32</v>
      </c>
      <c r="O27577" t="s">
        <v>33</v>
      </c>
      <c r="P27577" t="s">
        <v>34</v>
      </c>
    </row>
    <row r="27578" spans="1:16">
      <c r="A27578">
        <v>12142</v>
      </c>
      <c r="B27578" s="7">
        <v>42207</v>
      </c>
      <c r="C27578" s="1">
        <v>0.58755787037037033</v>
      </c>
      <c r="D27578" t="s">
        <v>228</v>
      </c>
      <c r="E27578" t="s">
        <v>220</v>
      </c>
      <c r="F27578" t="s">
        <v>49</v>
      </c>
      <c r="G27578">
        <v>27577</v>
      </c>
      <c r="H27578">
        <v>1</v>
      </c>
      <c r="I27578" t="s">
        <v>186</v>
      </c>
      <c r="J27578" t="s">
        <v>30</v>
      </c>
      <c r="K27578" s="4">
        <v>20.25</v>
      </c>
      <c r="L27578" s="4">
        <v>20.25</v>
      </c>
      <c r="M27578" t="s">
        <v>137</v>
      </c>
      <c r="N27578" t="s">
        <v>138</v>
      </c>
      <c r="O27578" t="s">
        <v>33</v>
      </c>
      <c r="P27578" t="s">
        <v>139</v>
      </c>
    </row>
    <row r="27579" spans="1:16">
      <c r="A27579">
        <v>12142</v>
      </c>
      <c r="B27579" s="7">
        <v>42207</v>
      </c>
      <c r="C27579" s="1">
        <v>0.58755787037037033</v>
      </c>
      <c r="D27579" t="s">
        <v>228</v>
      </c>
      <c r="E27579" t="s">
        <v>220</v>
      </c>
      <c r="F27579" t="s">
        <v>49</v>
      </c>
      <c r="G27579">
        <v>27578</v>
      </c>
      <c r="H27579">
        <v>1</v>
      </c>
      <c r="I27579" t="s">
        <v>215</v>
      </c>
      <c r="J27579" t="s">
        <v>30</v>
      </c>
      <c r="K27579" s="4">
        <v>20.5</v>
      </c>
      <c r="L27579" s="4">
        <v>20.5</v>
      </c>
      <c r="M27579" t="s">
        <v>61</v>
      </c>
      <c r="N27579" t="s">
        <v>62</v>
      </c>
      <c r="O27579" t="s">
        <v>23</v>
      </c>
      <c r="P27579" t="s">
        <v>63</v>
      </c>
    </row>
    <row r="27580" spans="1:16">
      <c r="A27580">
        <v>12143</v>
      </c>
      <c r="B27580" s="7">
        <v>42207</v>
      </c>
      <c r="C27580" s="1">
        <v>0.61438657407407404</v>
      </c>
      <c r="D27580" t="s">
        <v>228</v>
      </c>
      <c r="E27580" t="s">
        <v>220</v>
      </c>
      <c r="F27580" t="s">
        <v>49</v>
      </c>
      <c r="G27580">
        <v>27579</v>
      </c>
      <c r="H27580">
        <v>1</v>
      </c>
      <c r="I27580" t="s">
        <v>182</v>
      </c>
      <c r="J27580" t="s">
        <v>30</v>
      </c>
      <c r="K27580" s="4">
        <v>16.5</v>
      </c>
      <c r="L27580" s="4">
        <v>16.5</v>
      </c>
      <c r="M27580" t="s">
        <v>21</v>
      </c>
      <c r="N27580" t="s">
        <v>22</v>
      </c>
      <c r="O27580" t="s">
        <v>23</v>
      </c>
      <c r="P27580" t="s">
        <v>24</v>
      </c>
    </row>
    <row r="27581" spans="1:16">
      <c r="A27581">
        <v>12144</v>
      </c>
      <c r="B27581" s="7">
        <v>42207</v>
      </c>
      <c r="C27581" s="1">
        <v>0.6393981481481481</v>
      </c>
      <c r="D27581" t="s">
        <v>228</v>
      </c>
      <c r="E27581" t="s">
        <v>220</v>
      </c>
      <c r="F27581" t="s">
        <v>49</v>
      </c>
      <c r="G27581">
        <v>27580</v>
      </c>
      <c r="H27581">
        <v>1</v>
      </c>
      <c r="I27581" t="s">
        <v>148</v>
      </c>
      <c r="J27581" t="s">
        <v>30</v>
      </c>
      <c r="K27581" s="4">
        <v>20.5</v>
      </c>
      <c r="L27581" s="4">
        <v>20.5</v>
      </c>
      <c r="M27581" t="s">
        <v>124</v>
      </c>
      <c r="N27581" t="s">
        <v>125</v>
      </c>
      <c r="O27581" t="s">
        <v>23</v>
      </c>
      <c r="P27581" t="s">
        <v>126</v>
      </c>
    </row>
    <row r="27582" spans="1:16">
      <c r="A27582">
        <v>12145</v>
      </c>
      <c r="B27582" s="7">
        <v>42207</v>
      </c>
      <c r="C27582" s="1">
        <v>0.63995370370370375</v>
      </c>
      <c r="D27582" t="s">
        <v>228</v>
      </c>
      <c r="E27582" t="s">
        <v>220</v>
      </c>
      <c r="F27582" t="s">
        <v>49</v>
      </c>
      <c r="G27582">
        <v>27581</v>
      </c>
      <c r="H27582">
        <v>1</v>
      </c>
      <c r="I27582" t="s">
        <v>155</v>
      </c>
      <c r="J27582" t="s">
        <v>20</v>
      </c>
      <c r="K27582" s="4">
        <v>16.75</v>
      </c>
      <c r="L27582" s="4">
        <v>16.75</v>
      </c>
      <c r="M27582" t="s">
        <v>57</v>
      </c>
      <c r="N27582" t="s">
        <v>58</v>
      </c>
      <c r="O27582" t="s">
        <v>47</v>
      </c>
      <c r="P27582" t="s">
        <v>59</v>
      </c>
    </row>
    <row r="27583" spans="1:16">
      <c r="A27583">
        <v>12146</v>
      </c>
      <c r="B27583" s="7">
        <v>42207</v>
      </c>
      <c r="C27583" s="1">
        <v>0.64321759259259259</v>
      </c>
      <c r="D27583" t="s">
        <v>228</v>
      </c>
      <c r="E27583" t="s">
        <v>220</v>
      </c>
      <c r="F27583" t="s">
        <v>49</v>
      </c>
      <c r="G27583">
        <v>27582</v>
      </c>
      <c r="H27583">
        <v>1</v>
      </c>
      <c r="I27583" t="s">
        <v>186</v>
      </c>
      <c r="J27583" t="s">
        <v>30</v>
      </c>
      <c r="K27583" s="4">
        <v>20.25</v>
      </c>
      <c r="L27583" s="4">
        <v>20.25</v>
      </c>
      <c r="M27583" t="s">
        <v>137</v>
      </c>
      <c r="N27583" t="s">
        <v>138</v>
      </c>
      <c r="O27583" t="s">
        <v>33</v>
      </c>
      <c r="P27583" t="s">
        <v>139</v>
      </c>
    </row>
    <row r="27584" spans="1:16">
      <c r="A27584">
        <v>12146</v>
      </c>
      <c r="B27584" s="7">
        <v>42207</v>
      </c>
      <c r="C27584" s="1">
        <v>0.64321759259259259</v>
      </c>
      <c r="D27584" t="s">
        <v>228</v>
      </c>
      <c r="E27584" t="s">
        <v>220</v>
      </c>
      <c r="F27584" t="s">
        <v>49</v>
      </c>
      <c r="G27584">
        <v>27583</v>
      </c>
      <c r="H27584">
        <v>1</v>
      </c>
      <c r="I27584" t="s">
        <v>144</v>
      </c>
      <c r="J27584" t="s">
        <v>30</v>
      </c>
      <c r="K27584" s="4">
        <v>20.25</v>
      </c>
      <c r="L27584" s="4">
        <v>20.25</v>
      </c>
      <c r="M27584" t="s">
        <v>145</v>
      </c>
      <c r="N27584" t="s">
        <v>146</v>
      </c>
      <c r="O27584" t="s">
        <v>33</v>
      </c>
      <c r="P27584" t="s">
        <v>147</v>
      </c>
    </row>
    <row r="27585" spans="1:16">
      <c r="A27585">
        <v>12147</v>
      </c>
      <c r="B27585" s="7">
        <v>42207</v>
      </c>
      <c r="C27585" s="1">
        <v>0.65931712962962963</v>
      </c>
      <c r="D27585" t="s">
        <v>228</v>
      </c>
      <c r="E27585" t="s">
        <v>220</v>
      </c>
      <c r="F27585" t="s">
        <v>49</v>
      </c>
      <c r="G27585">
        <v>27584</v>
      </c>
      <c r="H27585">
        <v>1</v>
      </c>
      <c r="I27585" t="s">
        <v>101</v>
      </c>
      <c r="J27585" t="s">
        <v>20</v>
      </c>
      <c r="K27585" s="4">
        <v>16.75</v>
      </c>
      <c r="L27585" s="4">
        <v>16.75</v>
      </c>
      <c r="M27585" t="s">
        <v>98</v>
      </c>
      <c r="N27585" t="s">
        <v>99</v>
      </c>
      <c r="O27585" t="s">
        <v>47</v>
      </c>
      <c r="P27585" t="s">
        <v>100</v>
      </c>
    </row>
    <row r="27586" spans="1:16">
      <c r="A27586">
        <v>12147</v>
      </c>
      <c r="B27586" s="7">
        <v>42207</v>
      </c>
      <c r="C27586" s="1">
        <v>0.65931712962962963</v>
      </c>
      <c r="D27586" t="s">
        <v>228</v>
      </c>
      <c r="E27586" t="s">
        <v>220</v>
      </c>
      <c r="F27586" t="s">
        <v>49</v>
      </c>
      <c r="G27586">
        <v>27585</v>
      </c>
      <c r="H27586">
        <v>1</v>
      </c>
      <c r="I27586" t="s">
        <v>156</v>
      </c>
      <c r="J27586" t="s">
        <v>20</v>
      </c>
      <c r="K27586" s="4">
        <v>12.5</v>
      </c>
      <c r="L27586" s="4">
        <v>12.5</v>
      </c>
      <c r="M27586" t="s">
        <v>103</v>
      </c>
      <c r="N27586" t="s">
        <v>104</v>
      </c>
      <c r="O27586" t="s">
        <v>23</v>
      </c>
      <c r="P27586" t="s">
        <v>105</v>
      </c>
    </row>
    <row r="27587" spans="1:16">
      <c r="A27587">
        <v>12147</v>
      </c>
      <c r="B27587" s="7">
        <v>42207</v>
      </c>
      <c r="C27587" s="1">
        <v>0.65931712962962963</v>
      </c>
      <c r="D27587" t="s">
        <v>228</v>
      </c>
      <c r="E27587" t="s">
        <v>220</v>
      </c>
      <c r="F27587" t="s">
        <v>49</v>
      </c>
      <c r="G27587">
        <v>27586</v>
      </c>
      <c r="H27587">
        <v>1</v>
      </c>
      <c r="I27587" t="s">
        <v>174</v>
      </c>
      <c r="J27587" t="s">
        <v>30</v>
      </c>
      <c r="K27587" s="4">
        <v>20.75</v>
      </c>
      <c r="L27587" s="4">
        <v>20.75</v>
      </c>
      <c r="M27587" t="s">
        <v>141</v>
      </c>
      <c r="N27587" t="s">
        <v>142</v>
      </c>
      <c r="O27587" t="s">
        <v>38</v>
      </c>
      <c r="P27587" t="s">
        <v>143</v>
      </c>
    </row>
    <row r="27588" spans="1:16">
      <c r="A27588">
        <v>12147</v>
      </c>
      <c r="B27588" s="7">
        <v>42207</v>
      </c>
      <c r="C27588" s="1">
        <v>0.65931712962962963</v>
      </c>
      <c r="D27588" t="s">
        <v>228</v>
      </c>
      <c r="E27588" t="s">
        <v>220</v>
      </c>
      <c r="F27588" t="s">
        <v>49</v>
      </c>
      <c r="G27588">
        <v>27587</v>
      </c>
      <c r="H27588">
        <v>1</v>
      </c>
      <c r="I27588" t="s">
        <v>79</v>
      </c>
      <c r="J27588" t="s">
        <v>30</v>
      </c>
      <c r="K27588" s="4">
        <v>20.75</v>
      </c>
      <c r="L27588" s="4">
        <v>20.75</v>
      </c>
      <c r="M27588" t="s">
        <v>80</v>
      </c>
      <c r="N27588" t="s">
        <v>81</v>
      </c>
      <c r="O27588" t="s">
        <v>38</v>
      </c>
      <c r="P27588" t="s">
        <v>82</v>
      </c>
    </row>
    <row r="27589" spans="1:16">
      <c r="A27589">
        <v>12148</v>
      </c>
      <c r="B27589" s="7">
        <v>42207</v>
      </c>
      <c r="C27589" s="1">
        <v>0.67030092592592594</v>
      </c>
      <c r="D27589" t="s">
        <v>228</v>
      </c>
      <c r="E27589" t="s">
        <v>220</v>
      </c>
      <c r="F27589" t="s">
        <v>49</v>
      </c>
      <c r="G27589">
        <v>27588</v>
      </c>
      <c r="H27589">
        <v>1</v>
      </c>
      <c r="I27589" t="s">
        <v>101</v>
      </c>
      <c r="J27589" t="s">
        <v>20</v>
      </c>
      <c r="K27589" s="4">
        <v>16.75</v>
      </c>
      <c r="L27589" s="4">
        <v>16.75</v>
      </c>
      <c r="M27589" t="s">
        <v>98</v>
      </c>
      <c r="N27589" t="s">
        <v>99</v>
      </c>
      <c r="O27589" t="s">
        <v>47</v>
      </c>
      <c r="P27589" t="s">
        <v>100</v>
      </c>
    </row>
    <row r="27590" spans="1:16">
      <c r="A27590">
        <v>12148</v>
      </c>
      <c r="B27590" s="7">
        <v>42207</v>
      </c>
      <c r="C27590" s="1">
        <v>0.67030092592592594</v>
      </c>
      <c r="D27590" t="s">
        <v>228</v>
      </c>
      <c r="E27590" t="s">
        <v>220</v>
      </c>
      <c r="F27590" t="s">
        <v>49</v>
      </c>
      <c r="G27590">
        <v>27589</v>
      </c>
      <c r="H27590">
        <v>1</v>
      </c>
      <c r="I27590" t="s">
        <v>180</v>
      </c>
      <c r="J27590" t="s">
        <v>181</v>
      </c>
      <c r="K27590" s="4">
        <v>25.5</v>
      </c>
      <c r="L27590" s="4">
        <v>25.5</v>
      </c>
      <c r="M27590" t="s">
        <v>61</v>
      </c>
      <c r="N27590" t="s">
        <v>62</v>
      </c>
      <c r="O27590" t="s">
        <v>23</v>
      </c>
      <c r="P27590" t="s">
        <v>63</v>
      </c>
    </row>
    <row r="27591" spans="1:16">
      <c r="A27591">
        <v>12149</v>
      </c>
      <c r="B27591" s="7">
        <v>42207</v>
      </c>
      <c r="C27591" s="1">
        <v>0.68950231481481483</v>
      </c>
      <c r="D27591" t="s">
        <v>228</v>
      </c>
      <c r="E27591" t="s">
        <v>220</v>
      </c>
      <c r="F27591" t="s">
        <v>49</v>
      </c>
      <c r="G27591">
        <v>27590</v>
      </c>
      <c r="H27591">
        <v>1</v>
      </c>
      <c r="I27591" t="s">
        <v>111</v>
      </c>
      <c r="J27591" t="s">
        <v>56</v>
      </c>
      <c r="K27591" s="4">
        <v>12</v>
      </c>
      <c r="L27591" s="4">
        <v>12</v>
      </c>
      <c r="M27591" t="s">
        <v>112</v>
      </c>
      <c r="N27591" t="s">
        <v>113</v>
      </c>
      <c r="O27591" t="s">
        <v>23</v>
      </c>
      <c r="P27591" t="s">
        <v>114</v>
      </c>
    </row>
    <row r="27592" spans="1:16">
      <c r="A27592">
        <v>12149</v>
      </c>
      <c r="B27592" s="7">
        <v>42207</v>
      </c>
      <c r="C27592" s="1">
        <v>0.68950231481481483</v>
      </c>
      <c r="D27592" t="s">
        <v>228</v>
      </c>
      <c r="E27592" t="s">
        <v>220</v>
      </c>
      <c r="F27592" t="s">
        <v>49</v>
      </c>
      <c r="G27592">
        <v>27591</v>
      </c>
      <c r="H27592">
        <v>1</v>
      </c>
      <c r="I27592" t="s">
        <v>29</v>
      </c>
      <c r="J27592" t="s">
        <v>30</v>
      </c>
      <c r="K27592" s="4">
        <v>18.5</v>
      </c>
      <c r="L27592" s="4">
        <v>18.5</v>
      </c>
      <c r="M27592" t="s">
        <v>31</v>
      </c>
      <c r="N27592" t="s">
        <v>32</v>
      </c>
      <c r="O27592" t="s">
        <v>33</v>
      </c>
      <c r="P27592" t="s">
        <v>34</v>
      </c>
    </row>
    <row r="27593" spans="1:16">
      <c r="A27593">
        <v>12149</v>
      </c>
      <c r="B27593" s="7">
        <v>42207</v>
      </c>
      <c r="C27593" s="1">
        <v>0.68950231481481483</v>
      </c>
      <c r="D27593" t="s">
        <v>228</v>
      </c>
      <c r="E27593" t="s">
        <v>220</v>
      </c>
      <c r="F27593" t="s">
        <v>49</v>
      </c>
      <c r="G27593">
        <v>27592</v>
      </c>
      <c r="H27593">
        <v>1</v>
      </c>
      <c r="I27593" t="s">
        <v>171</v>
      </c>
      <c r="J27593" t="s">
        <v>56</v>
      </c>
      <c r="K27593" s="4">
        <v>10.5</v>
      </c>
      <c r="L27593" s="4">
        <v>10.5</v>
      </c>
      <c r="M27593" t="s">
        <v>21</v>
      </c>
      <c r="N27593" t="s">
        <v>22</v>
      </c>
      <c r="O27593" t="s">
        <v>23</v>
      </c>
      <c r="P27593" t="s">
        <v>24</v>
      </c>
    </row>
    <row r="27594" spans="1:16">
      <c r="A27594">
        <v>12149</v>
      </c>
      <c r="B27594" s="7">
        <v>42207</v>
      </c>
      <c r="C27594" s="1">
        <v>0.68950231481481483</v>
      </c>
      <c r="D27594" t="s">
        <v>228</v>
      </c>
      <c r="E27594" t="s">
        <v>220</v>
      </c>
      <c r="F27594" t="s">
        <v>49</v>
      </c>
      <c r="G27594">
        <v>27593</v>
      </c>
      <c r="H27594">
        <v>1</v>
      </c>
      <c r="I27594" t="s">
        <v>198</v>
      </c>
      <c r="J27594" t="s">
        <v>56</v>
      </c>
      <c r="K27594" s="4">
        <v>12</v>
      </c>
      <c r="L27594" s="4">
        <v>12</v>
      </c>
      <c r="M27594" t="s">
        <v>145</v>
      </c>
      <c r="N27594" t="s">
        <v>146</v>
      </c>
      <c r="O27594" t="s">
        <v>33</v>
      </c>
      <c r="P27594" t="s">
        <v>147</v>
      </c>
    </row>
    <row r="27595" spans="1:16">
      <c r="A27595">
        <v>12150</v>
      </c>
      <c r="B27595" s="7">
        <v>42207</v>
      </c>
      <c r="C27595" s="1">
        <v>0.69270833333333337</v>
      </c>
      <c r="D27595" t="s">
        <v>228</v>
      </c>
      <c r="E27595" t="s">
        <v>220</v>
      </c>
      <c r="F27595" t="s">
        <v>49</v>
      </c>
      <c r="G27595">
        <v>27594</v>
      </c>
      <c r="H27595">
        <v>2</v>
      </c>
      <c r="I27595" t="s">
        <v>29</v>
      </c>
      <c r="J27595" t="s">
        <v>30</v>
      </c>
      <c r="K27595" s="4">
        <v>18.5</v>
      </c>
      <c r="L27595" s="4">
        <v>37</v>
      </c>
      <c r="M27595" t="s">
        <v>31</v>
      </c>
      <c r="N27595" t="s">
        <v>32</v>
      </c>
      <c r="O27595" t="s">
        <v>33</v>
      </c>
      <c r="P27595" t="s">
        <v>34</v>
      </c>
    </row>
    <row r="27596" spans="1:16">
      <c r="A27596">
        <v>12151</v>
      </c>
      <c r="B27596" s="7">
        <v>42207</v>
      </c>
      <c r="C27596" s="1">
        <v>0.70476851851851852</v>
      </c>
      <c r="D27596" t="s">
        <v>228</v>
      </c>
      <c r="E27596" t="s">
        <v>220</v>
      </c>
      <c r="F27596" t="s">
        <v>49</v>
      </c>
      <c r="G27596">
        <v>27595</v>
      </c>
      <c r="H27596">
        <v>1</v>
      </c>
      <c r="I27596" t="s">
        <v>155</v>
      </c>
      <c r="J27596" t="s">
        <v>20</v>
      </c>
      <c r="K27596" s="4">
        <v>16.75</v>
      </c>
      <c r="L27596" s="4">
        <v>16.75</v>
      </c>
      <c r="M27596" t="s">
        <v>57</v>
      </c>
      <c r="N27596" t="s">
        <v>58</v>
      </c>
      <c r="O27596" t="s">
        <v>47</v>
      </c>
      <c r="P27596" t="s">
        <v>59</v>
      </c>
    </row>
    <row r="27597" spans="1:16">
      <c r="A27597">
        <v>12151</v>
      </c>
      <c r="B27597" s="7">
        <v>42207</v>
      </c>
      <c r="C27597" s="1">
        <v>0.70476851851851852</v>
      </c>
      <c r="D27597" t="s">
        <v>228</v>
      </c>
      <c r="E27597" t="s">
        <v>220</v>
      </c>
      <c r="F27597" t="s">
        <v>49</v>
      </c>
      <c r="G27597">
        <v>27596</v>
      </c>
      <c r="H27597">
        <v>1</v>
      </c>
      <c r="I27597" t="s">
        <v>111</v>
      </c>
      <c r="J27597" t="s">
        <v>56</v>
      </c>
      <c r="K27597" s="4">
        <v>12</v>
      </c>
      <c r="L27597" s="4">
        <v>12</v>
      </c>
      <c r="M27597" t="s">
        <v>112</v>
      </c>
      <c r="N27597" t="s">
        <v>113</v>
      </c>
      <c r="O27597" t="s">
        <v>23</v>
      </c>
      <c r="P27597" t="s">
        <v>114</v>
      </c>
    </row>
    <row r="27598" spans="1:16">
      <c r="A27598">
        <v>12151</v>
      </c>
      <c r="B27598" s="7">
        <v>42207</v>
      </c>
      <c r="C27598" s="1">
        <v>0.70476851851851852</v>
      </c>
      <c r="D27598" t="s">
        <v>228</v>
      </c>
      <c r="E27598" t="s">
        <v>220</v>
      </c>
      <c r="F27598" t="s">
        <v>49</v>
      </c>
      <c r="G27598">
        <v>27597</v>
      </c>
      <c r="H27598">
        <v>1</v>
      </c>
      <c r="I27598" t="s">
        <v>91</v>
      </c>
      <c r="J27598" t="s">
        <v>30</v>
      </c>
      <c r="K27598" s="4">
        <v>20.25</v>
      </c>
      <c r="L27598" s="4">
        <v>20.25</v>
      </c>
      <c r="M27598" t="s">
        <v>41</v>
      </c>
      <c r="N27598" t="s">
        <v>42</v>
      </c>
      <c r="O27598" t="s">
        <v>33</v>
      </c>
      <c r="P27598" t="s">
        <v>43</v>
      </c>
    </row>
    <row r="27599" spans="1:16">
      <c r="A27599">
        <v>12151</v>
      </c>
      <c r="B27599" s="7">
        <v>42207</v>
      </c>
      <c r="C27599" s="1">
        <v>0.70476851851851852</v>
      </c>
      <c r="D27599" t="s">
        <v>228</v>
      </c>
      <c r="E27599" t="s">
        <v>220</v>
      </c>
      <c r="F27599" t="s">
        <v>49</v>
      </c>
      <c r="G27599">
        <v>27598</v>
      </c>
      <c r="H27599">
        <v>1</v>
      </c>
      <c r="I27599" t="s">
        <v>149</v>
      </c>
      <c r="J27599" t="s">
        <v>30</v>
      </c>
      <c r="K27599" s="4">
        <v>20.25</v>
      </c>
      <c r="L27599" s="4">
        <v>20.25</v>
      </c>
      <c r="M27599" t="s">
        <v>150</v>
      </c>
      <c r="N27599" t="s">
        <v>151</v>
      </c>
      <c r="O27599" t="s">
        <v>38</v>
      </c>
      <c r="P27599" t="s">
        <v>152</v>
      </c>
    </row>
    <row r="27600" spans="1:16">
      <c r="A27600">
        <v>12152</v>
      </c>
      <c r="B27600" s="7">
        <v>42207</v>
      </c>
      <c r="C27600" s="1">
        <v>0.71937499999999999</v>
      </c>
      <c r="D27600" t="s">
        <v>228</v>
      </c>
      <c r="E27600" t="s">
        <v>220</v>
      </c>
      <c r="F27600" t="s">
        <v>49</v>
      </c>
      <c r="G27600">
        <v>27599</v>
      </c>
      <c r="H27600">
        <v>1</v>
      </c>
      <c r="I27600" t="s">
        <v>219</v>
      </c>
      <c r="J27600" t="s">
        <v>30</v>
      </c>
      <c r="K27600" s="4">
        <v>20.25</v>
      </c>
      <c r="L27600" s="4">
        <v>20.25</v>
      </c>
      <c r="M27600" t="s">
        <v>128</v>
      </c>
      <c r="N27600" t="s">
        <v>129</v>
      </c>
      <c r="O27600" t="s">
        <v>38</v>
      </c>
      <c r="P27600" t="s">
        <v>130</v>
      </c>
    </row>
    <row r="27601" spans="1:16">
      <c r="A27601">
        <v>12152</v>
      </c>
      <c r="B27601" s="7">
        <v>42207</v>
      </c>
      <c r="C27601" s="1">
        <v>0.71937499999999999</v>
      </c>
      <c r="D27601" t="s">
        <v>228</v>
      </c>
      <c r="E27601" t="s">
        <v>220</v>
      </c>
      <c r="F27601" t="s">
        <v>49</v>
      </c>
      <c r="G27601">
        <v>27600</v>
      </c>
      <c r="H27601">
        <v>1</v>
      </c>
      <c r="I27601" t="s">
        <v>190</v>
      </c>
      <c r="J27601" t="s">
        <v>56</v>
      </c>
      <c r="K27601" s="4">
        <v>12.5</v>
      </c>
      <c r="L27601" s="4">
        <v>12.5</v>
      </c>
      <c r="M27601" t="s">
        <v>80</v>
      </c>
      <c r="N27601" t="s">
        <v>81</v>
      </c>
      <c r="O27601" t="s">
        <v>38</v>
      </c>
      <c r="P27601" t="s">
        <v>82</v>
      </c>
    </row>
    <row r="27602" spans="1:16">
      <c r="A27602">
        <v>12152</v>
      </c>
      <c r="B27602" s="7">
        <v>42207</v>
      </c>
      <c r="C27602" s="1">
        <v>0.71937499999999999</v>
      </c>
      <c r="D27602" t="s">
        <v>228</v>
      </c>
      <c r="E27602" t="s">
        <v>220</v>
      </c>
      <c r="F27602" t="s">
        <v>49</v>
      </c>
      <c r="G27602">
        <v>27601</v>
      </c>
      <c r="H27602">
        <v>1</v>
      </c>
      <c r="I27602" t="s">
        <v>44</v>
      </c>
      <c r="J27602" t="s">
        <v>30</v>
      </c>
      <c r="K27602" s="4">
        <v>20.75</v>
      </c>
      <c r="L27602" s="4">
        <v>20.75</v>
      </c>
      <c r="M27602" t="s">
        <v>45</v>
      </c>
      <c r="N27602" t="s">
        <v>46</v>
      </c>
      <c r="O27602" t="s">
        <v>47</v>
      </c>
      <c r="P27602" t="s">
        <v>48</v>
      </c>
    </row>
    <row r="27603" spans="1:16">
      <c r="A27603">
        <v>12153</v>
      </c>
      <c r="B27603" s="7">
        <v>42207</v>
      </c>
      <c r="C27603" s="1">
        <v>0.71957175925925931</v>
      </c>
      <c r="D27603" t="s">
        <v>228</v>
      </c>
      <c r="E27603" t="s">
        <v>220</v>
      </c>
      <c r="F27603" t="s">
        <v>49</v>
      </c>
      <c r="G27603">
        <v>27602</v>
      </c>
      <c r="H27603">
        <v>1</v>
      </c>
      <c r="I27603" t="s">
        <v>111</v>
      </c>
      <c r="J27603" t="s">
        <v>56</v>
      </c>
      <c r="K27603" s="4">
        <v>12</v>
      </c>
      <c r="L27603" s="4">
        <v>12</v>
      </c>
      <c r="M27603" t="s">
        <v>112</v>
      </c>
      <c r="N27603" t="s">
        <v>113</v>
      </c>
      <c r="O27603" t="s">
        <v>23</v>
      </c>
      <c r="P27603" t="s">
        <v>114</v>
      </c>
    </row>
    <row r="27604" spans="1:16">
      <c r="A27604">
        <v>12153</v>
      </c>
      <c r="B27604" s="7">
        <v>42207</v>
      </c>
      <c r="C27604" s="1">
        <v>0.71957175925925931</v>
      </c>
      <c r="D27604" t="s">
        <v>228</v>
      </c>
      <c r="E27604" t="s">
        <v>220</v>
      </c>
      <c r="F27604" t="s">
        <v>49</v>
      </c>
      <c r="G27604">
        <v>27603</v>
      </c>
      <c r="H27604">
        <v>1</v>
      </c>
      <c r="I27604" t="s">
        <v>183</v>
      </c>
      <c r="J27604" t="s">
        <v>56</v>
      </c>
      <c r="K27604" s="4">
        <v>11</v>
      </c>
      <c r="L27604" s="4">
        <v>11</v>
      </c>
      <c r="M27604" t="s">
        <v>168</v>
      </c>
      <c r="N27604" t="s">
        <v>169</v>
      </c>
      <c r="O27604" t="s">
        <v>23</v>
      </c>
      <c r="P27604" t="s">
        <v>170</v>
      </c>
    </row>
    <row r="27605" spans="1:16">
      <c r="A27605">
        <v>12153</v>
      </c>
      <c r="B27605" s="7">
        <v>42207</v>
      </c>
      <c r="C27605" s="1">
        <v>0.71957175925925931</v>
      </c>
      <c r="D27605" t="s">
        <v>228</v>
      </c>
      <c r="E27605" t="s">
        <v>220</v>
      </c>
      <c r="F27605" t="s">
        <v>49</v>
      </c>
      <c r="G27605">
        <v>27604</v>
      </c>
      <c r="H27605">
        <v>1</v>
      </c>
      <c r="I27605" t="s">
        <v>193</v>
      </c>
      <c r="J27605" t="s">
        <v>30</v>
      </c>
      <c r="K27605" s="4">
        <v>20.75</v>
      </c>
      <c r="L27605" s="4">
        <v>20.75</v>
      </c>
      <c r="M27605" t="s">
        <v>65</v>
      </c>
      <c r="N27605" t="s">
        <v>66</v>
      </c>
      <c r="O27605" t="s">
        <v>38</v>
      </c>
      <c r="P27605" t="s">
        <v>67</v>
      </c>
    </row>
    <row r="27606" spans="1:16">
      <c r="A27606">
        <v>12153</v>
      </c>
      <c r="B27606" s="7">
        <v>42207</v>
      </c>
      <c r="C27606" s="1">
        <v>0.71957175925925931</v>
      </c>
      <c r="D27606" t="s">
        <v>228</v>
      </c>
      <c r="E27606" t="s">
        <v>220</v>
      </c>
      <c r="F27606" t="s">
        <v>49</v>
      </c>
      <c r="G27606">
        <v>27605</v>
      </c>
      <c r="H27606">
        <v>1</v>
      </c>
      <c r="I27606" t="s">
        <v>44</v>
      </c>
      <c r="J27606" t="s">
        <v>30</v>
      </c>
      <c r="K27606" s="4">
        <v>20.75</v>
      </c>
      <c r="L27606" s="4">
        <v>20.75</v>
      </c>
      <c r="M27606" t="s">
        <v>45</v>
      </c>
      <c r="N27606" t="s">
        <v>46</v>
      </c>
      <c r="O27606" t="s">
        <v>47</v>
      </c>
      <c r="P27606" t="s">
        <v>48</v>
      </c>
    </row>
    <row r="27607" spans="1:16">
      <c r="A27607">
        <v>12154</v>
      </c>
      <c r="B27607" s="7">
        <v>42207</v>
      </c>
      <c r="C27607" s="1">
        <v>0.72688657407407409</v>
      </c>
      <c r="D27607" t="s">
        <v>228</v>
      </c>
      <c r="E27607" t="s">
        <v>220</v>
      </c>
      <c r="F27607" t="s">
        <v>49</v>
      </c>
      <c r="G27607">
        <v>27606</v>
      </c>
      <c r="H27607">
        <v>1</v>
      </c>
      <c r="I27607" t="s">
        <v>219</v>
      </c>
      <c r="J27607" t="s">
        <v>30</v>
      </c>
      <c r="K27607" s="4">
        <v>20.25</v>
      </c>
      <c r="L27607" s="4">
        <v>20.25</v>
      </c>
      <c r="M27607" t="s">
        <v>128</v>
      </c>
      <c r="N27607" t="s">
        <v>129</v>
      </c>
      <c r="O27607" t="s">
        <v>38</v>
      </c>
      <c r="P27607" t="s">
        <v>130</v>
      </c>
    </row>
    <row r="27608" spans="1:16">
      <c r="A27608">
        <v>12155</v>
      </c>
      <c r="B27608" s="7">
        <v>42207</v>
      </c>
      <c r="C27608" s="1">
        <v>0.73802083333333335</v>
      </c>
      <c r="D27608" t="s">
        <v>228</v>
      </c>
      <c r="E27608" t="s">
        <v>220</v>
      </c>
      <c r="F27608" t="s">
        <v>49</v>
      </c>
      <c r="G27608">
        <v>27607</v>
      </c>
      <c r="H27608">
        <v>1</v>
      </c>
      <c r="I27608" t="s">
        <v>111</v>
      </c>
      <c r="J27608" t="s">
        <v>56</v>
      </c>
      <c r="K27608" s="4">
        <v>12</v>
      </c>
      <c r="L27608" s="4">
        <v>12</v>
      </c>
      <c r="M27608" t="s">
        <v>112</v>
      </c>
      <c r="N27608" t="s">
        <v>113</v>
      </c>
      <c r="O27608" t="s">
        <v>23</v>
      </c>
      <c r="P27608" t="s">
        <v>114</v>
      </c>
    </row>
    <row r="27609" spans="1:16">
      <c r="A27609">
        <v>12155</v>
      </c>
      <c r="B27609" s="7">
        <v>42207</v>
      </c>
      <c r="C27609" s="1">
        <v>0.73802083333333335</v>
      </c>
      <c r="D27609" t="s">
        <v>228</v>
      </c>
      <c r="E27609" t="s">
        <v>220</v>
      </c>
      <c r="F27609" t="s">
        <v>49</v>
      </c>
      <c r="G27609">
        <v>27608</v>
      </c>
      <c r="H27609">
        <v>1</v>
      </c>
      <c r="I27609" t="s">
        <v>25</v>
      </c>
      <c r="J27609" t="s">
        <v>20</v>
      </c>
      <c r="K27609" s="4">
        <v>16</v>
      </c>
      <c r="L27609" s="4">
        <v>16</v>
      </c>
      <c r="M27609" t="s">
        <v>26</v>
      </c>
      <c r="N27609" t="s">
        <v>27</v>
      </c>
      <c r="O27609" t="s">
        <v>23</v>
      </c>
      <c r="P27609" t="s">
        <v>28</v>
      </c>
    </row>
    <row r="27610" spans="1:16">
      <c r="A27610">
        <v>12155</v>
      </c>
      <c r="B27610" s="7">
        <v>42207</v>
      </c>
      <c r="C27610" s="1">
        <v>0.73802083333333335</v>
      </c>
      <c r="D27610" t="s">
        <v>228</v>
      </c>
      <c r="E27610" t="s">
        <v>220</v>
      </c>
      <c r="F27610" t="s">
        <v>49</v>
      </c>
      <c r="G27610">
        <v>27609</v>
      </c>
      <c r="H27610">
        <v>1</v>
      </c>
      <c r="I27610" t="s">
        <v>171</v>
      </c>
      <c r="J27610" t="s">
        <v>56</v>
      </c>
      <c r="K27610" s="4">
        <v>10.5</v>
      </c>
      <c r="L27610" s="4">
        <v>10.5</v>
      </c>
      <c r="M27610" t="s">
        <v>21</v>
      </c>
      <c r="N27610" t="s">
        <v>22</v>
      </c>
      <c r="O27610" t="s">
        <v>23</v>
      </c>
      <c r="P27610" t="s">
        <v>24</v>
      </c>
    </row>
    <row r="27611" spans="1:16">
      <c r="A27611">
        <v>12155</v>
      </c>
      <c r="B27611" s="7">
        <v>42207</v>
      </c>
      <c r="C27611" s="1">
        <v>0.73802083333333335</v>
      </c>
      <c r="D27611" t="s">
        <v>228</v>
      </c>
      <c r="E27611" t="s">
        <v>220</v>
      </c>
      <c r="F27611" t="s">
        <v>49</v>
      </c>
      <c r="G27611">
        <v>27610</v>
      </c>
      <c r="H27611">
        <v>1</v>
      </c>
      <c r="I27611" t="s">
        <v>183</v>
      </c>
      <c r="J27611" t="s">
        <v>56</v>
      </c>
      <c r="K27611" s="4">
        <v>11</v>
      </c>
      <c r="L27611" s="4">
        <v>11</v>
      </c>
      <c r="M27611" t="s">
        <v>168</v>
      </c>
      <c r="N27611" t="s">
        <v>169</v>
      </c>
      <c r="O27611" t="s">
        <v>23</v>
      </c>
      <c r="P27611" t="s">
        <v>170</v>
      </c>
    </row>
    <row r="27612" spans="1:16">
      <c r="A27612">
        <v>12156</v>
      </c>
      <c r="B27612" s="7">
        <v>42207</v>
      </c>
      <c r="C27612" s="1">
        <v>0.73929398148148151</v>
      </c>
      <c r="D27612" t="s">
        <v>228</v>
      </c>
      <c r="E27612" t="s">
        <v>220</v>
      </c>
      <c r="F27612" t="s">
        <v>49</v>
      </c>
      <c r="G27612">
        <v>27611</v>
      </c>
      <c r="H27612">
        <v>1</v>
      </c>
      <c r="I27612" t="s">
        <v>211</v>
      </c>
      <c r="J27612" t="s">
        <v>30</v>
      </c>
      <c r="K27612" s="4">
        <v>20.75</v>
      </c>
      <c r="L27612" s="4">
        <v>20.75</v>
      </c>
      <c r="M27612" t="s">
        <v>161</v>
      </c>
      <c r="N27612" t="s">
        <v>162</v>
      </c>
      <c r="O27612" t="s">
        <v>47</v>
      </c>
      <c r="P27612" t="s">
        <v>163</v>
      </c>
    </row>
    <row r="27613" spans="1:16">
      <c r="A27613">
        <v>12156</v>
      </c>
      <c r="B27613" s="7">
        <v>42207</v>
      </c>
      <c r="C27613" s="1">
        <v>0.73929398148148151</v>
      </c>
      <c r="D27613" t="s">
        <v>228</v>
      </c>
      <c r="E27613" t="s">
        <v>220</v>
      </c>
      <c r="F27613" t="s">
        <v>49</v>
      </c>
      <c r="G27613">
        <v>27612</v>
      </c>
      <c r="H27613">
        <v>1</v>
      </c>
      <c r="I27613" t="s">
        <v>156</v>
      </c>
      <c r="J27613" t="s">
        <v>20</v>
      </c>
      <c r="K27613" s="4">
        <v>12.5</v>
      </c>
      <c r="L27613" s="4">
        <v>12.5</v>
      </c>
      <c r="M27613" t="s">
        <v>103</v>
      </c>
      <c r="N27613" t="s">
        <v>104</v>
      </c>
      <c r="O27613" t="s">
        <v>23</v>
      </c>
      <c r="P27613" t="s">
        <v>105</v>
      </c>
    </row>
    <row r="27614" spans="1:16">
      <c r="A27614">
        <v>12156</v>
      </c>
      <c r="B27614" s="7">
        <v>42207</v>
      </c>
      <c r="C27614" s="1">
        <v>0.73929398148148151</v>
      </c>
      <c r="D27614" t="s">
        <v>228</v>
      </c>
      <c r="E27614" t="s">
        <v>220</v>
      </c>
      <c r="F27614" t="s">
        <v>49</v>
      </c>
      <c r="G27614">
        <v>27613</v>
      </c>
      <c r="H27614">
        <v>1</v>
      </c>
      <c r="I27614" t="s">
        <v>92</v>
      </c>
      <c r="J27614" t="s">
        <v>30</v>
      </c>
      <c r="K27614" s="4">
        <v>20.75</v>
      </c>
      <c r="L27614" s="4">
        <v>20.75</v>
      </c>
      <c r="M27614" t="s">
        <v>93</v>
      </c>
      <c r="N27614" t="s">
        <v>94</v>
      </c>
      <c r="O27614" t="s">
        <v>47</v>
      </c>
      <c r="P27614" t="s">
        <v>95</v>
      </c>
    </row>
    <row r="27615" spans="1:16">
      <c r="A27615">
        <v>12157</v>
      </c>
      <c r="B27615" s="7">
        <v>42207</v>
      </c>
      <c r="C27615" s="1">
        <v>0.73930555555555555</v>
      </c>
      <c r="D27615" t="s">
        <v>228</v>
      </c>
      <c r="E27615" t="s">
        <v>220</v>
      </c>
      <c r="F27615" t="s">
        <v>49</v>
      </c>
      <c r="G27615">
        <v>27614</v>
      </c>
      <c r="H27615">
        <v>1</v>
      </c>
      <c r="I27615" t="s">
        <v>50</v>
      </c>
      <c r="J27615" t="s">
        <v>20</v>
      </c>
      <c r="K27615" s="4">
        <v>16.5</v>
      </c>
      <c r="L27615" s="4">
        <v>16.5</v>
      </c>
      <c r="M27615" t="s">
        <v>36</v>
      </c>
      <c r="N27615" t="s">
        <v>37</v>
      </c>
      <c r="O27615" t="s">
        <v>38</v>
      </c>
      <c r="P27615" t="s">
        <v>39</v>
      </c>
    </row>
    <row r="27616" spans="1:16">
      <c r="A27616">
        <v>12158</v>
      </c>
      <c r="B27616" s="7">
        <v>42207</v>
      </c>
      <c r="C27616" s="1">
        <v>0.74591435185185184</v>
      </c>
      <c r="D27616" t="s">
        <v>228</v>
      </c>
      <c r="E27616" t="s">
        <v>220</v>
      </c>
      <c r="F27616" t="s">
        <v>49</v>
      </c>
      <c r="G27616">
        <v>27615</v>
      </c>
      <c r="H27616">
        <v>1</v>
      </c>
      <c r="I27616" t="s">
        <v>92</v>
      </c>
      <c r="J27616" t="s">
        <v>30</v>
      </c>
      <c r="K27616" s="4">
        <v>20.75</v>
      </c>
      <c r="L27616" s="4">
        <v>20.75</v>
      </c>
      <c r="M27616" t="s">
        <v>93</v>
      </c>
      <c r="N27616" t="s">
        <v>94</v>
      </c>
      <c r="O27616" t="s">
        <v>47</v>
      </c>
      <c r="P27616" t="s">
        <v>95</v>
      </c>
    </row>
    <row r="27617" spans="1:16">
      <c r="A27617">
        <v>12158</v>
      </c>
      <c r="B27617" s="7">
        <v>42207</v>
      </c>
      <c r="C27617" s="1">
        <v>0.74591435185185184</v>
      </c>
      <c r="D27617" t="s">
        <v>228</v>
      </c>
      <c r="E27617" t="s">
        <v>220</v>
      </c>
      <c r="F27617" t="s">
        <v>49</v>
      </c>
      <c r="G27617">
        <v>27616</v>
      </c>
      <c r="H27617">
        <v>2</v>
      </c>
      <c r="I27617" t="s">
        <v>199</v>
      </c>
      <c r="J27617" t="s">
        <v>20</v>
      </c>
      <c r="K27617" s="4">
        <v>16.5</v>
      </c>
      <c r="L27617" s="4">
        <v>33</v>
      </c>
      <c r="M27617" t="s">
        <v>80</v>
      </c>
      <c r="N27617" t="s">
        <v>81</v>
      </c>
      <c r="O27617" t="s">
        <v>38</v>
      </c>
      <c r="P27617" t="s">
        <v>82</v>
      </c>
    </row>
    <row r="27618" spans="1:16">
      <c r="A27618">
        <v>12158</v>
      </c>
      <c r="B27618" s="7">
        <v>42207</v>
      </c>
      <c r="C27618" s="1">
        <v>0.74591435185185184</v>
      </c>
      <c r="D27618" t="s">
        <v>228</v>
      </c>
      <c r="E27618" t="s">
        <v>220</v>
      </c>
      <c r="F27618" t="s">
        <v>49</v>
      </c>
      <c r="G27618">
        <v>27617</v>
      </c>
      <c r="H27618">
        <v>1</v>
      </c>
      <c r="I27618" t="s">
        <v>44</v>
      </c>
      <c r="J27618" t="s">
        <v>30</v>
      </c>
      <c r="K27618" s="4">
        <v>20.75</v>
      </c>
      <c r="L27618" s="4">
        <v>20.75</v>
      </c>
      <c r="M27618" t="s">
        <v>45</v>
      </c>
      <c r="N27618" t="s">
        <v>46</v>
      </c>
      <c r="O27618" t="s">
        <v>47</v>
      </c>
      <c r="P27618" t="s">
        <v>48</v>
      </c>
    </row>
    <row r="27619" spans="1:16">
      <c r="A27619">
        <v>12159</v>
      </c>
      <c r="B27619" s="7">
        <v>42207</v>
      </c>
      <c r="C27619" s="1">
        <v>0.75390046296296298</v>
      </c>
      <c r="D27619" t="s">
        <v>228</v>
      </c>
      <c r="E27619" t="s">
        <v>220</v>
      </c>
      <c r="F27619" t="s">
        <v>177</v>
      </c>
      <c r="G27619">
        <v>27618</v>
      </c>
      <c r="H27619">
        <v>1</v>
      </c>
      <c r="I27619" t="s">
        <v>107</v>
      </c>
      <c r="J27619" t="s">
        <v>30</v>
      </c>
      <c r="K27619" s="4">
        <v>20.75</v>
      </c>
      <c r="L27619" s="4">
        <v>20.75</v>
      </c>
      <c r="M27619" t="s">
        <v>108</v>
      </c>
      <c r="N27619" t="s">
        <v>109</v>
      </c>
      <c r="O27619" t="s">
        <v>47</v>
      </c>
      <c r="P27619" t="s">
        <v>110</v>
      </c>
    </row>
    <row r="27620" spans="1:16">
      <c r="A27620">
        <v>12159</v>
      </c>
      <c r="B27620" s="7">
        <v>42207</v>
      </c>
      <c r="C27620" s="1">
        <v>0.75390046296296298</v>
      </c>
      <c r="D27620" t="s">
        <v>228</v>
      </c>
      <c r="E27620" t="s">
        <v>220</v>
      </c>
      <c r="F27620" t="s">
        <v>177</v>
      </c>
      <c r="G27620">
        <v>27619</v>
      </c>
      <c r="H27620">
        <v>1</v>
      </c>
      <c r="I27620" t="s">
        <v>50</v>
      </c>
      <c r="J27620" t="s">
        <v>20</v>
      </c>
      <c r="K27620" s="4">
        <v>16.5</v>
      </c>
      <c r="L27620" s="4">
        <v>16.5</v>
      </c>
      <c r="M27620" t="s">
        <v>36</v>
      </c>
      <c r="N27620" t="s">
        <v>37</v>
      </c>
      <c r="O27620" t="s">
        <v>38</v>
      </c>
      <c r="P27620" t="s">
        <v>39</v>
      </c>
    </row>
    <row r="27621" spans="1:16">
      <c r="A27621">
        <v>12160</v>
      </c>
      <c r="B27621" s="7">
        <v>42207</v>
      </c>
      <c r="C27621" s="1">
        <v>0.75912037037037039</v>
      </c>
      <c r="D27621" t="s">
        <v>228</v>
      </c>
      <c r="E27621" t="s">
        <v>220</v>
      </c>
      <c r="F27621" t="s">
        <v>177</v>
      </c>
      <c r="G27621">
        <v>27620</v>
      </c>
      <c r="H27621">
        <v>1</v>
      </c>
      <c r="I27621" t="s">
        <v>25</v>
      </c>
      <c r="J27621" t="s">
        <v>20</v>
      </c>
      <c r="K27621" s="4">
        <v>16</v>
      </c>
      <c r="L27621" s="4">
        <v>16</v>
      </c>
      <c r="M27621" t="s">
        <v>26</v>
      </c>
      <c r="N27621" t="s">
        <v>27</v>
      </c>
      <c r="O27621" t="s">
        <v>23</v>
      </c>
      <c r="P27621" t="s">
        <v>28</v>
      </c>
    </row>
    <row r="27622" spans="1:16">
      <c r="A27622">
        <v>12160</v>
      </c>
      <c r="B27622" s="7">
        <v>42207</v>
      </c>
      <c r="C27622" s="1">
        <v>0.75912037037037039</v>
      </c>
      <c r="D27622" t="s">
        <v>228</v>
      </c>
      <c r="E27622" t="s">
        <v>220</v>
      </c>
      <c r="F27622" t="s">
        <v>177</v>
      </c>
      <c r="G27622">
        <v>27621</v>
      </c>
      <c r="H27622">
        <v>1</v>
      </c>
      <c r="I27622" t="s">
        <v>68</v>
      </c>
      <c r="J27622" t="s">
        <v>56</v>
      </c>
      <c r="K27622" s="4">
        <v>12</v>
      </c>
      <c r="L27622" s="4">
        <v>12</v>
      </c>
      <c r="M27622" t="s">
        <v>26</v>
      </c>
      <c r="N27622" t="s">
        <v>27</v>
      </c>
      <c r="O27622" t="s">
        <v>23</v>
      </c>
      <c r="P27622" t="s">
        <v>28</v>
      </c>
    </row>
    <row r="27623" spans="1:16">
      <c r="A27623">
        <v>12160</v>
      </c>
      <c r="B27623" s="7">
        <v>42207</v>
      </c>
      <c r="C27623" s="1">
        <v>0.75912037037037039</v>
      </c>
      <c r="D27623" t="s">
        <v>228</v>
      </c>
      <c r="E27623" t="s">
        <v>220</v>
      </c>
      <c r="F27623" t="s">
        <v>177</v>
      </c>
      <c r="G27623">
        <v>27622</v>
      </c>
      <c r="H27623">
        <v>1</v>
      </c>
      <c r="I27623" t="s">
        <v>19</v>
      </c>
      <c r="J27623" t="s">
        <v>20</v>
      </c>
      <c r="K27623" s="4">
        <v>13.25</v>
      </c>
      <c r="L27623" s="4">
        <v>13.25</v>
      </c>
      <c r="M27623" t="s">
        <v>21</v>
      </c>
      <c r="N27623" t="s">
        <v>22</v>
      </c>
      <c r="O27623" t="s">
        <v>23</v>
      </c>
      <c r="P27623" t="s">
        <v>24</v>
      </c>
    </row>
    <row r="27624" spans="1:16">
      <c r="A27624">
        <v>12161</v>
      </c>
      <c r="B27624" s="7">
        <v>42207</v>
      </c>
      <c r="C27624" s="1">
        <v>0.7649421296296296</v>
      </c>
      <c r="D27624" t="s">
        <v>228</v>
      </c>
      <c r="E27624" t="s">
        <v>220</v>
      </c>
      <c r="F27624" t="s">
        <v>177</v>
      </c>
      <c r="G27624">
        <v>27623</v>
      </c>
      <c r="H27624">
        <v>1</v>
      </c>
      <c r="I27624" t="s">
        <v>186</v>
      </c>
      <c r="J27624" t="s">
        <v>30</v>
      </c>
      <c r="K27624" s="4">
        <v>20.25</v>
      </c>
      <c r="L27624" s="4">
        <v>20.25</v>
      </c>
      <c r="M27624" t="s">
        <v>137</v>
      </c>
      <c r="N27624" t="s">
        <v>138</v>
      </c>
      <c r="O27624" t="s">
        <v>33</v>
      </c>
      <c r="P27624" t="s">
        <v>139</v>
      </c>
    </row>
    <row r="27625" spans="1:16">
      <c r="A27625">
        <v>12161</v>
      </c>
      <c r="B27625" s="7">
        <v>42207</v>
      </c>
      <c r="C27625" s="1">
        <v>0.7649421296296296</v>
      </c>
      <c r="D27625" t="s">
        <v>228</v>
      </c>
      <c r="E27625" t="s">
        <v>220</v>
      </c>
      <c r="F27625" t="s">
        <v>177</v>
      </c>
      <c r="G27625">
        <v>27624</v>
      </c>
      <c r="H27625">
        <v>1</v>
      </c>
      <c r="I27625" t="s">
        <v>102</v>
      </c>
      <c r="J27625" t="s">
        <v>30</v>
      </c>
      <c r="K27625" s="4">
        <v>15.25</v>
      </c>
      <c r="L27625" s="4">
        <v>15.25</v>
      </c>
      <c r="M27625" t="s">
        <v>103</v>
      </c>
      <c r="N27625" t="s">
        <v>104</v>
      </c>
      <c r="O27625" t="s">
        <v>23</v>
      </c>
      <c r="P27625" t="s">
        <v>105</v>
      </c>
    </row>
    <row r="27626" spans="1:16">
      <c r="A27626">
        <v>12162</v>
      </c>
      <c r="B27626" s="7">
        <v>42207</v>
      </c>
      <c r="C27626" s="1">
        <v>0.78673611111111108</v>
      </c>
      <c r="D27626" t="s">
        <v>228</v>
      </c>
      <c r="E27626" t="s">
        <v>220</v>
      </c>
      <c r="F27626" t="s">
        <v>177</v>
      </c>
      <c r="G27626">
        <v>27625</v>
      </c>
      <c r="H27626">
        <v>1</v>
      </c>
      <c r="I27626" t="s">
        <v>185</v>
      </c>
      <c r="J27626" t="s">
        <v>20</v>
      </c>
      <c r="K27626" s="4">
        <v>16.5</v>
      </c>
      <c r="L27626" s="4">
        <v>16.5</v>
      </c>
      <c r="M27626" t="s">
        <v>52</v>
      </c>
      <c r="N27626" t="s">
        <v>53</v>
      </c>
      <c r="O27626" t="s">
        <v>38</v>
      </c>
      <c r="P27626" t="s">
        <v>54</v>
      </c>
    </row>
    <row r="27627" spans="1:16">
      <c r="A27627">
        <v>12162</v>
      </c>
      <c r="B27627" s="7">
        <v>42207</v>
      </c>
      <c r="C27627" s="1">
        <v>0.78673611111111108</v>
      </c>
      <c r="D27627" t="s">
        <v>228</v>
      </c>
      <c r="E27627" t="s">
        <v>220</v>
      </c>
      <c r="F27627" t="s">
        <v>177</v>
      </c>
      <c r="G27627">
        <v>27626</v>
      </c>
      <c r="H27627">
        <v>1</v>
      </c>
      <c r="I27627" t="s">
        <v>64</v>
      </c>
      <c r="J27627" t="s">
        <v>56</v>
      </c>
      <c r="K27627" s="4">
        <v>12.5</v>
      </c>
      <c r="L27627" s="4">
        <v>12.5</v>
      </c>
      <c r="M27627" t="s">
        <v>65</v>
      </c>
      <c r="N27627" t="s">
        <v>66</v>
      </c>
      <c r="O27627" t="s">
        <v>38</v>
      </c>
      <c r="P27627" t="s">
        <v>67</v>
      </c>
    </row>
    <row r="27628" spans="1:16">
      <c r="A27628">
        <v>12162</v>
      </c>
      <c r="B27628" s="7">
        <v>42207</v>
      </c>
      <c r="C27628" s="1">
        <v>0.78673611111111108</v>
      </c>
      <c r="D27628" t="s">
        <v>228</v>
      </c>
      <c r="E27628" t="s">
        <v>220</v>
      </c>
      <c r="F27628" t="s">
        <v>177</v>
      </c>
      <c r="G27628">
        <v>27627</v>
      </c>
      <c r="H27628">
        <v>1</v>
      </c>
      <c r="I27628" t="s">
        <v>176</v>
      </c>
      <c r="J27628" t="s">
        <v>20</v>
      </c>
      <c r="K27628" s="4">
        <v>16.75</v>
      </c>
      <c r="L27628" s="4">
        <v>16.75</v>
      </c>
      <c r="M27628" t="s">
        <v>45</v>
      </c>
      <c r="N27628" t="s">
        <v>46</v>
      </c>
      <c r="O27628" t="s">
        <v>47</v>
      </c>
      <c r="P27628" t="s">
        <v>48</v>
      </c>
    </row>
    <row r="27629" spans="1:16">
      <c r="A27629">
        <v>12163</v>
      </c>
      <c r="B27629" s="7">
        <v>42207</v>
      </c>
      <c r="C27629" s="1">
        <v>0.7908101851851852</v>
      </c>
      <c r="D27629" t="s">
        <v>228</v>
      </c>
      <c r="E27629" t="s">
        <v>220</v>
      </c>
      <c r="F27629" t="s">
        <v>177</v>
      </c>
      <c r="G27629">
        <v>27628</v>
      </c>
      <c r="H27629">
        <v>1</v>
      </c>
      <c r="I27629" t="s">
        <v>69</v>
      </c>
      <c r="J27629" t="s">
        <v>56</v>
      </c>
      <c r="K27629" s="4">
        <v>12</v>
      </c>
      <c r="L27629" s="4">
        <v>12</v>
      </c>
      <c r="M27629" t="s">
        <v>70</v>
      </c>
      <c r="N27629" t="s">
        <v>71</v>
      </c>
      <c r="O27629" t="s">
        <v>33</v>
      </c>
      <c r="P27629" t="s">
        <v>72</v>
      </c>
    </row>
    <row r="27630" spans="1:16">
      <c r="A27630">
        <v>12163</v>
      </c>
      <c r="B27630" s="7">
        <v>42207</v>
      </c>
      <c r="C27630" s="1">
        <v>0.7908101851851852</v>
      </c>
      <c r="D27630" t="s">
        <v>228</v>
      </c>
      <c r="E27630" t="s">
        <v>220</v>
      </c>
      <c r="F27630" t="s">
        <v>177</v>
      </c>
      <c r="G27630">
        <v>27629</v>
      </c>
      <c r="H27630">
        <v>1</v>
      </c>
      <c r="I27630" t="s">
        <v>73</v>
      </c>
      <c r="J27630" t="s">
        <v>30</v>
      </c>
      <c r="K27630" s="4">
        <v>20.5</v>
      </c>
      <c r="L27630" s="4">
        <v>20.5</v>
      </c>
      <c r="M27630" t="s">
        <v>74</v>
      </c>
      <c r="N27630" t="s">
        <v>75</v>
      </c>
      <c r="O27630" t="s">
        <v>23</v>
      </c>
      <c r="P27630" t="s">
        <v>76</v>
      </c>
    </row>
    <row r="27631" spans="1:16">
      <c r="A27631">
        <v>12164</v>
      </c>
      <c r="B27631" s="7">
        <v>42207</v>
      </c>
      <c r="C27631" s="1">
        <v>0.79303240740740744</v>
      </c>
      <c r="D27631" t="s">
        <v>228</v>
      </c>
      <c r="E27631" t="s">
        <v>220</v>
      </c>
      <c r="F27631" t="s">
        <v>177</v>
      </c>
      <c r="G27631">
        <v>27630</v>
      </c>
      <c r="H27631">
        <v>1</v>
      </c>
      <c r="I27631" t="s">
        <v>119</v>
      </c>
      <c r="J27631" t="s">
        <v>30</v>
      </c>
      <c r="K27631" s="4">
        <v>17.950000762939453</v>
      </c>
      <c r="L27631" s="4">
        <v>17.95</v>
      </c>
      <c r="M27631" t="s">
        <v>120</v>
      </c>
      <c r="N27631" t="s">
        <v>121</v>
      </c>
      <c r="O27631" t="s">
        <v>33</v>
      </c>
      <c r="P27631" t="s">
        <v>122</v>
      </c>
    </row>
    <row r="27632" spans="1:16">
      <c r="A27632">
        <v>12165</v>
      </c>
      <c r="B27632" s="7">
        <v>42207</v>
      </c>
      <c r="C27632" s="1">
        <v>0.80151620370370369</v>
      </c>
      <c r="D27632" t="s">
        <v>228</v>
      </c>
      <c r="E27632" t="s">
        <v>220</v>
      </c>
      <c r="F27632" t="s">
        <v>177</v>
      </c>
      <c r="G27632">
        <v>27631</v>
      </c>
      <c r="H27632">
        <v>1</v>
      </c>
      <c r="I27632" t="s">
        <v>91</v>
      </c>
      <c r="J27632" t="s">
        <v>30</v>
      </c>
      <c r="K27632" s="4">
        <v>20.25</v>
      </c>
      <c r="L27632" s="4">
        <v>20.25</v>
      </c>
      <c r="M27632" t="s">
        <v>41</v>
      </c>
      <c r="N27632" t="s">
        <v>42</v>
      </c>
      <c r="O27632" t="s">
        <v>33</v>
      </c>
      <c r="P27632" t="s">
        <v>43</v>
      </c>
    </row>
    <row r="27633" spans="1:16">
      <c r="A27633">
        <v>12165</v>
      </c>
      <c r="B27633" s="7">
        <v>42207</v>
      </c>
      <c r="C27633" s="1">
        <v>0.80151620370370369</v>
      </c>
      <c r="D27633" t="s">
        <v>228</v>
      </c>
      <c r="E27633" t="s">
        <v>220</v>
      </c>
      <c r="F27633" t="s">
        <v>177</v>
      </c>
      <c r="G27633">
        <v>27632</v>
      </c>
      <c r="H27633">
        <v>1</v>
      </c>
      <c r="I27633" t="s">
        <v>79</v>
      </c>
      <c r="J27633" t="s">
        <v>30</v>
      </c>
      <c r="K27633" s="4">
        <v>20.75</v>
      </c>
      <c r="L27633" s="4">
        <v>20.75</v>
      </c>
      <c r="M27633" t="s">
        <v>80</v>
      </c>
      <c r="N27633" t="s">
        <v>81</v>
      </c>
      <c r="O27633" t="s">
        <v>38</v>
      </c>
      <c r="P27633" t="s">
        <v>82</v>
      </c>
    </row>
    <row r="27634" spans="1:16">
      <c r="A27634">
        <v>12166</v>
      </c>
      <c r="B27634" s="7">
        <v>42207</v>
      </c>
      <c r="C27634" s="1">
        <v>0.80266203703703709</v>
      </c>
      <c r="D27634" t="s">
        <v>228</v>
      </c>
      <c r="E27634" t="s">
        <v>220</v>
      </c>
      <c r="F27634" t="s">
        <v>177</v>
      </c>
      <c r="G27634">
        <v>27633</v>
      </c>
      <c r="H27634">
        <v>1</v>
      </c>
      <c r="I27634" t="s">
        <v>131</v>
      </c>
      <c r="J27634" t="s">
        <v>20</v>
      </c>
      <c r="K27634" s="4">
        <v>14.75</v>
      </c>
      <c r="L27634" s="4">
        <v>14.75</v>
      </c>
      <c r="M27634" t="s">
        <v>120</v>
      </c>
      <c r="N27634" t="s">
        <v>121</v>
      </c>
      <c r="O27634" t="s">
        <v>33</v>
      </c>
      <c r="P27634" t="s">
        <v>122</v>
      </c>
    </row>
    <row r="27635" spans="1:16">
      <c r="A27635">
        <v>12166</v>
      </c>
      <c r="B27635" s="7">
        <v>42207</v>
      </c>
      <c r="C27635" s="1">
        <v>0.80266203703703709</v>
      </c>
      <c r="D27635" t="s">
        <v>228</v>
      </c>
      <c r="E27635" t="s">
        <v>220</v>
      </c>
      <c r="F27635" t="s">
        <v>177</v>
      </c>
      <c r="G27635">
        <v>27634</v>
      </c>
      <c r="H27635">
        <v>1</v>
      </c>
      <c r="I27635" t="s">
        <v>186</v>
      </c>
      <c r="J27635" t="s">
        <v>30</v>
      </c>
      <c r="K27635" s="4">
        <v>20.25</v>
      </c>
      <c r="L27635" s="4">
        <v>20.25</v>
      </c>
      <c r="M27635" t="s">
        <v>137</v>
      </c>
      <c r="N27635" t="s">
        <v>138</v>
      </c>
      <c r="O27635" t="s">
        <v>33</v>
      </c>
      <c r="P27635" t="s">
        <v>139</v>
      </c>
    </row>
    <row r="27636" spans="1:16">
      <c r="A27636">
        <v>12167</v>
      </c>
      <c r="B27636" s="7">
        <v>42207</v>
      </c>
      <c r="C27636" s="1">
        <v>0.80714120370370368</v>
      </c>
      <c r="D27636" t="s">
        <v>228</v>
      </c>
      <c r="E27636" t="s">
        <v>220</v>
      </c>
      <c r="F27636" t="s">
        <v>177</v>
      </c>
      <c r="G27636">
        <v>27635</v>
      </c>
      <c r="H27636">
        <v>1</v>
      </c>
      <c r="I27636" t="s">
        <v>144</v>
      </c>
      <c r="J27636" t="s">
        <v>30</v>
      </c>
      <c r="K27636" s="4">
        <v>20.25</v>
      </c>
      <c r="L27636" s="4">
        <v>20.25</v>
      </c>
      <c r="M27636" t="s">
        <v>145</v>
      </c>
      <c r="N27636" t="s">
        <v>146</v>
      </c>
      <c r="O27636" t="s">
        <v>33</v>
      </c>
      <c r="P27636" t="s">
        <v>147</v>
      </c>
    </row>
    <row r="27637" spans="1:16">
      <c r="A27637">
        <v>12168</v>
      </c>
      <c r="B27637" s="7">
        <v>42207</v>
      </c>
      <c r="C27637" s="1">
        <v>0.81287037037037035</v>
      </c>
      <c r="D27637" t="s">
        <v>228</v>
      </c>
      <c r="E27637" t="s">
        <v>220</v>
      </c>
      <c r="F27637" t="s">
        <v>177</v>
      </c>
      <c r="G27637">
        <v>27636</v>
      </c>
      <c r="H27637">
        <v>1</v>
      </c>
      <c r="I27637" t="s">
        <v>182</v>
      </c>
      <c r="J27637" t="s">
        <v>30</v>
      </c>
      <c r="K27637" s="4">
        <v>16.5</v>
      </c>
      <c r="L27637" s="4">
        <v>16.5</v>
      </c>
      <c r="M27637" t="s">
        <v>21</v>
      </c>
      <c r="N27637" t="s">
        <v>22</v>
      </c>
      <c r="O27637" t="s">
        <v>23</v>
      </c>
      <c r="P27637" t="s">
        <v>24</v>
      </c>
    </row>
    <row r="27638" spans="1:16">
      <c r="A27638">
        <v>12168</v>
      </c>
      <c r="B27638" s="7">
        <v>42207</v>
      </c>
      <c r="C27638" s="1">
        <v>0.81287037037037035</v>
      </c>
      <c r="D27638" t="s">
        <v>228</v>
      </c>
      <c r="E27638" t="s">
        <v>220</v>
      </c>
      <c r="F27638" t="s">
        <v>177</v>
      </c>
      <c r="G27638">
        <v>27637</v>
      </c>
      <c r="H27638">
        <v>1</v>
      </c>
      <c r="I27638" t="s">
        <v>51</v>
      </c>
      <c r="J27638" t="s">
        <v>30</v>
      </c>
      <c r="K27638" s="4">
        <v>20.75</v>
      </c>
      <c r="L27638" s="4">
        <v>20.75</v>
      </c>
      <c r="M27638" t="s">
        <v>52</v>
      </c>
      <c r="N27638" t="s">
        <v>53</v>
      </c>
      <c r="O27638" t="s">
        <v>38</v>
      </c>
      <c r="P27638" t="s">
        <v>54</v>
      </c>
    </row>
    <row r="27639" spans="1:16">
      <c r="A27639">
        <v>12169</v>
      </c>
      <c r="B27639" s="7">
        <v>42207</v>
      </c>
      <c r="C27639" s="1">
        <v>0.81379629629629635</v>
      </c>
      <c r="D27639" t="s">
        <v>228</v>
      </c>
      <c r="E27639" t="s">
        <v>220</v>
      </c>
      <c r="F27639" t="s">
        <v>177</v>
      </c>
      <c r="G27639">
        <v>27638</v>
      </c>
      <c r="H27639">
        <v>1</v>
      </c>
      <c r="I27639" t="s">
        <v>155</v>
      </c>
      <c r="J27639" t="s">
        <v>20</v>
      </c>
      <c r="K27639" s="4">
        <v>16.75</v>
      </c>
      <c r="L27639" s="4">
        <v>16.75</v>
      </c>
      <c r="M27639" t="s">
        <v>57</v>
      </c>
      <c r="N27639" t="s">
        <v>58</v>
      </c>
      <c r="O27639" t="s">
        <v>47</v>
      </c>
      <c r="P27639" t="s">
        <v>59</v>
      </c>
    </row>
    <row r="27640" spans="1:16">
      <c r="A27640">
        <v>12169</v>
      </c>
      <c r="B27640" s="7">
        <v>42207</v>
      </c>
      <c r="C27640" s="1">
        <v>0.81379629629629635</v>
      </c>
      <c r="D27640" t="s">
        <v>228</v>
      </c>
      <c r="E27640" t="s">
        <v>220</v>
      </c>
      <c r="F27640" t="s">
        <v>177</v>
      </c>
      <c r="G27640">
        <v>27639</v>
      </c>
      <c r="H27640">
        <v>1</v>
      </c>
      <c r="I27640" t="s">
        <v>55</v>
      </c>
      <c r="J27640" t="s">
        <v>56</v>
      </c>
      <c r="K27640" s="4">
        <v>12.75</v>
      </c>
      <c r="L27640" s="4">
        <v>12.75</v>
      </c>
      <c r="M27640" t="s">
        <v>57</v>
      </c>
      <c r="N27640" t="s">
        <v>58</v>
      </c>
      <c r="O27640" t="s">
        <v>47</v>
      </c>
      <c r="P27640" t="s">
        <v>59</v>
      </c>
    </row>
    <row r="27641" spans="1:16">
      <c r="A27641">
        <v>12169</v>
      </c>
      <c r="B27641" s="7">
        <v>42207</v>
      </c>
      <c r="C27641" s="1">
        <v>0.81379629629629635</v>
      </c>
      <c r="D27641" t="s">
        <v>228</v>
      </c>
      <c r="E27641" t="s">
        <v>220</v>
      </c>
      <c r="F27641" t="s">
        <v>177</v>
      </c>
      <c r="G27641">
        <v>27640</v>
      </c>
      <c r="H27641">
        <v>1</v>
      </c>
      <c r="I27641" t="s">
        <v>29</v>
      </c>
      <c r="J27641" t="s">
        <v>30</v>
      </c>
      <c r="K27641" s="4">
        <v>18.5</v>
      </c>
      <c r="L27641" s="4">
        <v>18.5</v>
      </c>
      <c r="M27641" t="s">
        <v>31</v>
      </c>
      <c r="N27641" t="s">
        <v>32</v>
      </c>
      <c r="O27641" t="s">
        <v>33</v>
      </c>
      <c r="P27641" t="s">
        <v>34</v>
      </c>
    </row>
    <row r="27642" spans="1:16">
      <c r="A27642">
        <v>12170</v>
      </c>
      <c r="B27642" s="7">
        <v>42207</v>
      </c>
      <c r="C27642" s="1">
        <v>0.8145486111111111</v>
      </c>
      <c r="D27642" t="s">
        <v>228</v>
      </c>
      <c r="E27642" t="s">
        <v>220</v>
      </c>
      <c r="F27642" t="s">
        <v>177</v>
      </c>
      <c r="G27642">
        <v>27641</v>
      </c>
      <c r="H27642">
        <v>1</v>
      </c>
      <c r="I27642" t="s">
        <v>119</v>
      </c>
      <c r="J27642" t="s">
        <v>30</v>
      </c>
      <c r="K27642" s="4">
        <v>17.950000762939453</v>
      </c>
      <c r="L27642" s="4">
        <v>17.95</v>
      </c>
      <c r="M27642" t="s">
        <v>120</v>
      </c>
      <c r="N27642" t="s">
        <v>121</v>
      </c>
      <c r="O27642" t="s">
        <v>33</v>
      </c>
      <c r="P27642" t="s">
        <v>122</v>
      </c>
    </row>
    <row r="27643" spans="1:16">
      <c r="A27643">
        <v>12170</v>
      </c>
      <c r="B27643" s="7">
        <v>42207</v>
      </c>
      <c r="C27643" s="1">
        <v>0.8145486111111111</v>
      </c>
      <c r="D27643" t="s">
        <v>228</v>
      </c>
      <c r="E27643" t="s">
        <v>220</v>
      </c>
      <c r="F27643" t="s">
        <v>177</v>
      </c>
      <c r="G27643">
        <v>27642</v>
      </c>
      <c r="H27643">
        <v>1</v>
      </c>
      <c r="I27643" t="s">
        <v>79</v>
      </c>
      <c r="J27643" t="s">
        <v>30</v>
      </c>
      <c r="K27643" s="4">
        <v>20.75</v>
      </c>
      <c r="L27643" s="4">
        <v>20.75</v>
      </c>
      <c r="M27643" t="s">
        <v>80</v>
      </c>
      <c r="N27643" t="s">
        <v>81</v>
      </c>
      <c r="O27643" t="s">
        <v>38</v>
      </c>
      <c r="P27643" t="s">
        <v>82</v>
      </c>
    </row>
    <row r="27644" spans="1:16">
      <c r="A27644">
        <v>12171</v>
      </c>
      <c r="B27644" s="7">
        <v>42207</v>
      </c>
      <c r="C27644" s="1">
        <v>0.82465277777777779</v>
      </c>
      <c r="D27644" t="s">
        <v>228</v>
      </c>
      <c r="E27644" t="s">
        <v>220</v>
      </c>
      <c r="F27644" t="s">
        <v>177</v>
      </c>
      <c r="G27644">
        <v>27643</v>
      </c>
      <c r="H27644">
        <v>1</v>
      </c>
      <c r="I27644" t="s">
        <v>96</v>
      </c>
      <c r="J27644" t="s">
        <v>30</v>
      </c>
      <c r="K27644" s="4">
        <v>20.75</v>
      </c>
      <c r="L27644" s="4">
        <v>20.75</v>
      </c>
      <c r="M27644" t="s">
        <v>57</v>
      </c>
      <c r="N27644" t="s">
        <v>58</v>
      </c>
      <c r="O27644" t="s">
        <v>47</v>
      </c>
      <c r="P27644" t="s">
        <v>59</v>
      </c>
    </row>
    <row r="27645" spans="1:16">
      <c r="A27645">
        <v>12171</v>
      </c>
      <c r="B27645" s="7">
        <v>42207</v>
      </c>
      <c r="C27645" s="1">
        <v>0.82465277777777779</v>
      </c>
      <c r="D27645" t="s">
        <v>228</v>
      </c>
      <c r="E27645" t="s">
        <v>220</v>
      </c>
      <c r="F27645" t="s">
        <v>177</v>
      </c>
      <c r="G27645">
        <v>27644</v>
      </c>
      <c r="H27645">
        <v>1</v>
      </c>
      <c r="I27645" t="s">
        <v>101</v>
      </c>
      <c r="J27645" t="s">
        <v>20</v>
      </c>
      <c r="K27645" s="4">
        <v>16.75</v>
      </c>
      <c r="L27645" s="4">
        <v>16.75</v>
      </c>
      <c r="M27645" t="s">
        <v>98</v>
      </c>
      <c r="N27645" t="s">
        <v>99</v>
      </c>
      <c r="O27645" t="s">
        <v>47</v>
      </c>
      <c r="P27645" t="s">
        <v>100</v>
      </c>
    </row>
    <row r="27646" spans="1:16">
      <c r="A27646">
        <v>12171</v>
      </c>
      <c r="B27646" s="7">
        <v>42207</v>
      </c>
      <c r="C27646" s="1">
        <v>0.82465277777777779</v>
      </c>
      <c r="D27646" t="s">
        <v>228</v>
      </c>
      <c r="E27646" t="s">
        <v>220</v>
      </c>
      <c r="F27646" t="s">
        <v>177</v>
      </c>
      <c r="G27646">
        <v>27645</v>
      </c>
      <c r="H27646">
        <v>1</v>
      </c>
      <c r="I27646" t="s">
        <v>79</v>
      </c>
      <c r="J27646" t="s">
        <v>30</v>
      </c>
      <c r="K27646" s="4">
        <v>20.75</v>
      </c>
      <c r="L27646" s="4">
        <v>20.75</v>
      </c>
      <c r="M27646" t="s">
        <v>80</v>
      </c>
      <c r="N27646" t="s">
        <v>81</v>
      </c>
      <c r="O27646" t="s">
        <v>38</v>
      </c>
      <c r="P27646" t="s">
        <v>82</v>
      </c>
    </row>
    <row r="27647" spans="1:16">
      <c r="A27647">
        <v>12172</v>
      </c>
      <c r="B27647" s="7">
        <v>42207</v>
      </c>
      <c r="C27647" s="1">
        <v>0.87224537037037042</v>
      </c>
      <c r="D27647" t="s">
        <v>228</v>
      </c>
      <c r="E27647" t="s">
        <v>220</v>
      </c>
      <c r="F27647" t="s">
        <v>177</v>
      </c>
      <c r="G27647">
        <v>27646</v>
      </c>
      <c r="H27647">
        <v>1</v>
      </c>
      <c r="I27647" t="s">
        <v>68</v>
      </c>
      <c r="J27647" t="s">
        <v>56</v>
      </c>
      <c r="K27647" s="4">
        <v>12</v>
      </c>
      <c r="L27647" s="4">
        <v>12</v>
      </c>
      <c r="M27647" t="s">
        <v>26</v>
      </c>
      <c r="N27647" t="s">
        <v>27</v>
      </c>
      <c r="O27647" t="s">
        <v>23</v>
      </c>
      <c r="P27647" t="s">
        <v>28</v>
      </c>
    </row>
    <row r="27648" spans="1:16">
      <c r="A27648">
        <v>12172</v>
      </c>
      <c r="B27648" s="7">
        <v>42207</v>
      </c>
      <c r="C27648" s="1">
        <v>0.87224537037037042</v>
      </c>
      <c r="D27648" t="s">
        <v>228</v>
      </c>
      <c r="E27648" t="s">
        <v>220</v>
      </c>
      <c r="F27648" t="s">
        <v>177</v>
      </c>
      <c r="G27648">
        <v>27647</v>
      </c>
      <c r="H27648">
        <v>1</v>
      </c>
      <c r="I27648" t="s">
        <v>200</v>
      </c>
      <c r="J27648" t="s">
        <v>20</v>
      </c>
      <c r="K27648" s="4">
        <v>16.75</v>
      </c>
      <c r="L27648" s="4">
        <v>16.75</v>
      </c>
      <c r="M27648" t="s">
        <v>133</v>
      </c>
      <c r="N27648" t="s">
        <v>134</v>
      </c>
      <c r="O27648" t="s">
        <v>33</v>
      </c>
      <c r="P27648" t="s">
        <v>135</v>
      </c>
    </row>
    <row r="27649" spans="1:16">
      <c r="A27649">
        <v>12173</v>
      </c>
      <c r="B27649" s="7">
        <v>42207</v>
      </c>
      <c r="C27649" s="1">
        <v>0.87798611111111113</v>
      </c>
      <c r="D27649" t="s">
        <v>228</v>
      </c>
      <c r="E27649" t="s">
        <v>220</v>
      </c>
      <c r="F27649" t="s">
        <v>177</v>
      </c>
      <c r="G27649">
        <v>27648</v>
      </c>
      <c r="H27649">
        <v>1</v>
      </c>
      <c r="I27649" t="s">
        <v>29</v>
      </c>
      <c r="J27649" t="s">
        <v>30</v>
      </c>
      <c r="K27649" s="4">
        <v>18.5</v>
      </c>
      <c r="L27649" s="4">
        <v>18.5</v>
      </c>
      <c r="M27649" t="s">
        <v>31</v>
      </c>
      <c r="N27649" t="s">
        <v>32</v>
      </c>
      <c r="O27649" t="s">
        <v>33</v>
      </c>
      <c r="P27649" t="s">
        <v>34</v>
      </c>
    </row>
    <row r="27650" spans="1:16">
      <c r="A27650">
        <v>12173</v>
      </c>
      <c r="B27650" s="7">
        <v>42207</v>
      </c>
      <c r="C27650" s="1">
        <v>0.87798611111111113</v>
      </c>
      <c r="D27650" t="s">
        <v>228</v>
      </c>
      <c r="E27650" t="s">
        <v>220</v>
      </c>
      <c r="F27650" t="s">
        <v>177</v>
      </c>
      <c r="G27650">
        <v>27649</v>
      </c>
      <c r="H27650">
        <v>1</v>
      </c>
      <c r="I27650" t="s">
        <v>171</v>
      </c>
      <c r="J27650" t="s">
        <v>56</v>
      </c>
      <c r="K27650" s="4">
        <v>10.5</v>
      </c>
      <c r="L27650" s="4">
        <v>10.5</v>
      </c>
      <c r="M27650" t="s">
        <v>21</v>
      </c>
      <c r="N27650" t="s">
        <v>22</v>
      </c>
      <c r="O27650" t="s">
        <v>23</v>
      </c>
      <c r="P27650" t="s">
        <v>24</v>
      </c>
    </row>
    <row r="27651" spans="1:16">
      <c r="A27651">
        <v>12173</v>
      </c>
      <c r="B27651" s="7">
        <v>42207</v>
      </c>
      <c r="C27651" s="1">
        <v>0.87798611111111113</v>
      </c>
      <c r="D27651" t="s">
        <v>228</v>
      </c>
      <c r="E27651" t="s">
        <v>220</v>
      </c>
      <c r="F27651" t="s">
        <v>177</v>
      </c>
      <c r="G27651">
        <v>27650</v>
      </c>
      <c r="H27651">
        <v>1</v>
      </c>
      <c r="I27651" t="s">
        <v>91</v>
      </c>
      <c r="J27651" t="s">
        <v>30</v>
      </c>
      <c r="K27651" s="4">
        <v>20.25</v>
      </c>
      <c r="L27651" s="4">
        <v>20.25</v>
      </c>
      <c r="M27651" t="s">
        <v>41</v>
      </c>
      <c r="N27651" t="s">
        <v>42</v>
      </c>
      <c r="O27651" t="s">
        <v>33</v>
      </c>
      <c r="P27651" t="s">
        <v>43</v>
      </c>
    </row>
    <row r="27652" spans="1:16">
      <c r="A27652">
        <v>12173</v>
      </c>
      <c r="B27652" s="7">
        <v>42207</v>
      </c>
      <c r="C27652" s="1">
        <v>0.87798611111111113</v>
      </c>
      <c r="D27652" t="s">
        <v>228</v>
      </c>
      <c r="E27652" t="s">
        <v>220</v>
      </c>
      <c r="F27652" t="s">
        <v>177</v>
      </c>
      <c r="G27652">
        <v>27651</v>
      </c>
      <c r="H27652">
        <v>1</v>
      </c>
      <c r="I27652" t="s">
        <v>123</v>
      </c>
      <c r="J27652" t="s">
        <v>56</v>
      </c>
      <c r="K27652" s="4">
        <v>12</v>
      </c>
      <c r="L27652" s="4">
        <v>12</v>
      </c>
      <c r="M27652" t="s">
        <v>124</v>
      </c>
      <c r="N27652" t="s">
        <v>125</v>
      </c>
      <c r="O27652" t="s">
        <v>23</v>
      </c>
      <c r="P27652" t="s">
        <v>126</v>
      </c>
    </row>
    <row r="27653" spans="1:16">
      <c r="A27653">
        <v>12174</v>
      </c>
      <c r="B27653" s="7">
        <v>42207</v>
      </c>
      <c r="C27653" s="1">
        <v>0.88289351851851849</v>
      </c>
      <c r="D27653" t="s">
        <v>228</v>
      </c>
      <c r="E27653" t="s">
        <v>220</v>
      </c>
      <c r="F27653" t="s">
        <v>177</v>
      </c>
      <c r="G27653">
        <v>27652</v>
      </c>
      <c r="H27653">
        <v>1</v>
      </c>
      <c r="I27653" t="s">
        <v>50</v>
      </c>
      <c r="J27653" t="s">
        <v>20</v>
      </c>
      <c r="K27653" s="4">
        <v>16.5</v>
      </c>
      <c r="L27653" s="4">
        <v>16.5</v>
      </c>
      <c r="M27653" t="s">
        <v>36</v>
      </c>
      <c r="N27653" t="s">
        <v>37</v>
      </c>
      <c r="O27653" t="s">
        <v>38</v>
      </c>
      <c r="P27653" t="s">
        <v>39</v>
      </c>
    </row>
    <row r="27654" spans="1:16">
      <c r="A27654">
        <v>12175</v>
      </c>
      <c r="B27654" s="7">
        <v>42207</v>
      </c>
      <c r="C27654" s="1">
        <v>0.88453703703703701</v>
      </c>
      <c r="D27654" t="s">
        <v>228</v>
      </c>
      <c r="E27654" t="s">
        <v>220</v>
      </c>
      <c r="F27654" t="s">
        <v>177</v>
      </c>
      <c r="G27654">
        <v>27653</v>
      </c>
      <c r="H27654">
        <v>1</v>
      </c>
      <c r="I27654" t="s">
        <v>167</v>
      </c>
      <c r="J27654" t="s">
        <v>30</v>
      </c>
      <c r="K27654" s="4">
        <v>17.5</v>
      </c>
      <c r="L27654" s="4">
        <v>17.5</v>
      </c>
      <c r="M27654" t="s">
        <v>168</v>
      </c>
      <c r="N27654" t="s">
        <v>169</v>
      </c>
      <c r="O27654" t="s">
        <v>23</v>
      </c>
      <c r="P27654" t="s">
        <v>170</v>
      </c>
    </row>
    <row r="27655" spans="1:16">
      <c r="A27655">
        <v>12176</v>
      </c>
      <c r="B27655" s="7">
        <v>42207</v>
      </c>
      <c r="C27655" s="1">
        <v>0.9154282407407407</v>
      </c>
      <c r="D27655" t="s">
        <v>228</v>
      </c>
      <c r="E27655" t="s">
        <v>220</v>
      </c>
      <c r="F27655" t="s">
        <v>177</v>
      </c>
      <c r="G27655">
        <v>27654</v>
      </c>
      <c r="H27655">
        <v>1</v>
      </c>
      <c r="I27655" t="s">
        <v>73</v>
      </c>
      <c r="J27655" t="s">
        <v>30</v>
      </c>
      <c r="K27655" s="4">
        <v>20.5</v>
      </c>
      <c r="L27655" s="4">
        <v>20.5</v>
      </c>
      <c r="M27655" t="s">
        <v>74</v>
      </c>
      <c r="N27655" t="s">
        <v>75</v>
      </c>
      <c r="O27655" t="s">
        <v>23</v>
      </c>
      <c r="P27655" t="s">
        <v>76</v>
      </c>
    </row>
    <row r="27656" spans="1:16">
      <c r="A27656">
        <v>12176</v>
      </c>
      <c r="B27656" s="7">
        <v>42207</v>
      </c>
      <c r="C27656" s="1">
        <v>0.9154282407407407</v>
      </c>
      <c r="D27656" t="s">
        <v>228</v>
      </c>
      <c r="E27656" t="s">
        <v>220</v>
      </c>
      <c r="F27656" t="s">
        <v>177</v>
      </c>
      <c r="G27656">
        <v>27655</v>
      </c>
      <c r="H27656">
        <v>1</v>
      </c>
      <c r="I27656" t="s">
        <v>188</v>
      </c>
      <c r="J27656" t="s">
        <v>20</v>
      </c>
      <c r="K27656" s="4">
        <v>14.5</v>
      </c>
      <c r="L27656" s="4">
        <v>14.5</v>
      </c>
      <c r="M27656" t="s">
        <v>168</v>
      </c>
      <c r="N27656" t="s">
        <v>169</v>
      </c>
      <c r="O27656" t="s">
        <v>23</v>
      </c>
      <c r="P27656" t="s">
        <v>170</v>
      </c>
    </row>
    <row r="27657" spans="1:16">
      <c r="A27657">
        <v>12177</v>
      </c>
      <c r="B27657" s="7">
        <v>42207</v>
      </c>
      <c r="C27657" s="1">
        <v>0.92516203703703703</v>
      </c>
      <c r="D27657" t="s">
        <v>228</v>
      </c>
      <c r="E27657" t="s">
        <v>220</v>
      </c>
      <c r="F27657" t="s">
        <v>177</v>
      </c>
      <c r="G27657">
        <v>27656</v>
      </c>
      <c r="H27657">
        <v>1</v>
      </c>
      <c r="I27657" t="s">
        <v>123</v>
      </c>
      <c r="J27657" t="s">
        <v>56</v>
      </c>
      <c r="K27657" s="4">
        <v>12</v>
      </c>
      <c r="L27657" s="4">
        <v>12</v>
      </c>
      <c r="M27657" t="s">
        <v>124</v>
      </c>
      <c r="N27657" t="s">
        <v>125</v>
      </c>
      <c r="O27657" t="s">
        <v>23</v>
      </c>
      <c r="P27657" t="s">
        <v>126</v>
      </c>
    </row>
    <row r="27658" spans="1:16">
      <c r="A27658">
        <v>12178</v>
      </c>
      <c r="B27658" s="7">
        <v>42207</v>
      </c>
      <c r="C27658" s="1">
        <v>0.93443287037037037</v>
      </c>
      <c r="D27658" t="s">
        <v>228</v>
      </c>
      <c r="E27658" t="s">
        <v>220</v>
      </c>
      <c r="F27658" t="s">
        <v>177</v>
      </c>
      <c r="G27658">
        <v>27657</v>
      </c>
      <c r="H27658">
        <v>1</v>
      </c>
      <c r="I27658" t="s">
        <v>127</v>
      </c>
      <c r="J27658" t="s">
        <v>20</v>
      </c>
      <c r="K27658" s="4">
        <v>16.25</v>
      </c>
      <c r="L27658" s="4">
        <v>16.25</v>
      </c>
      <c r="M27658" t="s">
        <v>128</v>
      </c>
      <c r="N27658" t="s">
        <v>129</v>
      </c>
      <c r="O27658" t="s">
        <v>38</v>
      </c>
      <c r="P27658" t="s">
        <v>130</v>
      </c>
    </row>
    <row r="27659" spans="1:16">
      <c r="A27659">
        <v>12179</v>
      </c>
      <c r="B27659" s="7">
        <v>42207</v>
      </c>
      <c r="C27659" s="1">
        <v>0.93684027777777779</v>
      </c>
      <c r="D27659" t="s">
        <v>228</v>
      </c>
      <c r="E27659" t="s">
        <v>220</v>
      </c>
      <c r="F27659" t="s">
        <v>177</v>
      </c>
      <c r="G27659">
        <v>27658</v>
      </c>
      <c r="H27659">
        <v>1</v>
      </c>
      <c r="I27659" t="s">
        <v>92</v>
      </c>
      <c r="J27659" t="s">
        <v>30</v>
      </c>
      <c r="K27659" s="4">
        <v>20.75</v>
      </c>
      <c r="L27659" s="4">
        <v>20.75</v>
      </c>
      <c r="M27659" t="s">
        <v>93</v>
      </c>
      <c r="N27659" t="s">
        <v>94</v>
      </c>
      <c r="O27659" t="s">
        <v>47</v>
      </c>
      <c r="P27659" t="s">
        <v>95</v>
      </c>
    </row>
    <row r="27660" spans="1:16">
      <c r="A27660">
        <v>12180</v>
      </c>
      <c r="B27660" s="7">
        <v>42208</v>
      </c>
      <c r="C27660" s="1">
        <v>0.46939814814814818</v>
      </c>
      <c r="D27660" t="s">
        <v>228</v>
      </c>
      <c r="E27660" t="s">
        <v>17</v>
      </c>
      <c r="F27660" t="s">
        <v>18</v>
      </c>
      <c r="G27660">
        <v>27659</v>
      </c>
      <c r="H27660">
        <v>1</v>
      </c>
      <c r="I27660" t="s">
        <v>149</v>
      </c>
      <c r="J27660" t="s">
        <v>30</v>
      </c>
      <c r="K27660" s="4">
        <v>20.25</v>
      </c>
      <c r="L27660" s="4">
        <v>20.25</v>
      </c>
      <c r="M27660" t="s">
        <v>150</v>
      </c>
      <c r="N27660" t="s">
        <v>151</v>
      </c>
      <c r="O27660" t="s">
        <v>38</v>
      </c>
      <c r="P27660" t="s">
        <v>152</v>
      </c>
    </row>
    <row r="27661" spans="1:16">
      <c r="A27661">
        <v>12181</v>
      </c>
      <c r="B27661" s="7">
        <v>42208</v>
      </c>
      <c r="C27661" s="1">
        <v>0.47267361111111111</v>
      </c>
      <c r="D27661" t="s">
        <v>228</v>
      </c>
      <c r="E27661" t="s">
        <v>17</v>
      </c>
      <c r="F27661" t="s">
        <v>18</v>
      </c>
      <c r="G27661">
        <v>27660</v>
      </c>
      <c r="H27661">
        <v>1</v>
      </c>
      <c r="I27661" t="s">
        <v>189</v>
      </c>
      <c r="J27661" t="s">
        <v>56</v>
      </c>
      <c r="K27661" s="4">
        <v>12.25</v>
      </c>
      <c r="L27661" s="4">
        <v>12.25</v>
      </c>
      <c r="M27661" t="s">
        <v>150</v>
      </c>
      <c r="N27661" t="s">
        <v>151</v>
      </c>
      <c r="O27661" t="s">
        <v>38</v>
      </c>
      <c r="P27661" t="s">
        <v>152</v>
      </c>
    </row>
    <row r="27662" spans="1:16">
      <c r="A27662">
        <v>12182</v>
      </c>
      <c r="B27662" s="7">
        <v>42208</v>
      </c>
      <c r="C27662" s="1">
        <v>0.48265046296296299</v>
      </c>
      <c r="D27662" t="s">
        <v>228</v>
      </c>
      <c r="E27662" t="s">
        <v>17</v>
      </c>
      <c r="F27662" t="s">
        <v>18</v>
      </c>
      <c r="G27662">
        <v>27661</v>
      </c>
      <c r="H27662">
        <v>1</v>
      </c>
      <c r="I27662" t="s">
        <v>44</v>
      </c>
      <c r="J27662" t="s">
        <v>30</v>
      </c>
      <c r="K27662" s="4">
        <v>20.75</v>
      </c>
      <c r="L27662" s="4">
        <v>20.75</v>
      </c>
      <c r="M27662" t="s">
        <v>45</v>
      </c>
      <c r="N27662" t="s">
        <v>46</v>
      </c>
      <c r="O27662" t="s">
        <v>47</v>
      </c>
      <c r="P27662" t="s">
        <v>48</v>
      </c>
    </row>
    <row r="27663" spans="1:16">
      <c r="A27663">
        <v>12183</v>
      </c>
      <c r="B27663" s="7">
        <v>42208</v>
      </c>
      <c r="C27663" s="1">
        <v>0.48649305555555555</v>
      </c>
      <c r="D27663" t="s">
        <v>228</v>
      </c>
      <c r="E27663" t="s">
        <v>17</v>
      </c>
      <c r="F27663" t="s">
        <v>18</v>
      </c>
      <c r="G27663">
        <v>27662</v>
      </c>
      <c r="H27663">
        <v>1</v>
      </c>
      <c r="I27663" t="s">
        <v>111</v>
      </c>
      <c r="J27663" t="s">
        <v>56</v>
      </c>
      <c r="K27663" s="4">
        <v>12</v>
      </c>
      <c r="L27663" s="4">
        <v>12</v>
      </c>
      <c r="M27663" t="s">
        <v>112</v>
      </c>
      <c r="N27663" t="s">
        <v>113</v>
      </c>
      <c r="O27663" t="s">
        <v>23</v>
      </c>
      <c r="P27663" t="s">
        <v>114</v>
      </c>
    </row>
    <row r="27664" spans="1:16">
      <c r="A27664">
        <v>12183</v>
      </c>
      <c r="B27664" s="7">
        <v>42208</v>
      </c>
      <c r="C27664" s="1">
        <v>0.48649305555555555</v>
      </c>
      <c r="D27664" t="s">
        <v>228</v>
      </c>
      <c r="E27664" t="s">
        <v>17</v>
      </c>
      <c r="F27664" t="s">
        <v>18</v>
      </c>
      <c r="G27664">
        <v>27663</v>
      </c>
      <c r="H27664">
        <v>1</v>
      </c>
      <c r="I27664" t="s">
        <v>171</v>
      </c>
      <c r="J27664" t="s">
        <v>56</v>
      </c>
      <c r="K27664" s="4">
        <v>10.5</v>
      </c>
      <c r="L27664" s="4">
        <v>10.5</v>
      </c>
      <c r="M27664" t="s">
        <v>21</v>
      </c>
      <c r="N27664" t="s">
        <v>22</v>
      </c>
      <c r="O27664" t="s">
        <v>23</v>
      </c>
      <c r="P27664" t="s">
        <v>24</v>
      </c>
    </row>
    <row r="27665" spans="1:16">
      <c r="A27665">
        <v>12183</v>
      </c>
      <c r="B27665" s="7">
        <v>42208</v>
      </c>
      <c r="C27665" s="1">
        <v>0.48649305555555555</v>
      </c>
      <c r="D27665" t="s">
        <v>228</v>
      </c>
      <c r="E27665" t="s">
        <v>17</v>
      </c>
      <c r="F27665" t="s">
        <v>18</v>
      </c>
      <c r="G27665">
        <v>27664</v>
      </c>
      <c r="H27665">
        <v>1</v>
      </c>
      <c r="I27665" t="s">
        <v>92</v>
      </c>
      <c r="J27665" t="s">
        <v>30</v>
      </c>
      <c r="K27665" s="4">
        <v>20.75</v>
      </c>
      <c r="L27665" s="4">
        <v>20.75</v>
      </c>
      <c r="M27665" t="s">
        <v>93</v>
      </c>
      <c r="N27665" t="s">
        <v>94</v>
      </c>
      <c r="O27665" t="s">
        <v>47</v>
      </c>
      <c r="P27665" t="s">
        <v>95</v>
      </c>
    </row>
    <row r="27666" spans="1:16">
      <c r="A27666">
        <v>12184</v>
      </c>
      <c r="B27666" s="7">
        <v>42208</v>
      </c>
      <c r="C27666" s="1">
        <v>0.49035879629629631</v>
      </c>
      <c r="D27666" t="s">
        <v>228</v>
      </c>
      <c r="E27666" t="s">
        <v>17</v>
      </c>
      <c r="F27666" t="s">
        <v>18</v>
      </c>
      <c r="G27666">
        <v>27665</v>
      </c>
      <c r="H27666">
        <v>1</v>
      </c>
      <c r="I27666" t="s">
        <v>29</v>
      </c>
      <c r="J27666" t="s">
        <v>30</v>
      </c>
      <c r="K27666" s="4">
        <v>18.5</v>
      </c>
      <c r="L27666" s="4">
        <v>18.5</v>
      </c>
      <c r="M27666" t="s">
        <v>31</v>
      </c>
      <c r="N27666" t="s">
        <v>32</v>
      </c>
      <c r="O27666" t="s">
        <v>33</v>
      </c>
      <c r="P27666" t="s">
        <v>34</v>
      </c>
    </row>
    <row r="27667" spans="1:16">
      <c r="A27667">
        <v>12184</v>
      </c>
      <c r="B27667" s="7">
        <v>42208</v>
      </c>
      <c r="C27667" s="1">
        <v>0.49035879629629631</v>
      </c>
      <c r="D27667" t="s">
        <v>228</v>
      </c>
      <c r="E27667" t="s">
        <v>17</v>
      </c>
      <c r="F27667" t="s">
        <v>18</v>
      </c>
      <c r="G27667">
        <v>27666</v>
      </c>
      <c r="H27667">
        <v>1</v>
      </c>
      <c r="I27667" t="s">
        <v>167</v>
      </c>
      <c r="J27667" t="s">
        <v>30</v>
      </c>
      <c r="K27667" s="4">
        <v>17.5</v>
      </c>
      <c r="L27667" s="4">
        <v>17.5</v>
      </c>
      <c r="M27667" t="s">
        <v>168</v>
      </c>
      <c r="N27667" t="s">
        <v>169</v>
      </c>
      <c r="O27667" t="s">
        <v>23</v>
      </c>
      <c r="P27667" t="s">
        <v>170</v>
      </c>
    </row>
    <row r="27668" spans="1:16">
      <c r="A27668">
        <v>12185</v>
      </c>
      <c r="B27668" s="7">
        <v>42208</v>
      </c>
      <c r="C27668" s="1">
        <v>0.49401620370370369</v>
      </c>
      <c r="D27668" t="s">
        <v>228</v>
      </c>
      <c r="E27668" t="s">
        <v>17</v>
      </c>
      <c r="F27668" t="s">
        <v>18</v>
      </c>
      <c r="G27668">
        <v>27667</v>
      </c>
      <c r="H27668">
        <v>1</v>
      </c>
      <c r="I27668" t="s">
        <v>111</v>
      </c>
      <c r="J27668" t="s">
        <v>56</v>
      </c>
      <c r="K27668" s="4">
        <v>12</v>
      </c>
      <c r="L27668" s="4">
        <v>12</v>
      </c>
      <c r="M27668" t="s">
        <v>112</v>
      </c>
      <c r="N27668" t="s">
        <v>113</v>
      </c>
      <c r="O27668" t="s">
        <v>23</v>
      </c>
      <c r="P27668" t="s">
        <v>114</v>
      </c>
    </row>
    <row r="27669" spans="1:16">
      <c r="A27669">
        <v>12186</v>
      </c>
      <c r="B27669" s="7">
        <v>42208</v>
      </c>
      <c r="C27669" s="1">
        <v>0.4946990740740741</v>
      </c>
      <c r="D27669" t="s">
        <v>228</v>
      </c>
      <c r="E27669" t="s">
        <v>17</v>
      </c>
      <c r="F27669" t="s">
        <v>18</v>
      </c>
      <c r="G27669">
        <v>27668</v>
      </c>
      <c r="H27669">
        <v>1</v>
      </c>
      <c r="I27669" t="s">
        <v>195</v>
      </c>
      <c r="J27669" t="s">
        <v>20</v>
      </c>
      <c r="K27669" s="4">
        <v>16</v>
      </c>
      <c r="L27669" s="4">
        <v>16</v>
      </c>
      <c r="M27669" t="s">
        <v>88</v>
      </c>
      <c r="N27669" t="s">
        <v>89</v>
      </c>
      <c r="O27669" t="s">
        <v>33</v>
      </c>
      <c r="P27669" t="s">
        <v>90</v>
      </c>
    </row>
    <row r="27670" spans="1:16">
      <c r="A27670">
        <v>12187</v>
      </c>
      <c r="B27670" s="7">
        <v>42208</v>
      </c>
      <c r="C27670" s="1">
        <v>0.50172453703703701</v>
      </c>
      <c r="D27670" t="s">
        <v>228</v>
      </c>
      <c r="E27670" t="s">
        <v>17</v>
      </c>
      <c r="F27670" t="s">
        <v>49</v>
      </c>
      <c r="G27670">
        <v>27669</v>
      </c>
      <c r="H27670">
        <v>1</v>
      </c>
      <c r="I27670" t="s">
        <v>155</v>
      </c>
      <c r="J27670" t="s">
        <v>20</v>
      </c>
      <c r="K27670" s="4">
        <v>16.75</v>
      </c>
      <c r="L27670" s="4">
        <v>16.75</v>
      </c>
      <c r="M27670" t="s">
        <v>57</v>
      </c>
      <c r="N27670" t="s">
        <v>58</v>
      </c>
      <c r="O27670" t="s">
        <v>47</v>
      </c>
      <c r="P27670" t="s">
        <v>59</v>
      </c>
    </row>
    <row r="27671" spans="1:16">
      <c r="A27671">
        <v>12187</v>
      </c>
      <c r="B27671" s="7">
        <v>42208</v>
      </c>
      <c r="C27671" s="1">
        <v>0.50172453703703701</v>
      </c>
      <c r="D27671" t="s">
        <v>228</v>
      </c>
      <c r="E27671" t="s">
        <v>17</v>
      </c>
      <c r="F27671" t="s">
        <v>49</v>
      </c>
      <c r="G27671">
        <v>27670</v>
      </c>
      <c r="H27671">
        <v>1</v>
      </c>
      <c r="I27671" t="s">
        <v>50</v>
      </c>
      <c r="J27671" t="s">
        <v>20</v>
      </c>
      <c r="K27671" s="4">
        <v>16.5</v>
      </c>
      <c r="L27671" s="4">
        <v>16.5</v>
      </c>
      <c r="M27671" t="s">
        <v>36</v>
      </c>
      <c r="N27671" t="s">
        <v>37</v>
      </c>
      <c r="O27671" t="s">
        <v>38</v>
      </c>
      <c r="P27671" t="s">
        <v>39</v>
      </c>
    </row>
    <row r="27672" spans="1:16">
      <c r="A27672">
        <v>12187</v>
      </c>
      <c r="B27672" s="7">
        <v>42208</v>
      </c>
      <c r="C27672" s="1">
        <v>0.50172453703703701</v>
      </c>
      <c r="D27672" t="s">
        <v>228</v>
      </c>
      <c r="E27672" t="s">
        <v>17</v>
      </c>
      <c r="F27672" t="s">
        <v>49</v>
      </c>
      <c r="G27672">
        <v>27671</v>
      </c>
      <c r="H27672">
        <v>1</v>
      </c>
      <c r="I27672" t="s">
        <v>188</v>
      </c>
      <c r="J27672" t="s">
        <v>20</v>
      </c>
      <c r="K27672" s="4">
        <v>14.5</v>
      </c>
      <c r="L27672" s="4">
        <v>14.5</v>
      </c>
      <c r="M27672" t="s">
        <v>168</v>
      </c>
      <c r="N27672" t="s">
        <v>169</v>
      </c>
      <c r="O27672" t="s">
        <v>23</v>
      </c>
      <c r="P27672" t="s">
        <v>170</v>
      </c>
    </row>
    <row r="27673" spans="1:16">
      <c r="A27673">
        <v>12188</v>
      </c>
      <c r="B27673" s="7">
        <v>42208</v>
      </c>
      <c r="C27673" s="1">
        <v>0.52587962962962964</v>
      </c>
      <c r="D27673" t="s">
        <v>228</v>
      </c>
      <c r="E27673" t="s">
        <v>17</v>
      </c>
      <c r="F27673" t="s">
        <v>49</v>
      </c>
      <c r="G27673">
        <v>27672</v>
      </c>
      <c r="H27673">
        <v>1</v>
      </c>
      <c r="I27673" t="s">
        <v>172</v>
      </c>
      <c r="J27673" t="s">
        <v>20</v>
      </c>
      <c r="K27673" s="4">
        <v>16.5</v>
      </c>
      <c r="L27673" s="4">
        <v>16.5</v>
      </c>
      <c r="M27673" t="s">
        <v>141</v>
      </c>
      <c r="N27673" t="s">
        <v>142</v>
      </c>
      <c r="O27673" t="s">
        <v>38</v>
      </c>
      <c r="P27673" t="s">
        <v>143</v>
      </c>
    </row>
    <row r="27674" spans="1:16">
      <c r="A27674">
        <v>12189</v>
      </c>
      <c r="B27674" s="7">
        <v>42208</v>
      </c>
      <c r="C27674" s="1">
        <v>0.5269328703703704</v>
      </c>
      <c r="D27674" t="s">
        <v>228</v>
      </c>
      <c r="E27674" t="s">
        <v>17</v>
      </c>
      <c r="F27674" t="s">
        <v>49</v>
      </c>
      <c r="G27674">
        <v>27673</v>
      </c>
      <c r="H27674">
        <v>1</v>
      </c>
      <c r="I27674" t="s">
        <v>73</v>
      </c>
      <c r="J27674" t="s">
        <v>30</v>
      </c>
      <c r="K27674" s="4">
        <v>20.5</v>
      </c>
      <c r="L27674" s="4">
        <v>20.5</v>
      </c>
      <c r="M27674" t="s">
        <v>74</v>
      </c>
      <c r="N27674" t="s">
        <v>75</v>
      </c>
      <c r="O27674" t="s">
        <v>23</v>
      </c>
      <c r="P27674" t="s">
        <v>76</v>
      </c>
    </row>
    <row r="27675" spans="1:16">
      <c r="A27675">
        <v>12189</v>
      </c>
      <c r="B27675" s="7">
        <v>42208</v>
      </c>
      <c r="C27675" s="1">
        <v>0.5269328703703704</v>
      </c>
      <c r="D27675" t="s">
        <v>228</v>
      </c>
      <c r="E27675" t="s">
        <v>17</v>
      </c>
      <c r="F27675" t="s">
        <v>49</v>
      </c>
      <c r="G27675">
        <v>27674</v>
      </c>
      <c r="H27675">
        <v>1</v>
      </c>
      <c r="I27675" t="s">
        <v>164</v>
      </c>
      <c r="J27675" t="s">
        <v>56</v>
      </c>
      <c r="K27675" s="4">
        <v>9.75</v>
      </c>
      <c r="L27675" s="4">
        <v>9.75</v>
      </c>
      <c r="M27675" t="s">
        <v>103</v>
      </c>
      <c r="N27675" t="s">
        <v>104</v>
      </c>
      <c r="O27675" t="s">
        <v>23</v>
      </c>
      <c r="P27675" t="s">
        <v>105</v>
      </c>
    </row>
    <row r="27676" spans="1:16">
      <c r="A27676">
        <v>12190</v>
      </c>
      <c r="B27676" s="7">
        <v>42208</v>
      </c>
      <c r="C27676" s="1">
        <v>0.52844907407407404</v>
      </c>
      <c r="D27676" t="s">
        <v>228</v>
      </c>
      <c r="E27676" t="s">
        <v>17</v>
      </c>
      <c r="F27676" t="s">
        <v>49</v>
      </c>
      <c r="G27676">
        <v>27675</v>
      </c>
      <c r="H27676">
        <v>1</v>
      </c>
      <c r="I27676" t="s">
        <v>102</v>
      </c>
      <c r="J27676" t="s">
        <v>30</v>
      </c>
      <c r="K27676" s="4">
        <v>15.25</v>
      </c>
      <c r="L27676" s="4">
        <v>15.25</v>
      </c>
      <c r="M27676" t="s">
        <v>103</v>
      </c>
      <c r="N27676" t="s">
        <v>104</v>
      </c>
      <c r="O27676" t="s">
        <v>23</v>
      </c>
      <c r="P27676" t="s">
        <v>105</v>
      </c>
    </row>
    <row r="27677" spans="1:16">
      <c r="A27677">
        <v>12191</v>
      </c>
      <c r="B27677" s="7">
        <v>42208</v>
      </c>
      <c r="C27677" s="1">
        <v>0.53476851851851848</v>
      </c>
      <c r="D27677" t="s">
        <v>228</v>
      </c>
      <c r="E27677" t="s">
        <v>17</v>
      </c>
      <c r="F27677" t="s">
        <v>49</v>
      </c>
      <c r="G27677">
        <v>27676</v>
      </c>
      <c r="H27677">
        <v>1</v>
      </c>
      <c r="I27677" t="s">
        <v>25</v>
      </c>
      <c r="J27677" t="s">
        <v>20</v>
      </c>
      <c r="K27677" s="4">
        <v>16</v>
      </c>
      <c r="L27677" s="4">
        <v>16</v>
      </c>
      <c r="M27677" t="s">
        <v>26</v>
      </c>
      <c r="N27677" t="s">
        <v>27</v>
      </c>
      <c r="O27677" t="s">
        <v>23</v>
      </c>
      <c r="P27677" t="s">
        <v>28</v>
      </c>
    </row>
    <row r="27678" spans="1:16">
      <c r="A27678">
        <v>12191</v>
      </c>
      <c r="B27678" s="7">
        <v>42208</v>
      </c>
      <c r="C27678" s="1">
        <v>0.53476851851851848</v>
      </c>
      <c r="D27678" t="s">
        <v>228</v>
      </c>
      <c r="E27678" t="s">
        <v>17</v>
      </c>
      <c r="F27678" t="s">
        <v>49</v>
      </c>
      <c r="G27678">
        <v>27677</v>
      </c>
      <c r="H27678">
        <v>1</v>
      </c>
      <c r="I27678" t="s">
        <v>140</v>
      </c>
      <c r="J27678" t="s">
        <v>56</v>
      </c>
      <c r="K27678" s="4">
        <v>12.5</v>
      </c>
      <c r="L27678" s="4">
        <v>12.5</v>
      </c>
      <c r="M27678" t="s">
        <v>141</v>
      </c>
      <c r="N27678" t="s">
        <v>142</v>
      </c>
      <c r="O27678" t="s">
        <v>38</v>
      </c>
      <c r="P27678" t="s">
        <v>143</v>
      </c>
    </row>
    <row r="27679" spans="1:16">
      <c r="A27679">
        <v>12191</v>
      </c>
      <c r="B27679" s="7">
        <v>42208</v>
      </c>
      <c r="C27679" s="1">
        <v>0.53476851851851848</v>
      </c>
      <c r="D27679" t="s">
        <v>228</v>
      </c>
      <c r="E27679" t="s">
        <v>17</v>
      </c>
      <c r="F27679" t="s">
        <v>49</v>
      </c>
      <c r="G27679">
        <v>27678</v>
      </c>
      <c r="H27679">
        <v>1</v>
      </c>
      <c r="I27679" t="s">
        <v>44</v>
      </c>
      <c r="J27679" t="s">
        <v>30</v>
      </c>
      <c r="K27679" s="4">
        <v>20.75</v>
      </c>
      <c r="L27679" s="4">
        <v>20.75</v>
      </c>
      <c r="M27679" t="s">
        <v>45</v>
      </c>
      <c r="N27679" t="s">
        <v>46</v>
      </c>
      <c r="O27679" t="s">
        <v>47</v>
      </c>
      <c r="P27679" t="s">
        <v>48</v>
      </c>
    </row>
    <row r="27680" spans="1:16">
      <c r="A27680">
        <v>12192</v>
      </c>
      <c r="B27680" s="7">
        <v>42208</v>
      </c>
      <c r="C27680" s="1">
        <v>0.54208333333333336</v>
      </c>
      <c r="D27680" t="s">
        <v>228</v>
      </c>
      <c r="E27680" t="s">
        <v>17</v>
      </c>
      <c r="F27680" t="s">
        <v>49</v>
      </c>
      <c r="G27680">
        <v>27679</v>
      </c>
      <c r="H27680">
        <v>1</v>
      </c>
      <c r="I27680" t="s">
        <v>189</v>
      </c>
      <c r="J27680" t="s">
        <v>56</v>
      </c>
      <c r="K27680" s="4">
        <v>12.25</v>
      </c>
      <c r="L27680" s="4">
        <v>12.25</v>
      </c>
      <c r="M27680" t="s">
        <v>150</v>
      </c>
      <c r="N27680" t="s">
        <v>151</v>
      </c>
      <c r="O27680" t="s">
        <v>38</v>
      </c>
      <c r="P27680" t="s">
        <v>152</v>
      </c>
    </row>
    <row r="27681" spans="1:16">
      <c r="A27681">
        <v>12193</v>
      </c>
      <c r="B27681" s="7">
        <v>42208</v>
      </c>
      <c r="C27681" s="1">
        <v>0.54869212962962965</v>
      </c>
      <c r="D27681" t="s">
        <v>228</v>
      </c>
      <c r="E27681" t="s">
        <v>17</v>
      </c>
      <c r="F27681" t="s">
        <v>49</v>
      </c>
      <c r="G27681">
        <v>27680</v>
      </c>
      <c r="H27681">
        <v>1</v>
      </c>
      <c r="I27681" t="s">
        <v>201</v>
      </c>
      <c r="J27681" t="s">
        <v>56</v>
      </c>
      <c r="K27681" s="4">
        <v>12</v>
      </c>
      <c r="L27681" s="4">
        <v>12</v>
      </c>
      <c r="M27681" t="s">
        <v>74</v>
      </c>
      <c r="N27681" t="s">
        <v>75</v>
      </c>
      <c r="O27681" t="s">
        <v>23</v>
      </c>
      <c r="P27681" t="s">
        <v>76</v>
      </c>
    </row>
    <row r="27682" spans="1:16">
      <c r="A27682">
        <v>12194</v>
      </c>
      <c r="B27682" s="7">
        <v>42208</v>
      </c>
      <c r="C27682" s="1">
        <v>0.56244212962962958</v>
      </c>
      <c r="D27682" t="s">
        <v>228</v>
      </c>
      <c r="E27682" t="s">
        <v>17</v>
      </c>
      <c r="F27682" t="s">
        <v>49</v>
      </c>
      <c r="G27682">
        <v>27681</v>
      </c>
      <c r="H27682">
        <v>1</v>
      </c>
      <c r="I27682" t="s">
        <v>111</v>
      </c>
      <c r="J27682" t="s">
        <v>56</v>
      </c>
      <c r="K27682" s="4">
        <v>12</v>
      </c>
      <c r="L27682" s="4">
        <v>12</v>
      </c>
      <c r="M27682" t="s">
        <v>112</v>
      </c>
      <c r="N27682" t="s">
        <v>113</v>
      </c>
      <c r="O27682" t="s">
        <v>23</v>
      </c>
      <c r="P27682" t="s">
        <v>114</v>
      </c>
    </row>
    <row r="27683" spans="1:16">
      <c r="A27683">
        <v>12194</v>
      </c>
      <c r="B27683" s="7">
        <v>42208</v>
      </c>
      <c r="C27683" s="1">
        <v>0.56244212962962958</v>
      </c>
      <c r="D27683" t="s">
        <v>228</v>
      </c>
      <c r="E27683" t="s">
        <v>17</v>
      </c>
      <c r="F27683" t="s">
        <v>49</v>
      </c>
      <c r="G27683">
        <v>27682</v>
      </c>
      <c r="H27683">
        <v>1</v>
      </c>
      <c r="I27683" t="s">
        <v>197</v>
      </c>
      <c r="J27683" t="s">
        <v>56</v>
      </c>
      <c r="K27683" s="4">
        <v>12.75</v>
      </c>
      <c r="L27683" s="4">
        <v>12.75</v>
      </c>
      <c r="M27683" t="s">
        <v>108</v>
      </c>
      <c r="N27683" t="s">
        <v>109</v>
      </c>
      <c r="O27683" t="s">
        <v>47</v>
      </c>
      <c r="P27683" t="s">
        <v>110</v>
      </c>
    </row>
    <row r="27684" spans="1:16">
      <c r="A27684">
        <v>12194</v>
      </c>
      <c r="B27684" s="7">
        <v>42208</v>
      </c>
      <c r="C27684" s="1">
        <v>0.56244212962962958</v>
      </c>
      <c r="D27684" t="s">
        <v>228</v>
      </c>
      <c r="E27684" t="s">
        <v>17</v>
      </c>
      <c r="F27684" t="s">
        <v>49</v>
      </c>
      <c r="G27684">
        <v>27683</v>
      </c>
      <c r="H27684">
        <v>1</v>
      </c>
      <c r="I27684" t="s">
        <v>29</v>
      </c>
      <c r="J27684" t="s">
        <v>30</v>
      </c>
      <c r="K27684" s="4">
        <v>18.5</v>
      </c>
      <c r="L27684" s="4">
        <v>18.5</v>
      </c>
      <c r="M27684" t="s">
        <v>31</v>
      </c>
      <c r="N27684" t="s">
        <v>32</v>
      </c>
      <c r="O27684" t="s">
        <v>33</v>
      </c>
      <c r="P27684" t="s">
        <v>34</v>
      </c>
    </row>
    <row r="27685" spans="1:16">
      <c r="A27685">
        <v>12194</v>
      </c>
      <c r="B27685" s="7">
        <v>42208</v>
      </c>
      <c r="C27685" s="1">
        <v>0.56244212962962958</v>
      </c>
      <c r="D27685" t="s">
        <v>228</v>
      </c>
      <c r="E27685" t="s">
        <v>17</v>
      </c>
      <c r="F27685" t="s">
        <v>49</v>
      </c>
      <c r="G27685">
        <v>27684</v>
      </c>
      <c r="H27685">
        <v>1</v>
      </c>
      <c r="I27685" t="s">
        <v>102</v>
      </c>
      <c r="J27685" t="s">
        <v>30</v>
      </c>
      <c r="K27685" s="4">
        <v>15.25</v>
      </c>
      <c r="L27685" s="4">
        <v>15.25</v>
      </c>
      <c r="M27685" t="s">
        <v>103</v>
      </c>
      <c r="N27685" t="s">
        <v>104</v>
      </c>
      <c r="O27685" t="s">
        <v>23</v>
      </c>
      <c r="P27685" t="s">
        <v>105</v>
      </c>
    </row>
    <row r="27686" spans="1:16">
      <c r="A27686">
        <v>12195</v>
      </c>
      <c r="B27686" s="7">
        <v>42208</v>
      </c>
      <c r="C27686" s="1">
        <v>0.5639467592592593</v>
      </c>
      <c r="D27686" t="s">
        <v>228</v>
      </c>
      <c r="E27686" t="s">
        <v>17</v>
      </c>
      <c r="F27686" t="s">
        <v>49</v>
      </c>
      <c r="G27686">
        <v>27685</v>
      </c>
      <c r="H27686">
        <v>1</v>
      </c>
      <c r="I27686" t="s">
        <v>187</v>
      </c>
      <c r="J27686" t="s">
        <v>20</v>
      </c>
      <c r="K27686" s="4">
        <v>16.75</v>
      </c>
      <c r="L27686" s="4">
        <v>16.75</v>
      </c>
      <c r="M27686" t="s">
        <v>93</v>
      </c>
      <c r="N27686" t="s">
        <v>94</v>
      </c>
      <c r="O27686" t="s">
        <v>47</v>
      </c>
      <c r="P27686" t="s">
        <v>95</v>
      </c>
    </row>
    <row r="27687" spans="1:16">
      <c r="A27687">
        <v>12196</v>
      </c>
      <c r="B27687" s="7">
        <v>42208</v>
      </c>
      <c r="C27687" s="1">
        <v>0.5642476851851852</v>
      </c>
      <c r="D27687" t="s">
        <v>228</v>
      </c>
      <c r="E27687" t="s">
        <v>17</v>
      </c>
      <c r="F27687" t="s">
        <v>49</v>
      </c>
      <c r="G27687">
        <v>27686</v>
      </c>
      <c r="H27687">
        <v>1</v>
      </c>
      <c r="I27687" t="s">
        <v>219</v>
      </c>
      <c r="J27687" t="s">
        <v>30</v>
      </c>
      <c r="K27687" s="4">
        <v>20.25</v>
      </c>
      <c r="L27687" s="4">
        <v>20.25</v>
      </c>
      <c r="M27687" t="s">
        <v>128</v>
      </c>
      <c r="N27687" t="s">
        <v>129</v>
      </c>
      <c r="O27687" t="s">
        <v>38</v>
      </c>
      <c r="P27687" t="s">
        <v>130</v>
      </c>
    </row>
    <row r="27688" spans="1:16">
      <c r="A27688">
        <v>12196</v>
      </c>
      <c r="B27688" s="7">
        <v>42208</v>
      </c>
      <c r="C27688" s="1">
        <v>0.5642476851851852</v>
      </c>
      <c r="D27688" t="s">
        <v>228</v>
      </c>
      <c r="E27688" t="s">
        <v>17</v>
      </c>
      <c r="F27688" t="s">
        <v>49</v>
      </c>
      <c r="G27688">
        <v>27687</v>
      </c>
      <c r="H27688">
        <v>1</v>
      </c>
      <c r="I27688" t="s">
        <v>197</v>
      </c>
      <c r="J27688" t="s">
        <v>56</v>
      </c>
      <c r="K27688" s="4">
        <v>12.75</v>
      </c>
      <c r="L27688" s="4">
        <v>12.75</v>
      </c>
      <c r="M27688" t="s">
        <v>108</v>
      </c>
      <c r="N27688" t="s">
        <v>109</v>
      </c>
      <c r="O27688" t="s">
        <v>47</v>
      </c>
      <c r="P27688" t="s">
        <v>110</v>
      </c>
    </row>
    <row r="27689" spans="1:16">
      <c r="A27689">
        <v>12196</v>
      </c>
      <c r="B27689" s="7">
        <v>42208</v>
      </c>
      <c r="C27689" s="1">
        <v>0.5642476851851852</v>
      </c>
      <c r="D27689" t="s">
        <v>228</v>
      </c>
      <c r="E27689" t="s">
        <v>17</v>
      </c>
      <c r="F27689" t="s">
        <v>49</v>
      </c>
      <c r="G27689">
        <v>27688</v>
      </c>
      <c r="H27689">
        <v>1</v>
      </c>
      <c r="I27689" t="s">
        <v>182</v>
      </c>
      <c r="J27689" t="s">
        <v>30</v>
      </c>
      <c r="K27689" s="4">
        <v>16.5</v>
      </c>
      <c r="L27689" s="4">
        <v>16.5</v>
      </c>
      <c r="M27689" t="s">
        <v>21</v>
      </c>
      <c r="N27689" t="s">
        <v>22</v>
      </c>
      <c r="O27689" t="s">
        <v>23</v>
      </c>
      <c r="P27689" t="s">
        <v>24</v>
      </c>
    </row>
    <row r="27690" spans="1:16">
      <c r="A27690">
        <v>12196</v>
      </c>
      <c r="B27690" s="7">
        <v>42208</v>
      </c>
      <c r="C27690" s="1">
        <v>0.5642476851851852</v>
      </c>
      <c r="D27690" t="s">
        <v>228</v>
      </c>
      <c r="E27690" t="s">
        <v>17</v>
      </c>
      <c r="F27690" t="s">
        <v>49</v>
      </c>
      <c r="G27690">
        <v>27689</v>
      </c>
      <c r="H27690">
        <v>1</v>
      </c>
      <c r="I27690" t="s">
        <v>156</v>
      </c>
      <c r="J27690" t="s">
        <v>20</v>
      </c>
      <c r="K27690" s="4">
        <v>12.5</v>
      </c>
      <c r="L27690" s="4">
        <v>12.5</v>
      </c>
      <c r="M27690" t="s">
        <v>103</v>
      </c>
      <c r="N27690" t="s">
        <v>104</v>
      </c>
      <c r="O27690" t="s">
        <v>23</v>
      </c>
      <c r="P27690" t="s">
        <v>105</v>
      </c>
    </row>
    <row r="27691" spans="1:16">
      <c r="A27691">
        <v>12196</v>
      </c>
      <c r="B27691" s="7">
        <v>42208</v>
      </c>
      <c r="C27691" s="1">
        <v>0.5642476851851852</v>
      </c>
      <c r="D27691" t="s">
        <v>228</v>
      </c>
      <c r="E27691" t="s">
        <v>17</v>
      </c>
      <c r="F27691" t="s">
        <v>49</v>
      </c>
      <c r="G27691">
        <v>27690</v>
      </c>
      <c r="H27691">
        <v>1</v>
      </c>
      <c r="I27691" t="s">
        <v>158</v>
      </c>
      <c r="J27691" t="s">
        <v>20</v>
      </c>
      <c r="K27691" s="4">
        <v>16.25</v>
      </c>
      <c r="L27691" s="4">
        <v>16.25</v>
      </c>
      <c r="M27691" t="s">
        <v>150</v>
      </c>
      <c r="N27691" t="s">
        <v>151</v>
      </c>
      <c r="O27691" t="s">
        <v>38</v>
      </c>
      <c r="P27691" t="s">
        <v>152</v>
      </c>
    </row>
    <row r="27692" spans="1:16">
      <c r="A27692">
        <v>12196</v>
      </c>
      <c r="B27692" s="7">
        <v>42208</v>
      </c>
      <c r="C27692" s="1">
        <v>0.5642476851851852</v>
      </c>
      <c r="D27692" t="s">
        <v>228</v>
      </c>
      <c r="E27692" t="s">
        <v>17</v>
      </c>
      <c r="F27692" t="s">
        <v>49</v>
      </c>
      <c r="G27692">
        <v>27691</v>
      </c>
      <c r="H27692">
        <v>1</v>
      </c>
      <c r="I27692" t="s">
        <v>92</v>
      </c>
      <c r="J27692" t="s">
        <v>30</v>
      </c>
      <c r="K27692" s="4">
        <v>20.75</v>
      </c>
      <c r="L27692" s="4">
        <v>20.75</v>
      </c>
      <c r="M27692" t="s">
        <v>93</v>
      </c>
      <c r="N27692" t="s">
        <v>94</v>
      </c>
      <c r="O27692" t="s">
        <v>47</v>
      </c>
      <c r="P27692" t="s">
        <v>95</v>
      </c>
    </row>
    <row r="27693" spans="1:16">
      <c r="A27693">
        <v>12196</v>
      </c>
      <c r="B27693" s="7">
        <v>42208</v>
      </c>
      <c r="C27693" s="1">
        <v>0.5642476851851852</v>
      </c>
      <c r="D27693" t="s">
        <v>228</v>
      </c>
      <c r="E27693" t="s">
        <v>17</v>
      </c>
      <c r="F27693" t="s">
        <v>49</v>
      </c>
      <c r="G27693">
        <v>27692</v>
      </c>
      <c r="H27693">
        <v>1</v>
      </c>
      <c r="I27693" t="s">
        <v>187</v>
      </c>
      <c r="J27693" t="s">
        <v>20</v>
      </c>
      <c r="K27693" s="4">
        <v>16.75</v>
      </c>
      <c r="L27693" s="4">
        <v>16.75</v>
      </c>
      <c r="M27693" t="s">
        <v>93</v>
      </c>
      <c r="N27693" t="s">
        <v>94</v>
      </c>
      <c r="O27693" t="s">
        <v>47</v>
      </c>
      <c r="P27693" t="s">
        <v>95</v>
      </c>
    </row>
    <row r="27694" spans="1:16">
      <c r="A27694">
        <v>12196</v>
      </c>
      <c r="B27694" s="7">
        <v>42208</v>
      </c>
      <c r="C27694" s="1">
        <v>0.5642476851851852</v>
      </c>
      <c r="D27694" t="s">
        <v>228</v>
      </c>
      <c r="E27694" t="s">
        <v>17</v>
      </c>
      <c r="F27694" t="s">
        <v>49</v>
      </c>
      <c r="G27694">
        <v>27693</v>
      </c>
      <c r="H27694">
        <v>2</v>
      </c>
      <c r="I27694" t="s">
        <v>199</v>
      </c>
      <c r="J27694" t="s">
        <v>20</v>
      </c>
      <c r="K27694" s="4">
        <v>16.5</v>
      </c>
      <c r="L27694" s="4">
        <v>33</v>
      </c>
      <c r="M27694" t="s">
        <v>80</v>
      </c>
      <c r="N27694" t="s">
        <v>81</v>
      </c>
      <c r="O27694" t="s">
        <v>38</v>
      </c>
      <c r="P27694" t="s">
        <v>82</v>
      </c>
    </row>
    <row r="27695" spans="1:16">
      <c r="A27695">
        <v>12196</v>
      </c>
      <c r="B27695" s="7">
        <v>42208</v>
      </c>
      <c r="C27695" s="1">
        <v>0.5642476851851852</v>
      </c>
      <c r="D27695" t="s">
        <v>228</v>
      </c>
      <c r="E27695" t="s">
        <v>17</v>
      </c>
      <c r="F27695" t="s">
        <v>49</v>
      </c>
      <c r="G27695">
        <v>27694</v>
      </c>
      <c r="H27695">
        <v>1</v>
      </c>
      <c r="I27695" t="s">
        <v>192</v>
      </c>
      <c r="J27695" t="s">
        <v>56</v>
      </c>
      <c r="K27695" s="4">
        <v>12.75</v>
      </c>
      <c r="L27695" s="4">
        <v>12.75</v>
      </c>
      <c r="M27695" t="s">
        <v>45</v>
      </c>
      <c r="N27695" t="s">
        <v>46</v>
      </c>
      <c r="O27695" t="s">
        <v>47</v>
      </c>
      <c r="P27695" t="s">
        <v>48</v>
      </c>
    </row>
    <row r="27696" spans="1:16">
      <c r="A27696">
        <v>12197</v>
      </c>
      <c r="B27696" s="7">
        <v>42208</v>
      </c>
      <c r="C27696" s="1">
        <v>0.56575231481481481</v>
      </c>
      <c r="D27696" t="s">
        <v>228</v>
      </c>
      <c r="E27696" t="s">
        <v>17</v>
      </c>
      <c r="F27696" t="s">
        <v>49</v>
      </c>
      <c r="G27696">
        <v>27695</v>
      </c>
      <c r="H27696">
        <v>1</v>
      </c>
      <c r="I27696" t="s">
        <v>178</v>
      </c>
      <c r="J27696" t="s">
        <v>30</v>
      </c>
      <c r="K27696" s="4">
        <v>20.5</v>
      </c>
      <c r="L27696" s="4">
        <v>20.5</v>
      </c>
      <c r="M27696" t="s">
        <v>26</v>
      </c>
      <c r="N27696" t="s">
        <v>27</v>
      </c>
      <c r="O27696" t="s">
        <v>23</v>
      </c>
      <c r="P27696" t="s">
        <v>28</v>
      </c>
    </row>
    <row r="27697" spans="1:16">
      <c r="A27697">
        <v>12198</v>
      </c>
      <c r="B27697" s="7">
        <v>42208</v>
      </c>
      <c r="C27697" s="1">
        <v>0.56581018518518522</v>
      </c>
      <c r="D27697" t="s">
        <v>228</v>
      </c>
      <c r="E27697" t="s">
        <v>17</v>
      </c>
      <c r="F27697" t="s">
        <v>49</v>
      </c>
      <c r="G27697">
        <v>27696</v>
      </c>
      <c r="H27697">
        <v>1</v>
      </c>
      <c r="I27697" t="s">
        <v>55</v>
      </c>
      <c r="J27697" t="s">
        <v>56</v>
      </c>
      <c r="K27697" s="4">
        <v>12.75</v>
      </c>
      <c r="L27697" s="4">
        <v>12.75</v>
      </c>
      <c r="M27697" t="s">
        <v>57</v>
      </c>
      <c r="N27697" t="s">
        <v>58</v>
      </c>
      <c r="O27697" t="s">
        <v>47</v>
      </c>
      <c r="P27697" t="s">
        <v>59</v>
      </c>
    </row>
    <row r="27698" spans="1:16">
      <c r="A27698">
        <v>12198</v>
      </c>
      <c r="B27698" s="7">
        <v>42208</v>
      </c>
      <c r="C27698" s="1">
        <v>0.56581018518518522</v>
      </c>
      <c r="D27698" t="s">
        <v>228</v>
      </c>
      <c r="E27698" t="s">
        <v>17</v>
      </c>
      <c r="F27698" t="s">
        <v>49</v>
      </c>
      <c r="G27698">
        <v>27697</v>
      </c>
      <c r="H27698">
        <v>1</v>
      </c>
      <c r="I27698" t="s">
        <v>183</v>
      </c>
      <c r="J27698" t="s">
        <v>56</v>
      </c>
      <c r="K27698" s="4">
        <v>11</v>
      </c>
      <c r="L27698" s="4">
        <v>11</v>
      </c>
      <c r="M27698" t="s">
        <v>168</v>
      </c>
      <c r="N27698" t="s">
        <v>169</v>
      </c>
      <c r="O27698" t="s">
        <v>23</v>
      </c>
      <c r="P27698" t="s">
        <v>170</v>
      </c>
    </row>
    <row r="27699" spans="1:16">
      <c r="A27699">
        <v>12198</v>
      </c>
      <c r="B27699" s="7">
        <v>42208</v>
      </c>
      <c r="C27699" s="1">
        <v>0.56581018518518522</v>
      </c>
      <c r="D27699" t="s">
        <v>228</v>
      </c>
      <c r="E27699" t="s">
        <v>17</v>
      </c>
      <c r="F27699" t="s">
        <v>49</v>
      </c>
      <c r="G27699">
        <v>27698</v>
      </c>
      <c r="H27699">
        <v>1</v>
      </c>
      <c r="I27699" t="s">
        <v>149</v>
      </c>
      <c r="J27699" t="s">
        <v>30</v>
      </c>
      <c r="K27699" s="4">
        <v>20.25</v>
      </c>
      <c r="L27699" s="4">
        <v>20.25</v>
      </c>
      <c r="M27699" t="s">
        <v>150</v>
      </c>
      <c r="N27699" t="s">
        <v>151</v>
      </c>
      <c r="O27699" t="s">
        <v>38</v>
      </c>
      <c r="P27699" t="s">
        <v>152</v>
      </c>
    </row>
    <row r="27700" spans="1:16">
      <c r="A27700">
        <v>12198</v>
      </c>
      <c r="B27700" s="7">
        <v>42208</v>
      </c>
      <c r="C27700" s="1">
        <v>0.56581018518518522</v>
      </c>
      <c r="D27700" t="s">
        <v>228</v>
      </c>
      <c r="E27700" t="s">
        <v>17</v>
      </c>
      <c r="F27700" t="s">
        <v>49</v>
      </c>
      <c r="G27700">
        <v>27699</v>
      </c>
      <c r="H27700">
        <v>1</v>
      </c>
      <c r="I27700" t="s">
        <v>158</v>
      </c>
      <c r="J27700" t="s">
        <v>20</v>
      </c>
      <c r="K27700" s="4">
        <v>16.25</v>
      </c>
      <c r="L27700" s="4">
        <v>16.25</v>
      </c>
      <c r="M27700" t="s">
        <v>150</v>
      </c>
      <c r="N27700" t="s">
        <v>151</v>
      </c>
      <c r="O27700" t="s">
        <v>38</v>
      </c>
      <c r="P27700" t="s">
        <v>152</v>
      </c>
    </row>
    <row r="27701" spans="1:16">
      <c r="A27701">
        <v>12198</v>
      </c>
      <c r="B27701" s="7">
        <v>42208</v>
      </c>
      <c r="C27701" s="1">
        <v>0.56581018518518522</v>
      </c>
      <c r="D27701" t="s">
        <v>228</v>
      </c>
      <c r="E27701" t="s">
        <v>17</v>
      </c>
      <c r="F27701" t="s">
        <v>49</v>
      </c>
      <c r="G27701">
        <v>27700</v>
      </c>
      <c r="H27701">
        <v>1</v>
      </c>
      <c r="I27701" t="s">
        <v>154</v>
      </c>
      <c r="J27701" t="s">
        <v>56</v>
      </c>
      <c r="K27701" s="4">
        <v>12.75</v>
      </c>
      <c r="L27701" s="4">
        <v>12.75</v>
      </c>
      <c r="M27701" t="s">
        <v>93</v>
      </c>
      <c r="N27701" t="s">
        <v>94</v>
      </c>
      <c r="O27701" t="s">
        <v>47</v>
      </c>
      <c r="P27701" t="s">
        <v>95</v>
      </c>
    </row>
    <row r="27702" spans="1:16">
      <c r="A27702">
        <v>12198</v>
      </c>
      <c r="B27702" s="7">
        <v>42208</v>
      </c>
      <c r="C27702" s="1">
        <v>0.56581018518518522</v>
      </c>
      <c r="D27702" t="s">
        <v>228</v>
      </c>
      <c r="E27702" t="s">
        <v>17</v>
      </c>
      <c r="F27702" t="s">
        <v>49</v>
      </c>
      <c r="G27702">
        <v>27701</v>
      </c>
      <c r="H27702">
        <v>1</v>
      </c>
      <c r="I27702" t="s">
        <v>79</v>
      </c>
      <c r="J27702" t="s">
        <v>30</v>
      </c>
      <c r="K27702" s="4">
        <v>20.75</v>
      </c>
      <c r="L27702" s="4">
        <v>20.75</v>
      </c>
      <c r="M27702" t="s">
        <v>80</v>
      </c>
      <c r="N27702" t="s">
        <v>81</v>
      </c>
      <c r="O27702" t="s">
        <v>38</v>
      </c>
      <c r="P27702" t="s">
        <v>82</v>
      </c>
    </row>
    <row r="27703" spans="1:16">
      <c r="A27703">
        <v>12198</v>
      </c>
      <c r="B27703" s="7">
        <v>42208</v>
      </c>
      <c r="C27703" s="1">
        <v>0.56581018518518522</v>
      </c>
      <c r="D27703" t="s">
        <v>228</v>
      </c>
      <c r="E27703" t="s">
        <v>17</v>
      </c>
      <c r="F27703" t="s">
        <v>49</v>
      </c>
      <c r="G27703">
        <v>27702</v>
      </c>
      <c r="H27703">
        <v>1</v>
      </c>
      <c r="I27703" t="s">
        <v>204</v>
      </c>
      <c r="J27703" t="s">
        <v>20</v>
      </c>
      <c r="K27703" s="4">
        <v>16</v>
      </c>
      <c r="L27703" s="4">
        <v>16</v>
      </c>
      <c r="M27703" t="s">
        <v>145</v>
      </c>
      <c r="N27703" t="s">
        <v>146</v>
      </c>
      <c r="O27703" t="s">
        <v>33</v>
      </c>
      <c r="P27703" t="s">
        <v>147</v>
      </c>
    </row>
    <row r="27704" spans="1:16">
      <c r="A27704">
        <v>12199</v>
      </c>
      <c r="B27704" s="7">
        <v>42208</v>
      </c>
      <c r="C27704" s="1">
        <v>0.56607638888888889</v>
      </c>
      <c r="D27704" t="s">
        <v>228</v>
      </c>
      <c r="E27704" t="s">
        <v>17</v>
      </c>
      <c r="F27704" t="s">
        <v>49</v>
      </c>
      <c r="G27704">
        <v>27703</v>
      </c>
      <c r="H27704">
        <v>1</v>
      </c>
      <c r="I27704" t="s">
        <v>171</v>
      </c>
      <c r="J27704" t="s">
        <v>56</v>
      </c>
      <c r="K27704" s="4">
        <v>10.5</v>
      </c>
      <c r="L27704" s="4">
        <v>10.5</v>
      </c>
      <c r="M27704" t="s">
        <v>21</v>
      </c>
      <c r="N27704" t="s">
        <v>22</v>
      </c>
      <c r="O27704" t="s">
        <v>23</v>
      </c>
      <c r="P27704" t="s">
        <v>24</v>
      </c>
    </row>
    <row r="27705" spans="1:16">
      <c r="A27705">
        <v>12200</v>
      </c>
      <c r="B27705" s="7">
        <v>42208</v>
      </c>
      <c r="C27705" s="1">
        <v>0.57277777777777783</v>
      </c>
      <c r="D27705" t="s">
        <v>228</v>
      </c>
      <c r="E27705" t="s">
        <v>17</v>
      </c>
      <c r="F27705" t="s">
        <v>49</v>
      </c>
      <c r="G27705">
        <v>27704</v>
      </c>
      <c r="H27705">
        <v>1</v>
      </c>
      <c r="I27705" t="s">
        <v>174</v>
      </c>
      <c r="J27705" t="s">
        <v>30</v>
      </c>
      <c r="K27705" s="4">
        <v>20.75</v>
      </c>
      <c r="L27705" s="4">
        <v>20.75</v>
      </c>
      <c r="M27705" t="s">
        <v>141</v>
      </c>
      <c r="N27705" t="s">
        <v>142</v>
      </c>
      <c r="O27705" t="s">
        <v>38</v>
      </c>
      <c r="P27705" t="s">
        <v>143</v>
      </c>
    </row>
    <row r="27706" spans="1:16">
      <c r="A27706">
        <v>12201</v>
      </c>
      <c r="B27706" s="7">
        <v>42208</v>
      </c>
      <c r="C27706" s="1">
        <v>0.57499999999999996</v>
      </c>
      <c r="D27706" t="s">
        <v>228</v>
      </c>
      <c r="E27706" t="s">
        <v>17</v>
      </c>
      <c r="F27706" t="s">
        <v>49</v>
      </c>
      <c r="G27706">
        <v>27705</v>
      </c>
      <c r="H27706">
        <v>1</v>
      </c>
      <c r="I27706" t="s">
        <v>184</v>
      </c>
      <c r="J27706" t="s">
        <v>20</v>
      </c>
      <c r="K27706" s="4">
        <v>16.5</v>
      </c>
      <c r="L27706" s="4">
        <v>16.5</v>
      </c>
      <c r="M27706" t="s">
        <v>65</v>
      </c>
      <c r="N27706" t="s">
        <v>66</v>
      </c>
      <c r="O27706" t="s">
        <v>38</v>
      </c>
      <c r="P27706" t="s">
        <v>67</v>
      </c>
    </row>
    <row r="27707" spans="1:16">
      <c r="A27707">
        <v>12202</v>
      </c>
      <c r="B27707" s="7">
        <v>42208</v>
      </c>
      <c r="C27707" s="1">
        <v>0.57884259259259263</v>
      </c>
      <c r="D27707" t="s">
        <v>228</v>
      </c>
      <c r="E27707" t="s">
        <v>17</v>
      </c>
      <c r="F27707" t="s">
        <v>49</v>
      </c>
      <c r="G27707">
        <v>27706</v>
      </c>
      <c r="H27707">
        <v>1</v>
      </c>
      <c r="I27707" t="s">
        <v>155</v>
      </c>
      <c r="J27707" t="s">
        <v>20</v>
      </c>
      <c r="K27707" s="4">
        <v>16.75</v>
      </c>
      <c r="L27707" s="4">
        <v>16.75</v>
      </c>
      <c r="M27707" t="s">
        <v>57</v>
      </c>
      <c r="N27707" t="s">
        <v>58</v>
      </c>
      <c r="O27707" t="s">
        <v>47</v>
      </c>
      <c r="P27707" t="s">
        <v>59</v>
      </c>
    </row>
    <row r="27708" spans="1:16">
      <c r="A27708">
        <v>12202</v>
      </c>
      <c r="B27708" s="7">
        <v>42208</v>
      </c>
      <c r="C27708" s="1">
        <v>0.57884259259259263</v>
      </c>
      <c r="D27708" t="s">
        <v>228</v>
      </c>
      <c r="E27708" t="s">
        <v>17</v>
      </c>
      <c r="F27708" t="s">
        <v>49</v>
      </c>
      <c r="G27708">
        <v>27707</v>
      </c>
      <c r="H27708">
        <v>1</v>
      </c>
      <c r="I27708" t="s">
        <v>119</v>
      </c>
      <c r="J27708" t="s">
        <v>30</v>
      </c>
      <c r="K27708" s="4">
        <v>17.950000762939453</v>
      </c>
      <c r="L27708" s="4">
        <v>17.95</v>
      </c>
      <c r="M27708" t="s">
        <v>120</v>
      </c>
      <c r="N27708" t="s">
        <v>121</v>
      </c>
      <c r="O27708" t="s">
        <v>33</v>
      </c>
      <c r="P27708" t="s">
        <v>122</v>
      </c>
    </row>
    <row r="27709" spans="1:16">
      <c r="A27709">
        <v>12203</v>
      </c>
      <c r="B27709" s="7">
        <v>42208</v>
      </c>
      <c r="C27709" s="1">
        <v>0.5788888888888889</v>
      </c>
      <c r="D27709" t="s">
        <v>228</v>
      </c>
      <c r="E27709" t="s">
        <v>17</v>
      </c>
      <c r="F27709" t="s">
        <v>49</v>
      </c>
      <c r="G27709">
        <v>27708</v>
      </c>
      <c r="H27709">
        <v>1</v>
      </c>
      <c r="I27709" t="s">
        <v>29</v>
      </c>
      <c r="J27709" t="s">
        <v>30</v>
      </c>
      <c r="K27709" s="4">
        <v>18.5</v>
      </c>
      <c r="L27709" s="4">
        <v>18.5</v>
      </c>
      <c r="M27709" t="s">
        <v>31</v>
      </c>
      <c r="N27709" t="s">
        <v>32</v>
      </c>
      <c r="O27709" t="s">
        <v>33</v>
      </c>
      <c r="P27709" t="s">
        <v>34</v>
      </c>
    </row>
    <row r="27710" spans="1:16">
      <c r="A27710">
        <v>12204</v>
      </c>
      <c r="B27710" s="7">
        <v>42208</v>
      </c>
      <c r="C27710" s="1">
        <v>0.58483796296296298</v>
      </c>
      <c r="D27710" t="s">
        <v>228</v>
      </c>
      <c r="E27710" t="s">
        <v>17</v>
      </c>
      <c r="F27710" t="s">
        <v>49</v>
      </c>
      <c r="G27710">
        <v>27709</v>
      </c>
      <c r="H27710">
        <v>2</v>
      </c>
      <c r="I27710" t="s">
        <v>111</v>
      </c>
      <c r="J27710" t="s">
        <v>56</v>
      </c>
      <c r="K27710" s="4">
        <v>12</v>
      </c>
      <c r="L27710" s="4">
        <v>24</v>
      </c>
      <c r="M27710" t="s">
        <v>112</v>
      </c>
      <c r="N27710" t="s">
        <v>113</v>
      </c>
      <c r="O27710" t="s">
        <v>23</v>
      </c>
      <c r="P27710" t="s">
        <v>114</v>
      </c>
    </row>
    <row r="27711" spans="1:16">
      <c r="A27711">
        <v>12204</v>
      </c>
      <c r="B27711" s="7">
        <v>42208</v>
      </c>
      <c r="C27711" s="1">
        <v>0.58483796296296298</v>
      </c>
      <c r="D27711" t="s">
        <v>228</v>
      </c>
      <c r="E27711" t="s">
        <v>17</v>
      </c>
      <c r="F27711" t="s">
        <v>49</v>
      </c>
      <c r="G27711">
        <v>27710</v>
      </c>
      <c r="H27711">
        <v>1</v>
      </c>
      <c r="I27711" t="s">
        <v>219</v>
      </c>
      <c r="J27711" t="s">
        <v>30</v>
      </c>
      <c r="K27711" s="4">
        <v>20.25</v>
      </c>
      <c r="L27711" s="4">
        <v>20.25</v>
      </c>
      <c r="M27711" t="s">
        <v>128</v>
      </c>
      <c r="N27711" t="s">
        <v>129</v>
      </c>
      <c r="O27711" t="s">
        <v>38</v>
      </c>
      <c r="P27711" t="s">
        <v>130</v>
      </c>
    </row>
    <row r="27712" spans="1:16">
      <c r="A27712">
        <v>12204</v>
      </c>
      <c r="B27712" s="7">
        <v>42208</v>
      </c>
      <c r="C27712" s="1">
        <v>0.58483796296296298</v>
      </c>
      <c r="D27712" t="s">
        <v>228</v>
      </c>
      <c r="E27712" t="s">
        <v>17</v>
      </c>
      <c r="F27712" t="s">
        <v>49</v>
      </c>
      <c r="G27712">
        <v>27711</v>
      </c>
      <c r="H27712">
        <v>1</v>
      </c>
      <c r="I27712" t="s">
        <v>166</v>
      </c>
      <c r="J27712" t="s">
        <v>20</v>
      </c>
      <c r="K27712" s="4">
        <v>16</v>
      </c>
      <c r="L27712" s="4">
        <v>16</v>
      </c>
      <c r="M27712" t="s">
        <v>70</v>
      </c>
      <c r="N27712" t="s">
        <v>71</v>
      </c>
      <c r="O27712" t="s">
        <v>33</v>
      </c>
      <c r="P27712" t="s">
        <v>72</v>
      </c>
    </row>
    <row r="27713" spans="1:16">
      <c r="A27713">
        <v>12205</v>
      </c>
      <c r="B27713" s="7">
        <v>42208</v>
      </c>
      <c r="C27713" s="1">
        <v>0.59474537037037034</v>
      </c>
      <c r="D27713" t="s">
        <v>228</v>
      </c>
      <c r="E27713" t="s">
        <v>17</v>
      </c>
      <c r="F27713" t="s">
        <v>49</v>
      </c>
      <c r="G27713">
        <v>27712</v>
      </c>
      <c r="H27713">
        <v>1</v>
      </c>
      <c r="I27713" t="s">
        <v>190</v>
      </c>
      <c r="J27713" t="s">
        <v>56</v>
      </c>
      <c r="K27713" s="4">
        <v>12.5</v>
      </c>
      <c r="L27713" s="4">
        <v>12.5</v>
      </c>
      <c r="M27713" t="s">
        <v>80</v>
      </c>
      <c r="N27713" t="s">
        <v>81</v>
      </c>
      <c r="O27713" t="s">
        <v>38</v>
      </c>
      <c r="P27713" t="s">
        <v>82</v>
      </c>
    </row>
    <row r="27714" spans="1:16">
      <c r="A27714">
        <v>12205</v>
      </c>
      <c r="B27714" s="7">
        <v>42208</v>
      </c>
      <c r="C27714" s="1">
        <v>0.59474537037037034</v>
      </c>
      <c r="D27714" t="s">
        <v>228</v>
      </c>
      <c r="E27714" t="s">
        <v>17</v>
      </c>
      <c r="F27714" t="s">
        <v>49</v>
      </c>
      <c r="G27714">
        <v>27713</v>
      </c>
      <c r="H27714">
        <v>1</v>
      </c>
      <c r="I27714" t="s">
        <v>144</v>
      </c>
      <c r="J27714" t="s">
        <v>30</v>
      </c>
      <c r="K27714" s="4">
        <v>20.25</v>
      </c>
      <c r="L27714" s="4">
        <v>20.25</v>
      </c>
      <c r="M27714" t="s">
        <v>145</v>
      </c>
      <c r="N27714" t="s">
        <v>146</v>
      </c>
      <c r="O27714" t="s">
        <v>33</v>
      </c>
      <c r="P27714" t="s">
        <v>147</v>
      </c>
    </row>
    <row r="27715" spans="1:16">
      <c r="A27715">
        <v>12206</v>
      </c>
      <c r="B27715" s="7">
        <v>42208</v>
      </c>
      <c r="C27715" s="1">
        <v>0.59663194444444445</v>
      </c>
      <c r="D27715" t="s">
        <v>228</v>
      </c>
      <c r="E27715" t="s">
        <v>17</v>
      </c>
      <c r="F27715" t="s">
        <v>49</v>
      </c>
      <c r="G27715">
        <v>27714</v>
      </c>
      <c r="H27715">
        <v>1</v>
      </c>
      <c r="I27715" t="s">
        <v>96</v>
      </c>
      <c r="J27715" t="s">
        <v>30</v>
      </c>
      <c r="K27715" s="4">
        <v>20.75</v>
      </c>
      <c r="L27715" s="4">
        <v>20.75</v>
      </c>
      <c r="M27715" t="s">
        <v>57</v>
      </c>
      <c r="N27715" t="s">
        <v>58</v>
      </c>
      <c r="O27715" t="s">
        <v>47</v>
      </c>
      <c r="P27715" t="s">
        <v>59</v>
      </c>
    </row>
    <row r="27716" spans="1:16">
      <c r="A27716">
        <v>12206</v>
      </c>
      <c r="B27716" s="7">
        <v>42208</v>
      </c>
      <c r="C27716" s="1">
        <v>0.59663194444444445</v>
      </c>
      <c r="D27716" t="s">
        <v>228</v>
      </c>
      <c r="E27716" t="s">
        <v>17</v>
      </c>
      <c r="F27716" t="s">
        <v>49</v>
      </c>
      <c r="G27716">
        <v>27715</v>
      </c>
      <c r="H27716">
        <v>1</v>
      </c>
      <c r="I27716" t="s">
        <v>25</v>
      </c>
      <c r="J27716" t="s">
        <v>20</v>
      </c>
      <c r="K27716" s="4">
        <v>16</v>
      </c>
      <c r="L27716" s="4">
        <v>16</v>
      </c>
      <c r="M27716" t="s">
        <v>26</v>
      </c>
      <c r="N27716" t="s">
        <v>27</v>
      </c>
      <c r="O27716" t="s">
        <v>23</v>
      </c>
      <c r="P27716" t="s">
        <v>28</v>
      </c>
    </row>
    <row r="27717" spans="1:16">
      <c r="A27717">
        <v>12206</v>
      </c>
      <c r="B27717" s="7">
        <v>42208</v>
      </c>
      <c r="C27717" s="1">
        <v>0.59663194444444445</v>
      </c>
      <c r="D27717" t="s">
        <v>228</v>
      </c>
      <c r="E27717" t="s">
        <v>17</v>
      </c>
      <c r="F27717" t="s">
        <v>49</v>
      </c>
      <c r="G27717">
        <v>27716</v>
      </c>
      <c r="H27717">
        <v>1</v>
      </c>
      <c r="I27717" t="s">
        <v>131</v>
      </c>
      <c r="J27717" t="s">
        <v>20</v>
      </c>
      <c r="K27717" s="4">
        <v>14.75</v>
      </c>
      <c r="L27717" s="4">
        <v>14.75</v>
      </c>
      <c r="M27717" t="s">
        <v>120</v>
      </c>
      <c r="N27717" t="s">
        <v>121</v>
      </c>
      <c r="O27717" t="s">
        <v>33</v>
      </c>
      <c r="P27717" t="s">
        <v>122</v>
      </c>
    </row>
    <row r="27718" spans="1:16">
      <c r="A27718">
        <v>12206</v>
      </c>
      <c r="B27718" s="7">
        <v>42208</v>
      </c>
      <c r="C27718" s="1">
        <v>0.59663194444444445</v>
      </c>
      <c r="D27718" t="s">
        <v>228</v>
      </c>
      <c r="E27718" t="s">
        <v>17</v>
      </c>
      <c r="F27718" t="s">
        <v>49</v>
      </c>
      <c r="G27718">
        <v>27717</v>
      </c>
      <c r="H27718">
        <v>1</v>
      </c>
      <c r="I27718" t="s">
        <v>172</v>
      </c>
      <c r="J27718" t="s">
        <v>20</v>
      </c>
      <c r="K27718" s="4">
        <v>16.5</v>
      </c>
      <c r="L27718" s="4">
        <v>16.5</v>
      </c>
      <c r="M27718" t="s">
        <v>141</v>
      </c>
      <c r="N27718" t="s">
        <v>142</v>
      </c>
      <c r="O27718" t="s">
        <v>38</v>
      </c>
      <c r="P27718" t="s">
        <v>143</v>
      </c>
    </row>
    <row r="27719" spans="1:16">
      <c r="A27719">
        <v>12207</v>
      </c>
      <c r="B27719" s="7">
        <v>42208</v>
      </c>
      <c r="C27719" s="1">
        <v>0.60678240740740741</v>
      </c>
      <c r="D27719" t="s">
        <v>228</v>
      </c>
      <c r="E27719" t="s">
        <v>17</v>
      </c>
      <c r="F27719" t="s">
        <v>49</v>
      </c>
      <c r="G27719">
        <v>27718</v>
      </c>
      <c r="H27719">
        <v>1</v>
      </c>
      <c r="I27719" t="s">
        <v>155</v>
      </c>
      <c r="J27719" t="s">
        <v>20</v>
      </c>
      <c r="K27719" s="4">
        <v>16.75</v>
      </c>
      <c r="L27719" s="4">
        <v>16.75</v>
      </c>
      <c r="M27719" t="s">
        <v>57</v>
      </c>
      <c r="N27719" t="s">
        <v>58</v>
      </c>
      <c r="O27719" t="s">
        <v>47</v>
      </c>
      <c r="P27719" t="s">
        <v>59</v>
      </c>
    </row>
    <row r="27720" spans="1:16">
      <c r="A27720">
        <v>12207</v>
      </c>
      <c r="B27720" s="7">
        <v>42208</v>
      </c>
      <c r="C27720" s="1">
        <v>0.60678240740740741</v>
      </c>
      <c r="D27720" t="s">
        <v>228</v>
      </c>
      <c r="E27720" t="s">
        <v>17</v>
      </c>
      <c r="F27720" t="s">
        <v>49</v>
      </c>
      <c r="G27720">
        <v>27719</v>
      </c>
      <c r="H27720">
        <v>1</v>
      </c>
      <c r="I27720" t="s">
        <v>29</v>
      </c>
      <c r="J27720" t="s">
        <v>30</v>
      </c>
      <c r="K27720" s="4">
        <v>18.5</v>
      </c>
      <c r="L27720" s="4">
        <v>18.5</v>
      </c>
      <c r="M27720" t="s">
        <v>31</v>
      </c>
      <c r="N27720" t="s">
        <v>32</v>
      </c>
      <c r="O27720" t="s">
        <v>33</v>
      </c>
      <c r="P27720" t="s">
        <v>34</v>
      </c>
    </row>
    <row r="27721" spans="1:16">
      <c r="A27721">
        <v>12207</v>
      </c>
      <c r="B27721" s="7">
        <v>42208</v>
      </c>
      <c r="C27721" s="1">
        <v>0.60678240740740741</v>
      </c>
      <c r="D27721" t="s">
        <v>228</v>
      </c>
      <c r="E27721" t="s">
        <v>17</v>
      </c>
      <c r="F27721" t="s">
        <v>49</v>
      </c>
      <c r="G27721">
        <v>27720</v>
      </c>
      <c r="H27721">
        <v>1</v>
      </c>
      <c r="I27721" t="s">
        <v>73</v>
      </c>
      <c r="J27721" t="s">
        <v>30</v>
      </c>
      <c r="K27721" s="4">
        <v>20.5</v>
      </c>
      <c r="L27721" s="4">
        <v>20.5</v>
      </c>
      <c r="M27721" t="s">
        <v>74</v>
      </c>
      <c r="N27721" t="s">
        <v>75</v>
      </c>
      <c r="O27721" t="s">
        <v>23</v>
      </c>
      <c r="P27721" t="s">
        <v>76</v>
      </c>
    </row>
    <row r="27722" spans="1:16">
      <c r="A27722">
        <v>12207</v>
      </c>
      <c r="B27722" s="7">
        <v>42208</v>
      </c>
      <c r="C27722" s="1">
        <v>0.60678240740740741</v>
      </c>
      <c r="D27722" t="s">
        <v>228</v>
      </c>
      <c r="E27722" t="s">
        <v>17</v>
      </c>
      <c r="F27722" t="s">
        <v>49</v>
      </c>
      <c r="G27722">
        <v>27721</v>
      </c>
      <c r="H27722">
        <v>1</v>
      </c>
      <c r="I27722" t="s">
        <v>40</v>
      </c>
      <c r="J27722" t="s">
        <v>20</v>
      </c>
      <c r="K27722" s="4">
        <v>16</v>
      </c>
      <c r="L27722" s="4">
        <v>16</v>
      </c>
      <c r="M27722" t="s">
        <v>41</v>
      </c>
      <c r="N27722" t="s">
        <v>42</v>
      </c>
      <c r="O27722" t="s">
        <v>33</v>
      </c>
      <c r="P27722" t="s">
        <v>43</v>
      </c>
    </row>
    <row r="27723" spans="1:16">
      <c r="A27723">
        <v>12208</v>
      </c>
      <c r="B27723" s="7">
        <v>42208</v>
      </c>
      <c r="C27723" s="1">
        <v>0.6237152777777778</v>
      </c>
      <c r="D27723" t="s">
        <v>228</v>
      </c>
      <c r="E27723" t="s">
        <v>17</v>
      </c>
      <c r="F27723" t="s">
        <v>49</v>
      </c>
      <c r="G27723">
        <v>27722</v>
      </c>
      <c r="H27723">
        <v>1</v>
      </c>
      <c r="I27723" t="s">
        <v>25</v>
      </c>
      <c r="J27723" t="s">
        <v>20</v>
      </c>
      <c r="K27723" s="4">
        <v>16</v>
      </c>
      <c r="L27723" s="4">
        <v>16</v>
      </c>
      <c r="M27723" t="s">
        <v>26</v>
      </c>
      <c r="N27723" t="s">
        <v>27</v>
      </c>
      <c r="O27723" t="s">
        <v>23</v>
      </c>
      <c r="P27723" t="s">
        <v>28</v>
      </c>
    </row>
    <row r="27724" spans="1:16">
      <c r="A27724">
        <v>12208</v>
      </c>
      <c r="B27724" s="7">
        <v>42208</v>
      </c>
      <c r="C27724" s="1">
        <v>0.6237152777777778</v>
      </c>
      <c r="D27724" t="s">
        <v>228</v>
      </c>
      <c r="E27724" t="s">
        <v>17</v>
      </c>
      <c r="F27724" t="s">
        <v>49</v>
      </c>
      <c r="G27724">
        <v>27723</v>
      </c>
      <c r="H27724">
        <v>1</v>
      </c>
      <c r="I27724" t="s">
        <v>79</v>
      </c>
      <c r="J27724" t="s">
        <v>30</v>
      </c>
      <c r="K27724" s="4">
        <v>20.75</v>
      </c>
      <c r="L27724" s="4">
        <v>20.75</v>
      </c>
      <c r="M27724" t="s">
        <v>80</v>
      </c>
      <c r="N27724" t="s">
        <v>81</v>
      </c>
      <c r="O27724" t="s">
        <v>38</v>
      </c>
      <c r="P27724" t="s">
        <v>82</v>
      </c>
    </row>
    <row r="27725" spans="1:16">
      <c r="A27725">
        <v>12208</v>
      </c>
      <c r="B27725" s="7">
        <v>42208</v>
      </c>
      <c r="C27725" s="1">
        <v>0.6237152777777778</v>
      </c>
      <c r="D27725" t="s">
        <v>228</v>
      </c>
      <c r="E27725" t="s">
        <v>17</v>
      </c>
      <c r="F27725" t="s">
        <v>49</v>
      </c>
      <c r="G27725">
        <v>27724</v>
      </c>
      <c r="H27725">
        <v>1</v>
      </c>
      <c r="I27725" t="s">
        <v>64</v>
      </c>
      <c r="J27725" t="s">
        <v>56</v>
      </c>
      <c r="K27725" s="4">
        <v>12.5</v>
      </c>
      <c r="L27725" s="4">
        <v>12.5</v>
      </c>
      <c r="M27725" t="s">
        <v>65</v>
      </c>
      <c r="N27725" t="s">
        <v>66</v>
      </c>
      <c r="O27725" t="s">
        <v>38</v>
      </c>
      <c r="P27725" t="s">
        <v>67</v>
      </c>
    </row>
    <row r="27726" spans="1:16">
      <c r="A27726">
        <v>12209</v>
      </c>
      <c r="B27726" s="7">
        <v>42208</v>
      </c>
      <c r="C27726" s="1">
        <v>0.64189814814814816</v>
      </c>
      <c r="D27726" t="s">
        <v>228</v>
      </c>
      <c r="E27726" t="s">
        <v>17</v>
      </c>
      <c r="F27726" t="s">
        <v>49</v>
      </c>
      <c r="G27726">
        <v>27725</v>
      </c>
      <c r="H27726">
        <v>1</v>
      </c>
      <c r="I27726" t="s">
        <v>213</v>
      </c>
      <c r="J27726" t="s">
        <v>56</v>
      </c>
      <c r="K27726" s="4">
        <v>12.25</v>
      </c>
      <c r="L27726" s="4">
        <v>12.25</v>
      </c>
      <c r="M27726" t="s">
        <v>128</v>
      </c>
      <c r="N27726" t="s">
        <v>129</v>
      </c>
      <c r="O27726" t="s">
        <v>38</v>
      </c>
      <c r="P27726" t="s">
        <v>130</v>
      </c>
    </row>
    <row r="27727" spans="1:16">
      <c r="A27727">
        <v>12209</v>
      </c>
      <c r="B27727" s="7">
        <v>42208</v>
      </c>
      <c r="C27727" s="1">
        <v>0.64189814814814816</v>
      </c>
      <c r="D27727" t="s">
        <v>228</v>
      </c>
      <c r="E27727" t="s">
        <v>17</v>
      </c>
      <c r="F27727" t="s">
        <v>49</v>
      </c>
      <c r="G27727">
        <v>27726</v>
      </c>
      <c r="H27727">
        <v>1</v>
      </c>
      <c r="I27727" t="s">
        <v>83</v>
      </c>
      <c r="J27727" t="s">
        <v>30</v>
      </c>
      <c r="K27727" s="4">
        <v>20.75</v>
      </c>
      <c r="L27727" s="4">
        <v>20.75</v>
      </c>
      <c r="M27727" t="s">
        <v>84</v>
      </c>
      <c r="N27727" t="s">
        <v>85</v>
      </c>
      <c r="O27727" t="s">
        <v>33</v>
      </c>
      <c r="P27727" t="s">
        <v>86</v>
      </c>
    </row>
    <row r="27728" spans="1:16">
      <c r="A27728">
        <v>12210</v>
      </c>
      <c r="B27728" s="7">
        <v>42208</v>
      </c>
      <c r="C27728" s="1">
        <v>0.64307870370370368</v>
      </c>
      <c r="D27728" t="s">
        <v>228</v>
      </c>
      <c r="E27728" t="s">
        <v>17</v>
      </c>
      <c r="F27728" t="s">
        <v>49</v>
      </c>
      <c r="G27728">
        <v>27727</v>
      </c>
      <c r="H27728">
        <v>1</v>
      </c>
      <c r="I27728" t="s">
        <v>69</v>
      </c>
      <c r="J27728" t="s">
        <v>56</v>
      </c>
      <c r="K27728" s="4">
        <v>12</v>
      </c>
      <c r="L27728" s="4">
        <v>12</v>
      </c>
      <c r="M27728" t="s">
        <v>70</v>
      </c>
      <c r="N27728" t="s">
        <v>71</v>
      </c>
      <c r="O27728" t="s">
        <v>33</v>
      </c>
      <c r="P27728" t="s">
        <v>72</v>
      </c>
    </row>
    <row r="27729" spans="1:16">
      <c r="A27729">
        <v>12210</v>
      </c>
      <c r="B27729" s="7">
        <v>42208</v>
      </c>
      <c r="C27729" s="1">
        <v>0.64307870370370368</v>
      </c>
      <c r="D27729" t="s">
        <v>228</v>
      </c>
      <c r="E27729" t="s">
        <v>17</v>
      </c>
      <c r="F27729" t="s">
        <v>49</v>
      </c>
      <c r="G27729">
        <v>27728</v>
      </c>
      <c r="H27729">
        <v>1</v>
      </c>
      <c r="I27729" t="s">
        <v>182</v>
      </c>
      <c r="J27729" t="s">
        <v>30</v>
      </c>
      <c r="K27729" s="4">
        <v>16.5</v>
      </c>
      <c r="L27729" s="4">
        <v>16.5</v>
      </c>
      <c r="M27729" t="s">
        <v>21</v>
      </c>
      <c r="N27729" t="s">
        <v>22</v>
      </c>
      <c r="O27729" t="s">
        <v>23</v>
      </c>
      <c r="P27729" t="s">
        <v>24</v>
      </c>
    </row>
    <row r="27730" spans="1:16">
      <c r="A27730">
        <v>12211</v>
      </c>
      <c r="B27730" s="7">
        <v>42208</v>
      </c>
      <c r="C27730" s="1">
        <v>0.6545023148148148</v>
      </c>
      <c r="D27730" t="s">
        <v>228</v>
      </c>
      <c r="E27730" t="s">
        <v>17</v>
      </c>
      <c r="F27730" t="s">
        <v>49</v>
      </c>
      <c r="G27730">
        <v>27729</v>
      </c>
      <c r="H27730">
        <v>1</v>
      </c>
      <c r="I27730" t="s">
        <v>171</v>
      </c>
      <c r="J27730" t="s">
        <v>56</v>
      </c>
      <c r="K27730" s="4">
        <v>10.5</v>
      </c>
      <c r="L27730" s="4">
        <v>10.5</v>
      </c>
      <c r="M27730" t="s">
        <v>21</v>
      </c>
      <c r="N27730" t="s">
        <v>22</v>
      </c>
      <c r="O27730" t="s">
        <v>23</v>
      </c>
      <c r="P27730" t="s">
        <v>24</v>
      </c>
    </row>
    <row r="27731" spans="1:16">
      <c r="A27731">
        <v>12212</v>
      </c>
      <c r="B27731" s="7">
        <v>42208</v>
      </c>
      <c r="C27731" s="1">
        <v>0.66582175925925924</v>
      </c>
      <c r="D27731" t="s">
        <v>228</v>
      </c>
      <c r="E27731" t="s">
        <v>17</v>
      </c>
      <c r="F27731" t="s">
        <v>49</v>
      </c>
      <c r="G27731">
        <v>27730</v>
      </c>
      <c r="H27731">
        <v>1</v>
      </c>
      <c r="I27731" t="s">
        <v>97</v>
      </c>
      <c r="J27731" t="s">
        <v>30</v>
      </c>
      <c r="K27731" s="4">
        <v>20.75</v>
      </c>
      <c r="L27731" s="4">
        <v>20.75</v>
      </c>
      <c r="M27731" t="s">
        <v>98</v>
      </c>
      <c r="N27731" t="s">
        <v>99</v>
      </c>
      <c r="O27731" t="s">
        <v>47</v>
      </c>
      <c r="P27731" t="s">
        <v>100</v>
      </c>
    </row>
    <row r="27732" spans="1:16">
      <c r="A27732">
        <v>12213</v>
      </c>
      <c r="B27732" s="7">
        <v>42208</v>
      </c>
      <c r="C27732" s="1">
        <v>0.68228009259259259</v>
      </c>
      <c r="D27732" t="s">
        <v>228</v>
      </c>
      <c r="E27732" t="s">
        <v>17</v>
      </c>
      <c r="F27732" t="s">
        <v>49</v>
      </c>
      <c r="G27732">
        <v>27731</v>
      </c>
      <c r="H27732">
        <v>1</v>
      </c>
      <c r="I27732" t="s">
        <v>79</v>
      </c>
      <c r="J27732" t="s">
        <v>30</v>
      </c>
      <c r="K27732" s="4">
        <v>20.75</v>
      </c>
      <c r="L27732" s="4">
        <v>20.75</v>
      </c>
      <c r="M27732" t="s">
        <v>80</v>
      </c>
      <c r="N27732" t="s">
        <v>81</v>
      </c>
      <c r="O27732" t="s">
        <v>38</v>
      </c>
      <c r="P27732" t="s">
        <v>82</v>
      </c>
    </row>
    <row r="27733" spans="1:16">
      <c r="A27733">
        <v>12214</v>
      </c>
      <c r="B27733" s="7">
        <v>42208</v>
      </c>
      <c r="C27733" s="1">
        <v>0.68598379629629624</v>
      </c>
      <c r="D27733" t="s">
        <v>228</v>
      </c>
      <c r="E27733" t="s">
        <v>17</v>
      </c>
      <c r="F27733" t="s">
        <v>49</v>
      </c>
      <c r="G27733">
        <v>27732</v>
      </c>
      <c r="H27733">
        <v>1</v>
      </c>
      <c r="I27733" t="s">
        <v>101</v>
      </c>
      <c r="J27733" t="s">
        <v>20</v>
      </c>
      <c r="K27733" s="4">
        <v>16.75</v>
      </c>
      <c r="L27733" s="4">
        <v>16.75</v>
      </c>
      <c r="M27733" t="s">
        <v>98</v>
      </c>
      <c r="N27733" t="s">
        <v>99</v>
      </c>
      <c r="O27733" t="s">
        <v>47</v>
      </c>
      <c r="P27733" t="s">
        <v>100</v>
      </c>
    </row>
    <row r="27734" spans="1:16">
      <c r="A27734">
        <v>12214</v>
      </c>
      <c r="B27734" s="7">
        <v>42208</v>
      </c>
      <c r="C27734" s="1">
        <v>0.68598379629629624</v>
      </c>
      <c r="D27734" t="s">
        <v>228</v>
      </c>
      <c r="E27734" t="s">
        <v>17</v>
      </c>
      <c r="F27734" t="s">
        <v>49</v>
      </c>
      <c r="G27734">
        <v>27733</v>
      </c>
      <c r="H27734">
        <v>1</v>
      </c>
      <c r="I27734" t="s">
        <v>194</v>
      </c>
      <c r="J27734" t="s">
        <v>30</v>
      </c>
      <c r="K27734" s="4">
        <v>21</v>
      </c>
      <c r="L27734" s="4">
        <v>21</v>
      </c>
      <c r="M27734" t="s">
        <v>133</v>
      </c>
      <c r="N27734" t="s">
        <v>134</v>
      </c>
      <c r="O27734" t="s">
        <v>33</v>
      </c>
      <c r="P27734" t="s">
        <v>135</v>
      </c>
    </row>
    <row r="27735" spans="1:16">
      <c r="A27735">
        <v>12214</v>
      </c>
      <c r="B27735" s="7">
        <v>42208</v>
      </c>
      <c r="C27735" s="1">
        <v>0.68598379629629624</v>
      </c>
      <c r="D27735" t="s">
        <v>228</v>
      </c>
      <c r="E27735" t="s">
        <v>17</v>
      </c>
      <c r="F27735" t="s">
        <v>49</v>
      </c>
      <c r="G27735">
        <v>27734</v>
      </c>
      <c r="H27735">
        <v>1</v>
      </c>
      <c r="I27735" t="s">
        <v>187</v>
      </c>
      <c r="J27735" t="s">
        <v>20</v>
      </c>
      <c r="K27735" s="4">
        <v>16.75</v>
      </c>
      <c r="L27735" s="4">
        <v>16.75</v>
      </c>
      <c r="M27735" t="s">
        <v>93</v>
      </c>
      <c r="N27735" t="s">
        <v>94</v>
      </c>
      <c r="O27735" t="s">
        <v>47</v>
      </c>
      <c r="P27735" t="s">
        <v>95</v>
      </c>
    </row>
    <row r="27736" spans="1:16">
      <c r="A27736">
        <v>12214</v>
      </c>
      <c r="B27736" s="7">
        <v>42208</v>
      </c>
      <c r="C27736" s="1">
        <v>0.68598379629629624</v>
      </c>
      <c r="D27736" t="s">
        <v>228</v>
      </c>
      <c r="E27736" t="s">
        <v>17</v>
      </c>
      <c r="F27736" t="s">
        <v>49</v>
      </c>
      <c r="G27736">
        <v>27735</v>
      </c>
      <c r="H27736">
        <v>1</v>
      </c>
      <c r="I27736" t="s">
        <v>44</v>
      </c>
      <c r="J27736" t="s">
        <v>30</v>
      </c>
      <c r="K27736" s="4">
        <v>20.75</v>
      </c>
      <c r="L27736" s="4">
        <v>20.75</v>
      </c>
      <c r="M27736" t="s">
        <v>45</v>
      </c>
      <c r="N27736" t="s">
        <v>46</v>
      </c>
      <c r="O27736" t="s">
        <v>47</v>
      </c>
      <c r="P27736" t="s">
        <v>48</v>
      </c>
    </row>
    <row r="27737" spans="1:16">
      <c r="A27737">
        <v>12215</v>
      </c>
      <c r="B27737" s="7">
        <v>42208</v>
      </c>
      <c r="C27737" s="1">
        <v>0.68633101851851852</v>
      </c>
      <c r="D27737" t="s">
        <v>228</v>
      </c>
      <c r="E27737" t="s">
        <v>17</v>
      </c>
      <c r="F27737" t="s">
        <v>49</v>
      </c>
      <c r="G27737">
        <v>27736</v>
      </c>
      <c r="H27737">
        <v>1</v>
      </c>
      <c r="I27737" t="s">
        <v>111</v>
      </c>
      <c r="J27737" t="s">
        <v>56</v>
      </c>
      <c r="K27737" s="4">
        <v>12</v>
      </c>
      <c r="L27737" s="4">
        <v>12</v>
      </c>
      <c r="M27737" t="s">
        <v>112</v>
      </c>
      <c r="N27737" t="s">
        <v>113</v>
      </c>
      <c r="O27737" t="s">
        <v>23</v>
      </c>
      <c r="P27737" t="s">
        <v>114</v>
      </c>
    </row>
    <row r="27738" spans="1:16">
      <c r="A27738">
        <v>12215</v>
      </c>
      <c r="B27738" s="7">
        <v>42208</v>
      </c>
      <c r="C27738" s="1">
        <v>0.68633101851851852</v>
      </c>
      <c r="D27738" t="s">
        <v>228</v>
      </c>
      <c r="E27738" t="s">
        <v>17</v>
      </c>
      <c r="F27738" t="s">
        <v>49</v>
      </c>
      <c r="G27738">
        <v>27737</v>
      </c>
      <c r="H27738">
        <v>1</v>
      </c>
      <c r="I27738" t="s">
        <v>44</v>
      </c>
      <c r="J27738" t="s">
        <v>30</v>
      </c>
      <c r="K27738" s="4">
        <v>20.75</v>
      </c>
      <c r="L27738" s="4">
        <v>20.75</v>
      </c>
      <c r="M27738" t="s">
        <v>45</v>
      </c>
      <c r="N27738" t="s">
        <v>46</v>
      </c>
      <c r="O27738" t="s">
        <v>47</v>
      </c>
      <c r="P27738" t="s">
        <v>48</v>
      </c>
    </row>
    <row r="27739" spans="1:16">
      <c r="A27739">
        <v>12216</v>
      </c>
      <c r="B27739" s="7">
        <v>42208</v>
      </c>
      <c r="C27739" s="1">
        <v>0.69532407407407404</v>
      </c>
      <c r="D27739" t="s">
        <v>228</v>
      </c>
      <c r="E27739" t="s">
        <v>17</v>
      </c>
      <c r="F27739" t="s">
        <v>49</v>
      </c>
      <c r="G27739">
        <v>27738</v>
      </c>
      <c r="H27739">
        <v>1</v>
      </c>
      <c r="I27739" t="s">
        <v>155</v>
      </c>
      <c r="J27739" t="s">
        <v>20</v>
      </c>
      <c r="K27739" s="4">
        <v>16.75</v>
      </c>
      <c r="L27739" s="4">
        <v>16.75</v>
      </c>
      <c r="M27739" t="s">
        <v>57</v>
      </c>
      <c r="N27739" t="s">
        <v>58</v>
      </c>
      <c r="O27739" t="s">
        <v>47</v>
      </c>
      <c r="P27739" t="s">
        <v>59</v>
      </c>
    </row>
    <row r="27740" spans="1:16">
      <c r="A27740">
        <v>12217</v>
      </c>
      <c r="B27740" s="7">
        <v>42208</v>
      </c>
      <c r="C27740" s="1">
        <v>0.70197916666666671</v>
      </c>
      <c r="D27740" t="s">
        <v>228</v>
      </c>
      <c r="E27740" t="s">
        <v>17</v>
      </c>
      <c r="F27740" t="s">
        <v>49</v>
      </c>
      <c r="G27740">
        <v>27739</v>
      </c>
      <c r="H27740">
        <v>1</v>
      </c>
      <c r="I27740" t="s">
        <v>178</v>
      </c>
      <c r="J27740" t="s">
        <v>30</v>
      </c>
      <c r="K27740" s="4">
        <v>20.5</v>
      </c>
      <c r="L27740" s="4">
        <v>20.5</v>
      </c>
      <c r="M27740" t="s">
        <v>26</v>
      </c>
      <c r="N27740" t="s">
        <v>27</v>
      </c>
      <c r="O27740" t="s">
        <v>23</v>
      </c>
      <c r="P27740" t="s">
        <v>28</v>
      </c>
    </row>
    <row r="27741" spans="1:16">
      <c r="A27741">
        <v>12217</v>
      </c>
      <c r="B27741" s="7">
        <v>42208</v>
      </c>
      <c r="C27741" s="1">
        <v>0.70197916666666671</v>
      </c>
      <c r="D27741" t="s">
        <v>228</v>
      </c>
      <c r="E27741" t="s">
        <v>17</v>
      </c>
      <c r="F27741" t="s">
        <v>49</v>
      </c>
      <c r="G27741">
        <v>27740</v>
      </c>
      <c r="H27741">
        <v>1</v>
      </c>
      <c r="I27741" t="s">
        <v>199</v>
      </c>
      <c r="J27741" t="s">
        <v>20</v>
      </c>
      <c r="K27741" s="4">
        <v>16.5</v>
      </c>
      <c r="L27741" s="4">
        <v>16.5</v>
      </c>
      <c r="M27741" t="s">
        <v>80</v>
      </c>
      <c r="N27741" t="s">
        <v>81</v>
      </c>
      <c r="O27741" t="s">
        <v>38</v>
      </c>
      <c r="P27741" t="s">
        <v>82</v>
      </c>
    </row>
    <row r="27742" spans="1:16">
      <c r="A27742">
        <v>12218</v>
      </c>
      <c r="B27742" s="7">
        <v>42208</v>
      </c>
      <c r="C27742" s="1">
        <v>0.71879629629629627</v>
      </c>
      <c r="D27742" t="s">
        <v>228</v>
      </c>
      <c r="E27742" t="s">
        <v>17</v>
      </c>
      <c r="F27742" t="s">
        <v>49</v>
      </c>
      <c r="G27742">
        <v>27741</v>
      </c>
      <c r="H27742">
        <v>1</v>
      </c>
      <c r="I27742" t="s">
        <v>35</v>
      </c>
      <c r="J27742" t="s">
        <v>30</v>
      </c>
      <c r="K27742" s="4">
        <v>20.75</v>
      </c>
      <c r="L27742" s="4">
        <v>20.75</v>
      </c>
      <c r="M27742" t="s">
        <v>36</v>
      </c>
      <c r="N27742" t="s">
        <v>37</v>
      </c>
      <c r="O27742" t="s">
        <v>38</v>
      </c>
      <c r="P27742" t="s">
        <v>39</v>
      </c>
    </row>
    <row r="27743" spans="1:16">
      <c r="A27743">
        <v>12218</v>
      </c>
      <c r="B27743" s="7">
        <v>42208</v>
      </c>
      <c r="C27743" s="1">
        <v>0.71879629629629627</v>
      </c>
      <c r="D27743" t="s">
        <v>228</v>
      </c>
      <c r="E27743" t="s">
        <v>17</v>
      </c>
      <c r="F27743" t="s">
        <v>49</v>
      </c>
      <c r="G27743">
        <v>27742</v>
      </c>
      <c r="H27743">
        <v>1</v>
      </c>
      <c r="I27743" t="s">
        <v>167</v>
      </c>
      <c r="J27743" t="s">
        <v>30</v>
      </c>
      <c r="K27743" s="4">
        <v>17.5</v>
      </c>
      <c r="L27743" s="4">
        <v>17.5</v>
      </c>
      <c r="M27743" t="s">
        <v>168</v>
      </c>
      <c r="N27743" t="s">
        <v>169</v>
      </c>
      <c r="O27743" t="s">
        <v>23</v>
      </c>
      <c r="P27743" t="s">
        <v>170</v>
      </c>
    </row>
    <row r="27744" spans="1:16">
      <c r="A27744">
        <v>12219</v>
      </c>
      <c r="B27744" s="7">
        <v>42208</v>
      </c>
      <c r="C27744" s="1">
        <v>0.7197337962962963</v>
      </c>
      <c r="D27744" t="s">
        <v>228</v>
      </c>
      <c r="E27744" t="s">
        <v>17</v>
      </c>
      <c r="F27744" t="s">
        <v>49</v>
      </c>
      <c r="G27744">
        <v>27743</v>
      </c>
      <c r="H27744">
        <v>1</v>
      </c>
      <c r="I27744" t="s">
        <v>111</v>
      </c>
      <c r="J27744" t="s">
        <v>56</v>
      </c>
      <c r="K27744" s="4">
        <v>12</v>
      </c>
      <c r="L27744" s="4">
        <v>12</v>
      </c>
      <c r="M27744" t="s">
        <v>112</v>
      </c>
      <c r="N27744" t="s">
        <v>113</v>
      </c>
      <c r="O27744" t="s">
        <v>23</v>
      </c>
      <c r="P27744" t="s">
        <v>114</v>
      </c>
    </row>
    <row r="27745" spans="1:16">
      <c r="A27745">
        <v>12219</v>
      </c>
      <c r="B27745" s="7">
        <v>42208</v>
      </c>
      <c r="C27745" s="1">
        <v>0.7197337962962963</v>
      </c>
      <c r="D27745" t="s">
        <v>228</v>
      </c>
      <c r="E27745" t="s">
        <v>17</v>
      </c>
      <c r="F27745" t="s">
        <v>49</v>
      </c>
      <c r="G27745">
        <v>27744</v>
      </c>
      <c r="H27745">
        <v>1</v>
      </c>
      <c r="I27745" t="s">
        <v>40</v>
      </c>
      <c r="J27745" t="s">
        <v>20</v>
      </c>
      <c r="K27745" s="4">
        <v>16</v>
      </c>
      <c r="L27745" s="4">
        <v>16</v>
      </c>
      <c r="M27745" t="s">
        <v>41</v>
      </c>
      <c r="N27745" t="s">
        <v>42</v>
      </c>
      <c r="O27745" t="s">
        <v>33</v>
      </c>
      <c r="P27745" t="s">
        <v>43</v>
      </c>
    </row>
    <row r="27746" spans="1:16">
      <c r="A27746">
        <v>12219</v>
      </c>
      <c r="B27746" s="7">
        <v>42208</v>
      </c>
      <c r="C27746" s="1">
        <v>0.7197337962962963</v>
      </c>
      <c r="D27746" t="s">
        <v>228</v>
      </c>
      <c r="E27746" t="s">
        <v>17</v>
      </c>
      <c r="F27746" t="s">
        <v>49</v>
      </c>
      <c r="G27746">
        <v>27745</v>
      </c>
      <c r="H27746">
        <v>1</v>
      </c>
      <c r="I27746" t="s">
        <v>198</v>
      </c>
      <c r="J27746" t="s">
        <v>56</v>
      </c>
      <c r="K27746" s="4">
        <v>12</v>
      </c>
      <c r="L27746" s="4">
        <v>12</v>
      </c>
      <c r="M27746" t="s">
        <v>145</v>
      </c>
      <c r="N27746" t="s">
        <v>146</v>
      </c>
      <c r="O27746" t="s">
        <v>33</v>
      </c>
      <c r="P27746" t="s">
        <v>147</v>
      </c>
    </row>
    <row r="27747" spans="1:16">
      <c r="A27747">
        <v>12219</v>
      </c>
      <c r="B27747" s="7">
        <v>42208</v>
      </c>
      <c r="C27747" s="1">
        <v>0.7197337962962963</v>
      </c>
      <c r="D27747" t="s">
        <v>228</v>
      </c>
      <c r="E27747" t="s">
        <v>17</v>
      </c>
      <c r="F27747" t="s">
        <v>49</v>
      </c>
      <c r="G27747">
        <v>27746</v>
      </c>
      <c r="H27747">
        <v>1</v>
      </c>
      <c r="I27747" t="s">
        <v>176</v>
      </c>
      <c r="J27747" t="s">
        <v>20</v>
      </c>
      <c r="K27747" s="4">
        <v>16.75</v>
      </c>
      <c r="L27747" s="4">
        <v>16.75</v>
      </c>
      <c r="M27747" t="s">
        <v>45</v>
      </c>
      <c r="N27747" t="s">
        <v>46</v>
      </c>
      <c r="O27747" t="s">
        <v>47</v>
      </c>
      <c r="P27747" t="s">
        <v>48</v>
      </c>
    </row>
    <row r="27748" spans="1:16">
      <c r="A27748">
        <v>12220</v>
      </c>
      <c r="B27748" s="7">
        <v>42208</v>
      </c>
      <c r="C27748" s="1">
        <v>0.72</v>
      </c>
      <c r="D27748" t="s">
        <v>228</v>
      </c>
      <c r="E27748" t="s">
        <v>17</v>
      </c>
      <c r="F27748" t="s">
        <v>49</v>
      </c>
      <c r="G27748">
        <v>27747</v>
      </c>
      <c r="H27748">
        <v>1</v>
      </c>
      <c r="I27748" t="s">
        <v>106</v>
      </c>
      <c r="J27748" t="s">
        <v>56</v>
      </c>
      <c r="K27748" s="4">
        <v>12.75</v>
      </c>
      <c r="L27748" s="4">
        <v>12.75</v>
      </c>
      <c r="M27748" t="s">
        <v>98</v>
      </c>
      <c r="N27748" t="s">
        <v>99</v>
      </c>
      <c r="O27748" t="s">
        <v>47</v>
      </c>
      <c r="P27748" t="s">
        <v>100</v>
      </c>
    </row>
    <row r="27749" spans="1:16">
      <c r="A27749">
        <v>12221</v>
      </c>
      <c r="B27749" s="7">
        <v>42208</v>
      </c>
      <c r="C27749" s="1">
        <v>0.72268518518518521</v>
      </c>
      <c r="D27749" t="s">
        <v>228</v>
      </c>
      <c r="E27749" t="s">
        <v>17</v>
      </c>
      <c r="F27749" t="s">
        <v>49</v>
      </c>
      <c r="G27749">
        <v>27748</v>
      </c>
      <c r="H27749">
        <v>1</v>
      </c>
      <c r="I27749" t="s">
        <v>119</v>
      </c>
      <c r="J27749" t="s">
        <v>30</v>
      </c>
      <c r="K27749" s="4">
        <v>17.950000762939453</v>
      </c>
      <c r="L27749" s="4">
        <v>17.95</v>
      </c>
      <c r="M27749" t="s">
        <v>120</v>
      </c>
      <c r="N27749" t="s">
        <v>121</v>
      </c>
      <c r="O27749" t="s">
        <v>33</v>
      </c>
      <c r="P27749" t="s">
        <v>122</v>
      </c>
    </row>
    <row r="27750" spans="1:16">
      <c r="A27750">
        <v>12222</v>
      </c>
      <c r="B27750" s="7">
        <v>42208</v>
      </c>
      <c r="C27750" s="1">
        <v>0.73267361111111107</v>
      </c>
      <c r="D27750" t="s">
        <v>228</v>
      </c>
      <c r="E27750" t="s">
        <v>17</v>
      </c>
      <c r="F27750" t="s">
        <v>49</v>
      </c>
      <c r="G27750">
        <v>27749</v>
      </c>
      <c r="H27750">
        <v>2</v>
      </c>
      <c r="I27750" t="s">
        <v>111</v>
      </c>
      <c r="J27750" t="s">
        <v>56</v>
      </c>
      <c r="K27750" s="4">
        <v>12</v>
      </c>
      <c r="L27750" s="4">
        <v>24</v>
      </c>
      <c r="M27750" t="s">
        <v>112</v>
      </c>
      <c r="N27750" t="s">
        <v>113</v>
      </c>
      <c r="O27750" t="s">
        <v>23</v>
      </c>
      <c r="P27750" t="s">
        <v>114</v>
      </c>
    </row>
    <row r="27751" spans="1:16">
      <c r="A27751">
        <v>12222</v>
      </c>
      <c r="B27751" s="7">
        <v>42208</v>
      </c>
      <c r="C27751" s="1">
        <v>0.73267361111111107</v>
      </c>
      <c r="D27751" t="s">
        <v>228</v>
      </c>
      <c r="E27751" t="s">
        <v>17</v>
      </c>
      <c r="F27751" t="s">
        <v>49</v>
      </c>
      <c r="G27751">
        <v>27750</v>
      </c>
      <c r="H27751">
        <v>1</v>
      </c>
      <c r="I27751" t="s">
        <v>183</v>
      </c>
      <c r="J27751" t="s">
        <v>56</v>
      </c>
      <c r="K27751" s="4">
        <v>11</v>
      </c>
      <c r="L27751" s="4">
        <v>11</v>
      </c>
      <c r="M27751" t="s">
        <v>168</v>
      </c>
      <c r="N27751" t="s">
        <v>169</v>
      </c>
      <c r="O27751" t="s">
        <v>23</v>
      </c>
      <c r="P27751" t="s">
        <v>170</v>
      </c>
    </row>
    <row r="27752" spans="1:16">
      <c r="A27752">
        <v>12223</v>
      </c>
      <c r="B27752" s="7">
        <v>42208</v>
      </c>
      <c r="C27752" s="1">
        <v>0.7327893518518519</v>
      </c>
      <c r="D27752" t="s">
        <v>228</v>
      </c>
      <c r="E27752" t="s">
        <v>17</v>
      </c>
      <c r="F27752" t="s">
        <v>49</v>
      </c>
      <c r="G27752">
        <v>27751</v>
      </c>
      <c r="H27752">
        <v>1</v>
      </c>
      <c r="I27752" t="s">
        <v>159</v>
      </c>
      <c r="J27752" t="s">
        <v>30</v>
      </c>
      <c r="K27752" s="4">
        <v>20.25</v>
      </c>
      <c r="L27752" s="4">
        <v>20.25</v>
      </c>
      <c r="M27752" t="s">
        <v>88</v>
      </c>
      <c r="N27752" t="s">
        <v>89</v>
      </c>
      <c r="O27752" t="s">
        <v>33</v>
      </c>
      <c r="P27752" t="s">
        <v>90</v>
      </c>
    </row>
    <row r="27753" spans="1:16">
      <c r="A27753">
        <v>12224</v>
      </c>
      <c r="B27753" s="7">
        <v>42208</v>
      </c>
      <c r="C27753" s="1">
        <v>0.76129629629629625</v>
      </c>
      <c r="D27753" t="s">
        <v>228</v>
      </c>
      <c r="E27753" t="s">
        <v>17</v>
      </c>
      <c r="F27753" t="s">
        <v>177</v>
      </c>
      <c r="G27753">
        <v>27752</v>
      </c>
      <c r="H27753">
        <v>1</v>
      </c>
      <c r="I27753" t="s">
        <v>156</v>
      </c>
      <c r="J27753" t="s">
        <v>20</v>
      </c>
      <c r="K27753" s="4">
        <v>12.5</v>
      </c>
      <c r="L27753" s="4">
        <v>12.5</v>
      </c>
      <c r="M27753" t="s">
        <v>103</v>
      </c>
      <c r="N27753" t="s">
        <v>104</v>
      </c>
      <c r="O27753" t="s">
        <v>23</v>
      </c>
      <c r="P27753" t="s">
        <v>105</v>
      </c>
    </row>
    <row r="27754" spans="1:16">
      <c r="A27754">
        <v>12224</v>
      </c>
      <c r="B27754" s="7">
        <v>42208</v>
      </c>
      <c r="C27754" s="1">
        <v>0.76129629629629625</v>
      </c>
      <c r="D27754" t="s">
        <v>228</v>
      </c>
      <c r="E27754" t="s">
        <v>17</v>
      </c>
      <c r="F27754" t="s">
        <v>177</v>
      </c>
      <c r="G27754">
        <v>27753</v>
      </c>
      <c r="H27754">
        <v>1</v>
      </c>
      <c r="I27754" t="s">
        <v>140</v>
      </c>
      <c r="J27754" t="s">
        <v>56</v>
      </c>
      <c r="K27754" s="4">
        <v>12.5</v>
      </c>
      <c r="L27754" s="4">
        <v>12.5</v>
      </c>
      <c r="M27754" t="s">
        <v>141</v>
      </c>
      <c r="N27754" t="s">
        <v>142</v>
      </c>
      <c r="O27754" t="s">
        <v>38</v>
      </c>
      <c r="P27754" t="s">
        <v>143</v>
      </c>
    </row>
    <row r="27755" spans="1:16">
      <c r="A27755">
        <v>12224</v>
      </c>
      <c r="B27755" s="7">
        <v>42208</v>
      </c>
      <c r="C27755" s="1">
        <v>0.76129629629629625</v>
      </c>
      <c r="D27755" t="s">
        <v>228</v>
      </c>
      <c r="E27755" t="s">
        <v>17</v>
      </c>
      <c r="F27755" t="s">
        <v>177</v>
      </c>
      <c r="G27755">
        <v>27754</v>
      </c>
      <c r="H27755">
        <v>1</v>
      </c>
      <c r="I27755" t="s">
        <v>115</v>
      </c>
      <c r="J27755" t="s">
        <v>30</v>
      </c>
      <c r="K27755" s="4">
        <v>20.75</v>
      </c>
      <c r="L27755" s="4">
        <v>20.75</v>
      </c>
      <c r="M27755" t="s">
        <v>116</v>
      </c>
      <c r="N27755" t="s">
        <v>117</v>
      </c>
      <c r="O27755" t="s">
        <v>38</v>
      </c>
      <c r="P27755" t="s">
        <v>118</v>
      </c>
    </row>
    <row r="27756" spans="1:16">
      <c r="A27756">
        <v>12224</v>
      </c>
      <c r="B27756" s="7">
        <v>42208</v>
      </c>
      <c r="C27756" s="1">
        <v>0.76129629629629625</v>
      </c>
      <c r="D27756" t="s">
        <v>228</v>
      </c>
      <c r="E27756" t="s">
        <v>17</v>
      </c>
      <c r="F27756" t="s">
        <v>177</v>
      </c>
      <c r="G27756">
        <v>27755</v>
      </c>
      <c r="H27756">
        <v>1</v>
      </c>
      <c r="I27756" t="s">
        <v>159</v>
      </c>
      <c r="J27756" t="s">
        <v>30</v>
      </c>
      <c r="K27756" s="4">
        <v>20.25</v>
      </c>
      <c r="L27756" s="4">
        <v>20.25</v>
      </c>
      <c r="M27756" t="s">
        <v>88</v>
      </c>
      <c r="N27756" t="s">
        <v>89</v>
      </c>
      <c r="O27756" t="s">
        <v>33</v>
      </c>
      <c r="P27756" t="s">
        <v>90</v>
      </c>
    </row>
    <row r="27757" spans="1:16">
      <c r="A27757">
        <v>12225</v>
      </c>
      <c r="B27757" s="7">
        <v>42208</v>
      </c>
      <c r="C27757" s="1">
        <v>0.76149305555555558</v>
      </c>
      <c r="D27757" t="s">
        <v>228</v>
      </c>
      <c r="E27757" t="s">
        <v>17</v>
      </c>
      <c r="F27757" t="s">
        <v>177</v>
      </c>
      <c r="G27757">
        <v>27756</v>
      </c>
      <c r="H27757">
        <v>1</v>
      </c>
      <c r="I27757" t="s">
        <v>111</v>
      </c>
      <c r="J27757" t="s">
        <v>56</v>
      </c>
      <c r="K27757" s="4">
        <v>12</v>
      </c>
      <c r="L27757" s="4">
        <v>12</v>
      </c>
      <c r="M27757" t="s">
        <v>112</v>
      </c>
      <c r="N27757" t="s">
        <v>113</v>
      </c>
      <c r="O27757" t="s">
        <v>23</v>
      </c>
      <c r="P27757" t="s">
        <v>114</v>
      </c>
    </row>
    <row r="27758" spans="1:16">
      <c r="A27758">
        <v>12226</v>
      </c>
      <c r="B27758" s="7">
        <v>42208</v>
      </c>
      <c r="C27758" s="1">
        <v>0.76509259259259255</v>
      </c>
      <c r="D27758" t="s">
        <v>228</v>
      </c>
      <c r="E27758" t="s">
        <v>17</v>
      </c>
      <c r="F27758" t="s">
        <v>177</v>
      </c>
      <c r="G27758">
        <v>27757</v>
      </c>
      <c r="H27758">
        <v>1</v>
      </c>
      <c r="I27758" t="s">
        <v>51</v>
      </c>
      <c r="J27758" t="s">
        <v>30</v>
      </c>
      <c r="K27758" s="4">
        <v>20.75</v>
      </c>
      <c r="L27758" s="4">
        <v>20.75</v>
      </c>
      <c r="M27758" t="s">
        <v>52</v>
      </c>
      <c r="N27758" t="s">
        <v>53</v>
      </c>
      <c r="O27758" t="s">
        <v>38</v>
      </c>
      <c r="P27758" t="s">
        <v>54</v>
      </c>
    </row>
    <row r="27759" spans="1:16">
      <c r="A27759">
        <v>12226</v>
      </c>
      <c r="B27759" s="7">
        <v>42208</v>
      </c>
      <c r="C27759" s="1">
        <v>0.76509259259259255</v>
      </c>
      <c r="D27759" t="s">
        <v>228</v>
      </c>
      <c r="E27759" t="s">
        <v>17</v>
      </c>
      <c r="F27759" t="s">
        <v>177</v>
      </c>
      <c r="G27759">
        <v>27758</v>
      </c>
      <c r="H27759">
        <v>2</v>
      </c>
      <c r="I27759" t="s">
        <v>44</v>
      </c>
      <c r="J27759" t="s">
        <v>30</v>
      </c>
      <c r="K27759" s="4">
        <v>20.75</v>
      </c>
      <c r="L27759" s="4">
        <v>41.5</v>
      </c>
      <c r="M27759" t="s">
        <v>45</v>
      </c>
      <c r="N27759" t="s">
        <v>46</v>
      </c>
      <c r="O27759" t="s">
        <v>47</v>
      </c>
      <c r="P27759" t="s">
        <v>48</v>
      </c>
    </row>
    <row r="27760" spans="1:16">
      <c r="A27760">
        <v>12227</v>
      </c>
      <c r="B27760" s="7">
        <v>42208</v>
      </c>
      <c r="C27760" s="1">
        <v>0.77151620370370366</v>
      </c>
      <c r="D27760" t="s">
        <v>228</v>
      </c>
      <c r="E27760" t="s">
        <v>17</v>
      </c>
      <c r="F27760" t="s">
        <v>177</v>
      </c>
      <c r="G27760">
        <v>27759</v>
      </c>
      <c r="H27760">
        <v>1</v>
      </c>
      <c r="I27760" t="s">
        <v>29</v>
      </c>
      <c r="J27760" t="s">
        <v>30</v>
      </c>
      <c r="K27760" s="4">
        <v>18.5</v>
      </c>
      <c r="L27760" s="4">
        <v>18.5</v>
      </c>
      <c r="M27760" t="s">
        <v>31</v>
      </c>
      <c r="N27760" t="s">
        <v>32</v>
      </c>
      <c r="O27760" t="s">
        <v>33</v>
      </c>
      <c r="P27760" t="s">
        <v>34</v>
      </c>
    </row>
    <row r="27761" spans="1:16">
      <c r="A27761">
        <v>12227</v>
      </c>
      <c r="B27761" s="7">
        <v>42208</v>
      </c>
      <c r="C27761" s="1">
        <v>0.77151620370370366</v>
      </c>
      <c r="D27761" t="s">
        <v>228</v>
      </c>
      <c r="E27761" t="s">
        <v>17</v>
      </c>
      <c r="F27761" t="s">
        <v>177</v>
      </c>
      <c r="G27761">
        <v>27760</v>
      </c>
      <c r="H27761">
        <v>1</v>
      </c>
      <c r="I27761" t="s">
        <v>19</v>
      </c>
      <c r="J27761" t="s">
        <v>20</v>
      </c>
      <c r="K27761" s="4">
        <v>13.25</v>
      </c>
      <c r="L27761" s="4">
        <v>13.25</v>
      </c>
      <c r="M27761" t="s">
        <v>21</v>
      </c>
      <c r="N27761" t="s">
        <v>22</v>
      </c>
      <c r="O27761" t="s">
        <v>23</v>
      </c>
      <c r="P27761" t="s">
        <v>24</v>
      </c>
    </row>
    <row r="27762" spans="1:16">
      <c r="A27762">
        <v>12227</v>
      </c>
      <c r="B27762" s="7">
        <v>42208</v>
      </c>
      <c r="C27762" s="1">
        <v>0.77151620370370366</v>
      </c>
      <c r="D27762" t="s">
        <v>228</v>
      </c>
      <c r="E27762" t="s">
        <v>17</v>
      </c>
      <c r="F27762" t="s">
        <v>177</v>
      </c>
      <c r="G27762">
        <v>27761</v>
      </c>
      <c r="H27762">
        <v>1</v>
      </c>
      <c r="I27762" t="s">
        <v>79</v>
      </c>
      <c r="J27762" t="s">
        <v>30</v>
      </c>
      <c r="K27762" s="4">
        <v>20.75</v>
      </c>
      <c r="L27762" s="4">
        <v>20.75</v>
      </c>
      <c r="M27762" t="s">
        <v>80</v>
      </c>
      <c r="N27762" t="s">
        <v>81</v>
      </c>
      <c r="O27762" t="s">
        <v>38</v>
      </c>
      <c r="P27762" t="s">
        <v>82</v>
      </c>
    </row>
    <row r="27763" spans="1:16">
      <c r="A27763">
        <v>12228</v>
      </c>
      <c r="B27763" s="7">
        <v>42208</v>
      </c>
      <c r="C27763" s="1">
        <v>0.77326388888888886</v>
      </c>
      <c r="D27763" t="s">
        <v>228</v>
      </c>
      <c r="E27763" t="s">
        <v>17</v>
      </c>
      <c r="F27763" t="s">
        <v>177</v>
      </c>
      <c r="G27763">
        <v>27762</v>
      </c>
      <c r="H27763">
        <v>1</v>
      </c>
      <c r="I27763" t="s">
        <v>60</v>
      </c>
      <c r="J27763" t="s">
        <v>56</v>
      </c>
      <c r="K27763" s="4">
        <v>12</v>
      </c>
      <c r="L27763" s="4">
        <v>12</v>
      </c>
      <c r="M27763" t="s">
        <v>61</v>
      </c>
      <c r="N27763" t="s">
        <v>62</v>
      </c>
      <c r="O27763" t="s">
        <v>23</v>
      </c>
      <c r="P27763" t="s">
        <v>63</v>
      </c>
    </row>
    <row r="27764" spans="1:16">
      <c r="A27764">
        <v>12229</v>
      </c>
      <c r="B27764" s="7">
        <v>42208</v>
      </c>
      <c r="C27764" s="1">
        <v>0.77731481481481479</v>
      </c>
      <c r="D27764" t="s">
        <v>228</v>
      </c>
      <c r="E27764" t="s">
        <v>17</v>
      </c>
      <c r="F27764" t="s">
        <v>177</v>
      </c>
      <c r="G27764">
        <v>27763</v>
      </c>
      <c r="H27764">
        <v>1</v>
      </c>
      <c r="I27764" t="s">
        <v>173</v>
      </c>
      <c r="J27764" t="s">
        <v>20</v>
      </c>
      <c r="K27764" s="4">
        <v>16.75</v>
      </c>
      <c r="L27764" s="4">
        <v>16.75</v>
      </c>
      <c r="M27764" t="s">
        <v>161</v>
      </c>
      <c r="N27764" t="s">
        <v>162</v>
      </c>
      <c r="O27764" t="s">
        <v>47</v>
      </c>
      <c r="P27764" t="s">
        <v>163</v>
      </c>
    </row>
    <row r="27765" spans="1:16">
      <c r="A27765">
        <v>12230</v>
      </c>
      <c r="B27765" s="7">
        <v>42208</v>
      </c>
      <c r="C27765" s="1">
        <v>0.79587962962962966</v>
      </c>
      <c r="D27765" t="s">
        <v>228</v>
      </c>
      <c r="E27765" t="s">
        <v>17</v>
      </c>
      <c r="F27765" t="s">
        <v>177</v>
      </c>
      <c r="G27765">
        <v>27764</v>
      </c>
      <c r="H27765">
        <v>1</v>
      </c>
      <c r="I27765" t="s">
        <v>127</v>
      </c>
      <c r="J27765" t="s">
        <v>20</v>
      </c>
      <c r="K27765" s="4">
        <v>16.25</v>
      </c>
      <c r="L27765" s="4">
        <v>16.25</v>
      </c>
      <c r="M27765" t="s">
        <v>128</v>
      </c>
      <c r="N27765" t="s">
        <v>129</v>
      </c>
      <c r="O27765" t="s">
        <v>38</v>
      </c>
      <c r="P27765" t="s">
        <v>130</v>
      </c>
    </row>
    <row r="27766" spans="1:16">
      <c r="A27766">
        <v>12230</v>
      </c>
      <c r="B27766" s="7">
        <v>42208</v>
      </c>
      <c r="C27766" s="1">
        <v>0.79587962962962966</v>
      </c>
      <c r="D27766" t="s">
        <v>228</v>
      </c>
      <c r="E27766" t="s">
        <v>17</v>
      </c>
      <c r="F27766" t="s">
        <v>177</v>
      </c>
      <c r="G27766">
        <v>27765</v>
      </c>
      <c r="H27766">
        <v>1</v>
      </c>
      <c r="I27766" t="s">
        <v>40</v>
      </c>
      <c r="J27766" t="s">
        <v>20</v>
      </c>
      <c r="K27766" s="4">
        <v>16</v>
      </c>
      <c r="L27766" s="4">
        <v>16</v>
      </c>
      <c r="M27766" t="s">
        <v>41</v>
      </c>
      <c r="N27766" t="s">
        <v>42</v>
      </c>
      <c r="O27766" t="s">
        <v>33</v>
      </c>
      <c r="P27766" t="s">
        <v>43</v>
      </c>
    </row>
    <row r="27767" spans="1:16">
      <c r="A27767">
        <v>12231</v>
      </c>
      <c r="B27767" s="7">
        <v>42208</v>
      </c>
      <c r="C27767" s="1">
        <v>0.79972222222222222</v>
      </c>
      <c r="D27767" t="s">
        <v>228</v>
      </c>
      <c r="E27767" t="s">
        <v>17</v>
      </c>
      <c r="F27767" t="s">
        <v>177</v>
      </c>
      <c r="G27767">
        <v>27766</v>
      </c>
      <c r="H27767">
        <v>1</v>
      </c>
      <c r="I27767" t="s">
        <v>155</v>
      </c>
      <c r="J27767" t="s">
        <v>20</v>
      </c>
      <c r="K27767" s="4">
        <v>16.75</v>
      </c>
      <c r="L27767" s="4">
        <v>16.75</v>
      </c>
      <c r="M27767" t="s">
        <v>57</v>
      </c>
      <c r="N27767" t="s">
        <v>58</v>
      </c>
      <c r="O27767" t="s">
        <v>47</v>
      </c>
      <c r="P27767" t="s">
        <v>59</v>
      </c>
    </row>
    <row r="27768" spans="1:16">
      <c r="A27768">
        <v>12231</v>
      </c>
      <c r="B27768" s="7">
        <v>42208</v>
      </c>
      <c r="C27768" s="1">
        <v>0.79972222222222222</v>
      </c>
      <c r="D27768" t="s">
        <v>228</v>
      </c>
      <c r="E27768" t="s">
        <v>17</v>
      </c>
      <c r="F27768" t="s">
        <v>177</v>
      </c>
      <c r="G27768">
        <v>27767</v>
      </c>
      <c r="H27768">
        <v>1</v>
      </c>
      <c r="I27768" t="s">
        <v>55</v>
      </c>
      <c r="J27768" t="s">
        <v>56</v>
      </c>
      <c r="K27768" s="4">
        <v>12.75</v>
      </c>
      <c r="L27768" s="4">
        <v>12.75</v>
      </c>
      <c r="M27768" t="s">
        <v>57</v>
      </c>
      <c r="N27768" t="s">
        <v>58</v>
      </c>
      <c r="O27768" t="s">
        <v>47</v>
      </c>
      <c r="P27768" t="s">
        <v>59</v>
      </c>
    </row>
    <row r="27769" spans="1:16">
      <c r="A27769">
        <v>12231</v>
      </c>
      <c r="B27769" s="7">
        <v>42208</v>
      </c>
      <c r="C27769" s="1">
        <v>0.79972222222222222</v>
      </c>
      <c r="D27769" t="s">
        <v>228</v>
      </c>
      <c r="E27769" t="s">
        <v>17</v>
      </c>
      <c r="F27769" t="s">
        <v>177</v>
      </c>
      <c r="G27769">
        <v>27768</v>
      </c>
      <c r="H27769">
        <v>1</v>
      </c>
      <c r="I27769" t="s">
        <v>29</v>
      </c>
      <c r="J27769" t="s">
        <v>30</v>
      </c>
      <c r="K27769" s="4">
        <v>18.5</v>
      </c>
      <c r="L27769" s="4">
        <v>18.5</v>
      </c>
      <c r="M27769" t="s">
        <v>31</v>
      </c>
      <c r="N27769" t="s">
        <v>32</v>
      </c>
      <c r="O27769" t="s">
        <v>33</v>
      </c>
      <c r="P27769" t="s">
        <v>34</v>
      </c>
    </row>
    <row r="27770" spans="1:16">
      <c r="A27770">
        <v>12232</v>
      </c>
      <c r="B27770" s="7">
        <v>42208</v>
      </c>
      <c r="C27770" s="1">
        <v>0.80828703703703708</v>
      </c>
      <c r="D27770" t="s">
        <v>228</v>
      </c>
      <c r="E27770" t="s">
        <v>17</v>
      </c>
      <c r="F27770" t="s">
        <v>177</v>
      </c>
      <c r="G27770">
        <v>27769</v>
      </c>
      <c r="H27770">
        <v>1</v>
      </c>
      <c r="I27770" t="s">
        <v>199</v>
      </c>
      <c r="J27770" t="s">
        <v>20</v>
      </c>
      <c r="K27770" s="4">
        <v>16.5</v>
      </c>
      <c r="L27770" s="4">
        <v>16.5</v>
      </c>
      <c r="M27770" t="s">
        <v>80</v>
      </c>
      <c r="N27770" t="s">
        <v>81</v>
      </c>
      <c r="O27770" t="s">
        <v>38</v>
      </c>
      <c r="P27770" t="s">
        <v>82</v>
      </c>
    </row>
    <row r="27771" spans="1:16">
      <c r="A27771">
        <v>12233</v>
      </c>
      <c r="B27771" s="7">
        <v>42208</v>
      </c>
      <c r="C27771" s="1">
        <v>0.81086805555555552</v>
      </c>
      <c r="D27771" t="s">
        <v>228</v>
      </c>
      <c r="E27771" t="s">
        <v>17</v>
      </c>
      <c r="F27771" t="s">
        <v>177</v>
      </c>
      <c r="G27771">
        <v>27770</v>
      </c>
      <c r="H27771">
        <v>1</v>
      </c>
      <c r="I27771" t="s">
        <v>106</v>
      </c>
      <c r="J27771" t="s">
        <v>56</v>
      </c>
      <c r="K27771" s="4">
        <v>12.75</v>
      </c>
      <c r="L27771" s="4">
        <v>12.75</v>
      </c>
      <c r="M27771" t="s">
        <v>98</v>
      </c>
      <c r="N27771" t="s">
        <v>99</v>
      </c>
      <c r="O27771" t="s">
        <v>47</v>
      </c>
      <c r="P27771" t="s">
        <v>100</v>
      </c>
    </row>
    <row r="27772" spans="1:16">
      <c r="A27772">
        <v>12234</v>
      </c>
      <c r="B27772" s="7">
        <v>42208</v>
      </c>
      <c r="C27772" s="1">
        <v>0.81332175925925931</v>
      </c>
      <c r="D27772" t="s">
        <v>228</v>
      </c>
      <c r="E27772" t="s">
        <v>17</v>
      </c>
      <c r="F27772" t="s">
        <v>177</v>
      </c>
      <c r="G27772">
        <v>27771</v>
      </c>
      <c r="H27772">
        <v>1</v>
      </c>
      <c r="I27772" t="s">
        <v>171</v>
      </c>
      <c r="J27772" t="s">
        <v>56</v>
      </c>
      <c r="K27772" s="4">
        <v>10.5</v>
      </c>
      <c r="L27772" s="4">
        <v>10.5</v>
      </c>
      <c r="M27772" t="s">
        <v>21</v>
      </c>
      <c r="N27772" t="s">
        <v>22</v>
      </c>
      <c r="O27772" t="s">
        <v>23</v>
      </c>
      <c r="P27772" t="s">
        <v>24</v>
      </c>
    </row>
    <row r="27773" spans="1:16">
      <c r="A27773">
        <v>12235</v>
      </c>
      <c r="B27773" s="7">
        <v>42208</v>
      </c>
      <c r="C27773" s="1">
        <v>0.82373842592592594</v>
      </c>
      <c r="D27773" t="s">
        <v>228</v>
      </c>
      <c r="E27773" t="s">
        <v>17</v>
      </c>
      <c r="F27773" t="s">
        <v>177</v>
      </c>
      <c r="G27773">
        <v>27772</v>
      </c>
      <c r="H27773">
        <v>1</v>
      </c>
      <c r="I27773" t="s">
        <v>44</v>
      </c>
      <c r="J27773" t="s">
        <v>30</v>
      </c>
      <c r="K27773" s="4">
        <v>20.75</v>
      </c>
      <c r="L27773" s="4">
        <v>20.75</v>
      </c>
      <c r="M27773" t="s">
        <v>45</v>
      </c>
      <c r="N27773" t="s">
        <v>46</v>
      </c>
      <c r="O27773" t="s">
        <v>47</v>
      </c>
      <c r="P27773" t="s">
        <v>48</v>
      </c>
    </row>
    <row r="27774" spans="1:16">
      <c r="A27774">
        <v>12236</v>
      </c>
      <c r="B27774" s="7">
        <v>42208</v>
      </c>
      <c r="C27774" s="1">
        <v>0.82887731481481486</v>
      </c>
      <c r="D27774" t="s">
        <v>228</v>
      </c>
      <c r="E27774" t="s">
        <v>17</v>
      </c>
      <c r="F27774" t="s">
        <v>177</v>
      </c>
      <c r="G27774">
        <v>27773</v>
      </c>
      <c r="H27774">
        <v>1</v>
      </c>
      <c r="I27774" t="s">
        <v>201</v>
      </c>
      <c r="J27774" t="s">
        <v>56</v>
      </c>
      <c r="K27774" s="4">
        <v>12</v>
      </c>
      <c r="L27774" s="4">
        <v>12</v>
      </c>
      <c r="M27774" t="s">
        <v>74</v>
      </c>
      <c r="N27774" t="s">
        <v>75</v>
      </c>
      <c r="O27774" t="s">
        <v>23</v>
      </c>
      <c r="P27774" t="s">
        <v>76</v>
      </c>
    </row>
    <row r="27775" spans="1:16">
      <c r="A27775">
        <v>12236</v>
      </c>
      <c r="B27775" s="7">
        <v>42208</v>
      </c>
      <c r="C27775" s="1">
        <v>0.82887731481481486</v>
      </c>
      <c r="D27775" t="s">
        <v>228</v>
      </c>
      <c r="E27775" t="s">
        <v>17</v>
      </c>
      <c r="F27775" t="s">
        <v>177</v>
      </c>
      <c r="G27775">
        <v>27774</v>
      </c>
      <c r="H27775">
        <v>1</v>
      </c>
      <c r="I27775" t="s">
        <v>200</v>
      </c>
      <c r="J27775" t="s">
        <v>20</v>
      </c>
      <c r="K27775" s="4">
        <v>16.75</v>
      </c>
      <c r="L27775" s="4">
        <v>16.75</v>
      </c>
      <c r="M27775" t="s">
        <v>133</v>
      </c>
      <c r="N27775" t="s">
        <v>134</v>
      </c>
      <c r="O27775" t="s">
        <v>33</v>
      </c>
      <c r="P27775" t="s">
        <v>135</v>
      </c>
    </row>
    <row r="27776" spans="1:16">
      <c r="A27776">
        <v>12236</v>
      </c>
      <c r="B27776" s="7">
        <v>42208</v>
      </c>
      <c r="C27776" s="1">
        <v>0.82887731481481486</v>
      </c>
      <c r="D27776" t="s">
        <v>228</v>
      </c>
      <c r="E27776" t="s">
        <v>17</v>
      </c>
      <c r="F27776" t="s">
        <v>177</v>
      </c>
      <c r="G27776">
        <v>27775</v>
      </c>
      <c r="H27776">
        <v>1</v>
      </c>
      <c r="I27776" t="s">
        <v>60</v>
      </c>
      <c r="J27776" t="s">
        <v>56</v>
      </c>
      <c r="K27776" s="4">
        <v>12</v>
      </c>
      <c r="L27776" s="4">
        <v>12</v>
      </c>
      <c r="M27776" t="s">
        <v>61</v>
      </c>
      <c r="N27776" t="s">
        <v>62</v>
      </c>
      <c r="O27776" t="s">
        <v>23</v>
      </c>
      <c r="P27776" t="s">
        <v>63</v>
      </c>
    </row>
    <row r="27777" spans="1:16">
      <c r="A27777">
        <v>12237</v>
      </c>
      <c r="B27777" s="7">
        <v>42208</v>
      </c>
      <c r="C27777" s="1">
        <v>0.83363425925925927</v>
      </c>
      <c r="D27777" t="s">
        <v>228</v>
      </c>
      <c r="E27777" t="s">
        <v>17</v>
      </c>
      <c r="F27777" t="s">
        <v>177</v>
      </c>
      <c r="G27777">
        <v>27776</v>
      </c>
      <c r="H27777">
        <v>1</v>
      </c>
      <c r="I27777" t="s">
        <v>157</v>
      </c>
      <c r="J27777" t="s">
        <v>56</v>
      </c>
      <c r="K27777" s="4">
        <v>12.5</v>
      </c>
      <c r="L27777" s="4">
        <v>12.5</v>
      </c>
      <c r="M27777" t="s">
        <v>52</v>
      </c>
      <c r="N27777" t="s">
        <v>53</v>
      </c>
      <c r="O27777" t="s">
        <v>38</v>
      </c>
      <c r="P27777" t="s">
        <v>54</v>
      </c>
    </row>
    <row r="27778" spans="1:16">
      <c r="A27778">
        <v>12237</v>
      </c>
      <c r="B27778" s="7">
        <v>42208</v>
      </c>
      <c r="C27778" s="1">
        <v>0.83363425925925927</v>
      </c>
      <c r="D27778" t="s">
        <v>228</v>
      </c>
      <c r="E27778" t="s">
        <v>17</v>
      </c>
      <c r="F27778" t="s">
        <v>177</v>
      </c>
      <c r="G27778">
        <v>27777</v>
      </c>
      <c r="H27778">
        <v>1</v>
      </c>
      <c r="I27778" t="s">
        <v>158</v>
      </c>
      <c r="J27778" t="s">
        <v>20</v>
      </c>
      <c r="K27778" s="4">
        <v>16.25</v>
      </c>
      <c r="L27778" s="4">
        <v>16.25</v>
      </c>
      <c r="M27778" t="s">
        <v>150</v>
      </c>
      <c r="N27778" t="s">
        <v>151</v>
      </c>
      <c r="O27778" t="s">
        <v>38</v>
      </c>
      <c r="P27778" t="s">
        <v>152</v>
      </c>
    </row>
    <row r="27779" spans="1:16">
      <c r="A27779">
        <v>12238</v>
      </c>
      <c r="B27779" s="7">
        <v>42208</v>
      </c>
      <c r="C27779" s="1">
        <v>0.83910879629629631</v>
      </c>
      <c r="D27779" t="s">
        <v>228</v>
      </c>
      <c r="E27779" t="s">
        <v>17</v>
      </c>
      <c r="F27779" t="s">
        <v>177</v>
      </c>
      <c r="G27779">
        <v>27778</v>
      </c>
      <c r="H27779">
        <v>1</v>
      </c>
      <c r="I27779" t="s">
        <v>207</v>
      </c>
      <c r="J27779" t="s">
        <v>56</v>
      </c>
      <c r="K27779" s="4">
        <v>23.649999618530273</v>
      </c>
      <c r="L27779" s="4">
        <v>23.65</v>
      </c>
      <c r="M27779" t="s">
        <v>208</v>
      </c>
      <c r="N27779" t="s">
        <v>209</v>
      </c>
      <c r="O27779" t="s">
        <v>38</v>
      </c>
      <c r="P27779" t="s">
        <v>210</v>
      </c>
    </row>
    <row r="27780" spans="1:16">
      <c r="A27780">
        <v>12238</v>
      </c>
      <c r="B27780" s="7">
        <v>42208</v>
      </c>
      <c r="C27780" s="1">
        <v>0.83910879629629631</v>
      </c>
      <c r="D27780" t="s">
        <v>228</v>
      </c>
      <c r="E27780" t="s">
        <v>17</v>
      </c>
      <c r="F27780" t="s">
        <v>177</v>
      </c>
      <c r="G27780">
        <v>27779</v>
      </c>
      <c r="H27780">
        <v>1</v>
      </c>
      <c r="I27780" t="s">
        <v>50</v>
      </c>
      <c r="J27780" t="s">
        <v>20</v>
      </c>
      <c r="K27780" s="4">
        <v>16.5</v>
      </c>
      <c r="L27780" s="4">
        <v>16.5</v>
      </c>
      <c r="M27780" t="s">
        <v>36</v>
      </c>
      <c r="N27780" t="s">
        <v>37</v>
      </c>
      <c r="O27780" t="s">
        <v>38</v>
      </c>
      <c r="P27780" t="s">
        <v>39</v>
      </c>
    </row>
    <row r="27781" spans="1:16">
      <c r="A27781">
        <v>12239</v>
      </c>
      <c r="B27781" s="7">
        <v>42208</v>
      </c>
      <c r="C27781" s="1">
        <v>0.8493518518518518</v>
      </c>
      <c r="D27781" t="s">
        <v>228</v>
      </c>
      <c r="E27781" t="s">
        <v>17</v>
      </c>
      <c r="F27781" t="s">
        <v>177</v>
      </c>
      <c r="G27781">
        <v>27780</v>
      </c>
      <c r="H27781">
        <v>1</v>
      </c>
      <c r="I27781" t="s">
        <v>79</v>
      </c>
      <c r="J27781" t="s">
        <v>30</v>
      </c>
      <c r="K27781" s="4">
        <v>20.75</v>
      </c>
      <c r="L27781" s="4">
        <v>20.75</v>
      </c>
      <c r="M27781" t="s">
        <v>80</v>
      </c>
      <c r="N27781" t="s">
        <v>81</v>
      </c>
      <c r="O27781" t="s">
        <v>38</v>
      </c>
      <c r="P27781" t="s">
        <v>82</v>
      </c>
    </row>
    <row r="27782" spans="1:16">
      <c r="A27782">
        <v>12240</v>
      </c>
      <c r="B27782" s="7">
        <v>42208</v>
      </c>
      <c r="C27782" s="1">
        <v>0.87362268518518515</v>
      </c>
      <c r="D27782" t="s">
        <v>228</v>
      </c>
      <c r="E27782" t="s">
        <v>17</v>
      </c>
      <c r="F27782" t="s">
        <v>177</v>
      </c>
      <c r="G27782">
        <v>27781</v>
      </c>
      <c r="H27782">
        <v>1</v>
      </c>
      <c r="I27782" t="s">
        <v>119</v>
      </c>
      <c r="J27782" t="s">
        <v>30</v>
      </c>
      <c r="K27782" s="4">
        <v>17.950000762939453</v>
      </c>
      <c r="L27782" s="4">
        <v>17.95</v>
      </c>
      <c r="M27782" t="s">
        <v>120</v>
      </c>
      <c r="N27782" t="s">
        <v>121</v>
      </c>
      <c r="O27782" t="s">
        <v>33</v>
      </c>
      <c r="P27782" t="s">
        <v>122</v>
      </c>
    </row>
    <row r="27783" spans="1:16">
      <c r="A27783">
        <v>12240</v>
      </c>
      <c r="B27783" s="7">
        <v>42208</v>
      </c>
      <c r="C27783" s="1">
        <v>0.87362268518518515</v>
      </c>
      <c r="D27783" t="s">
        <v>228</v>
      </c>
      <c r="E27783" t="s">
        <v>17</v>
      </c>
      <c r="F27783" t="s">
        <v>177</v>
      </c>
      <c r="G27783">
        <v>27782</v>
      </c>
      <c r="H27783">
        <v>1</v>
      </c>
      <c r="I27783" t="s">
        <v>166</v>
      </c>
      <c r="J27783" t="s">
        <v>20</v>
      </c>
      <c r="K27783" s="4">
        <v>16</v>
      </c>
      <c r="L27783" s="4">
        <v>16</v>
      </c>
      <c r="M27783" t="s">
        <v>70</v>
      </c>
      <c r="N27783" t="s">
        <v>71</v>
      </c>
      <c r="O27783" t="s">
        <v>33</v>
      </c>
      <c r="P27783" t="s">
        <v>72</v>
      </c>
    </row>
    <row r="27784" spans="1:16">
      <c r="A27784">
        <v>12240</v>
      </c>
      <c r="B27784" s="7">
        <v>42208</v>
      </c>
      <c r="C27784" s="1">
        <v>0.87362268518518515</v>
      </c>
      <c r="D27784" t="s">
        <v>228</v>
      </c>
      <c r="E27784" t="s">
        <v>17</v>
      </c>
      <c r="F27784" t="s">
        <v>177</v>
      </c>
      <c r="G27784">
        <v>27783</v>
      </c>
      <c r="H27784">
        <v>1</v>
      </c>
      <c r="I27784" t="s">
        <v>69</v>
      </c>
      <c r="J27784" t="s">
        <v>56</v>
      </c>
      <c r="K27784" s="4">
        <v>12</v>
      </c>
      <c r="L27784" s="4">
        <v>12</v>
      </c>
      <c r="M27784" t="s">
        <v>70</v>
      </c>
      <c r="N27784" t="s">
        <v>71</v>
      </c>
      <c r="O27784" t="s">
        <v>33</v>
      </c>
      <c r="P27784" t="s">
        <v>72</v>
      </c>
    </row>
    <row r="27785" spans="1:16">
      <c r="A27785">
        <v>12241</v>
      </c>
      <c r="B27785" s="7">
        <v>42208</v>
      </c>
      <c r="C27785" s="1">
        <v>0.883275462962963</v>
      </c>
      <c r="D27785" t="s">
        <v>228</v>
      </c>
      <c r="E27785" t="s">
        <v>17</v>
      </c>
      <c r="F27785" t="s">
        <v>177</v>
      </c>
      <c r="G27785">
        <v>27784</v>
      </c>
      <c r="H27785">
        <v>1</v>
      </c>
      <c r="I27785" t="s">
        <v>205</v>
      </c>
      <c r="J27785" t="s">
        <v>20</v>
      </c>
      <c r="K27785" s="4">
        <v>16</v>
      </c>
      <c r="L27785" s="4">
        <v>16</v>
      </c>
      <c r="M27785" t="s">
        <v>124</v>
      </c>
      <c r="N27785" t="s">
        <v>125</v>
      </c>
      <c r="O27785" t="s">
        <v>23</v>
      </c>
      <c r="P27785" t="s">
        <v>126</v>
      </c>
    </row>
    <row r="27786" spans="1:16">
      <c r="A27786">
        <v>12242</v>
      </c>
      <c r="B27786" s="7">
        <v>42208</v>
      </c>
      <c r="C27786" s="1">
        <v>0.88909722222222221</v>
      </c>
      <c r="D27786" t="s">
        <v>228</v>
      </c>
      <c r="E27786" t="s">
        <v>17</v>
      </c>
      <c r="F27786" t="s">
        <v>177</v>
      </c>
      <c r="G27786">
        <v>27785</v>
      </c>
      <c r="H27786">
        <v>1</v>
      </c>
      <c r="I27786" t="s">
        <v>158</v>
      </c>
      <c r="J27786" t="s">
        <v>20</v>
      </c>
      <c r="K27786" s="4">
        <v>16.25</v>
      </c>
      <c r="L27786" s="4">
        <v>16.25</v>
      </c>
      <c r="M27786" t="s">
        <v>150</v>
      </c>
      <c r="N27786" t="s">
        <v>151</v>
      </c>
      <c r="O27786" t="s">
        <v>38</v>
      </c>
      <c r="P27786" t="s">
        <v>152</v>
      </c>
    </row>
    <row r="27787" spans="1:16">
      <c r="A27787">
        <v>12243</v>
      </c>
      <c r="B27787" s="7">
        <v>42208</v>
      </c>
      <c r="C27787" s="1">
        <v>0.90309027777777773</v>
      </c>
      <c r="D27787" t="s">
        <v>228</v>
      </c>
      <c r="E27787" t="s">
        <v>17</v>
      </c>
      <c r="F27787" t="s">
        <v>177</v>
      </c>
      <c r="G27787">
        <v>27786</v>
      </c>
      <c r="H27787">
        <v>1</v>
      </c>
      <c r="I27787" t="s">
        <v>96</v>
      </c>
      <c r="J27787" t="s">
        <v>30</v>
      </c>
      <c r="K27787" s="4">
        <v>20.75</v>
      </c>
      <c r="L27787" s="4">
        <v>20.75</v>
      </c>
      <c r="M27787" t="s">
        <v>57</v>
      </c>
      <c r="N27787" t="s">
        <v>58</v>
      </c>
      <c r="O27787" t="s">
        <v>47</v>
      </c>
      <c r="P27787" t="s">
        <v>59</v>
      </c>
    </row>
    <row r="27788" spans="1:16">
      <c r="A27788">
        <v>12243</v>
      </c>
      <c r="B27788" s="7">
        <v>42208</v>
      </c>
      <c r="C27788" s="1">
        <v>0.90309027777777773</v>
      </c>
      <c r="D27788" t="s">
        <v>228</v>
      </c>
      <c r="E27788" t="s">
        <v>17</v>
      </c>
      <c r="F27788" t="s">
        <v>177</v>
      </c>
      <c r="G27788">
        <v>27787</v>
      </c>
      <c r="H27788">
        <v>1</v>
      </c>
      <c r="I27788" t="s">
        <v>173</v>
      </c>
      <c r="J27788" t="s">
        <v>20</v>
      </c>
      <c r="K27788" s="4">
        <v>16.75</v>
      </c>
      <c r="L27788" s="4">
        <v>16.75</v>
      </c>
      <c r="M27788" t="s">
        <v>161</v>
      </c>
      <c r="N27788" t="s">
        <v>162</v>
      </c>
      <c r="O27788" t="s">
        <v>47</v>
      </c>
      <c r="P27788" t="s">
        <v>163</v>
      </c>
    </row>
    <row r="27789" spans="1:16">
      <c r="A27789">
        <v>12243</v>
      </c>
      <c r="B27789" s="7">
        <v>42208</v>
      </c>
      <c r="C27789" s="1">
        <v>0.90309027777777773</v>
      </c>
      <c r="D27789" t="s">
        <v>228</v>
      </c>
      <c r="E27789" t="s">
        <v>17</v>
      </c>
      <c r="F27789" t="s">
        <v>177</v>
      </c>
      <c r="G27789">
        <v>27788</v>
      </c>
      <c r="H27789">
        <v>1</v>
      </c>
      <c r="I27789" t="s">
        <v>158</v>
      </c>
      <c r="J27789" t="s">
        <v>20</v>
      </c>
      <c r="K27789" s="4">
        <v>16.25</v>
      </c>
      <c r="L27789" s="4">
        <v>16.25</v>
      </c>
      <c r="M27789" t="s">
        <v>150</v>
      </c>
      <c r="N27789" t="s">
        <v>151</v>
      </c>
      <c r="O27789" t="s">
        <v>38</v>
      </c>
      <c r="P27789" t="s">
        <v>152</v>
      </c>
    </row>
    <row r="27790" spans="1:16">
      <c r="A27790">
        <v>12243</v>
      </c>
      <c r="B27790" s="7">
        <v>42208</v>
      </c>
      <c r="C27790" s="1">
        <v>0.90309027777777773</v>
      </c>
      <c r="D27790" t="s">
        <v>228</v>
      </c>
      <c r="E27790" t="s">
        <v>17</v>
      </c>
      <c r="F27790" t="s">
        <v>177</v>
      </c>
      <c r="G27790">
        <v>27789</v>
      </c>
      <c r="H27790">
        <v>1</v>
      </c>
      <c r="I27790" t="s">
        <v>87</v>
      </c>
      <c r="J27790" t="s">
        <v>56</v>
      </c>
      <c r="K27790" s="4">
        <v>12</v>
      </c>
      <c r="L27790" s="4">
        <v>12</v>
      </c>
      <c r="M27790" t="s">
        <v>88</v>
      </c>
      <c r="N27790" t="s">
        <v>89</v>
      </c>
      <c r="O27790" t="s">
        <v>33</v>
      </c>
      <c r="P27790" t="s">
        <v>90</v>
      </c>
    </row>
    <row r="27791" spans="1:16">
      <c r="A27791">
        <v>12244</v>
      </c>
      <c r="B27791" s="7">
        <v>42208</v>
      </c>
      <c r="C27791" s="1">
        <v>0.94379629629629624</v>
      </c>
      <c r="D27791" t="s">
        <v>228</v>
      </c>
      <c r="E27791" t="s">
        <v>17</v>
      </c>
      <c r="F27791" t="s">
        <v>177</v>
      </c>
      <c r="G27791">
        <v>27790</v>
      </c>
      <c r="H27791">
        <v>1</v>
      </c>
      <c r="I27791" t="s">
        <v>111</v>
      </c>
      <c r="J27791" t="s">
        <v>56</v>
      </c>
      <c r="K27791" s="4">
        <v>12</v>
      </c>
      <c r="L27791" s="4">
        <v>12</v>
      </c>
      <c r="M27791" t="s">
        <v>112</v>
      </c>
      <c r="N27791" t="s">
        <v>113</v>
      </c>
      <c r="O27791" t="s">
        <v>23</v>
      </c>
      <c r="P27791" t="s">
        <v>114</v>
      </c>
    </row>
    <row r="27792" spans="1:16">
      <c r="A27792">
        <v>12244</v>
      </c>
      <c r="B27792" s="7">
        <v>42208</v>
      </c>
      <c r="C27792" s="1">
        <v>0.94379629629629624</v>
      </c>
      <c r="D27792" t="s">
        <v>228</v>
      </c>
      <c r="E27792" t="s">
        <v>17</v>
      </c>
      <c r="F27792" t="s">
        <v>177</v>
      </c>
      <c r="G27792">
        <v>27791</v>
      </c>
      <c r="H27792">
        <v>1</v>
      </c>
      <c r="I27792" t="s">
        <v>25</v>
      </c>
      <c r="J27792" t="s">
        <v>20</v>
      </c>
      <c r="K27792" s="4">
        <v>16</v>
      </c>
      <c r="L27792" s="4">
        <v>16</v>
      </c>
      <c r="M27792" t="s">
        <v>26</v>
      </c>
      <c r="N27792" t="s">
        <v>27</v>
      </c>
      <c r="O27792" t="s">
        <v>23</v>
      </c>
      <c r="P27792" t="s">
        <v>28</v>
      </c>
    </row>
    <row r="27793" spans="1:16">
      <c r="A27793">
        <v>12245</v>
      </c>
      <c r="B27793" s="7">
        <v>42209</v>
      </c>
      <c r="C27793" s="1">
        <v>0.4742824074074074</v>
      </c>
      <c r="D27793" t="s">
        <v>228</v>
      </c>
      <c r="E27793" t="s">
        <v>191</v>
      </c>
      <c r="F27793" t="s">
        <v>18</v>
      </c>
      <c r="G27793">
        <v>27792</v>
      </c>
      <c r="H27793">
        <v>1</v>
      </c>
      <c r="I27793" t="s">
        <v>217</v>
      </c>
      <c r="J27793" t="s">
        <v>56</v>
      </c>
      <c r="K27793" s="4">
        <v>12.5</v>
      </c>
      <c r="L27793" s="4">
        <v>12.5</v>
      </c>
      <c r="M27793" t="s">
        <v>116</v>
      </c>
      <c r="N27793" t="s">
        <v>117</v>
      </c>
      <c r="O27793" t="s">
        <v>38</v>
      </c>
      <c r="P27793" t="s">
        <v>118</v>
      </c>
    </row>
    <row r="27794" spans="1:16">
      <c r="A27794">
        <v>12245</v>
      </c>
      <c r="B27794" s="7">
        <v>42209</v>
      </c>
      <c r="C27794" s="1">
        <v>0.4742824074074074</v>
      </c>
      <c r="D27794" t="s">
        <v>228</v>
      </c>
      <c r="E27794" t="s">
        <v>191</v>
      </c>
      <c r="F27794" t="s">
        <v>18</v>
      </c>
      <c r="G27794">
        <v>27793</v>
      </c>
      <c r="H27794">
        <v>1</v>
      </c>
      <c r="I27794" t="s">
        <v>187</v>
      </c>
      <c r="J27794" t="s">
        <v>20</v>
      </c>
      <c r="K27794" s="4">
        <v>16.75</v>
      </c>
      <c r="L27794" s="4">
        <v>16.75</v>
      </c>
      <c r="M27794" t="s">
        <v>93</v>
      </c>
      <c r="N27794" t="s">
        <v>94</v>
      </c>
      <c r="O27794" t="s">
        <v>47</v>
      </c>
      <c r="P27794" t="s">
        <v>95</v>
      </c>
    </row>
    <row r="27795" spans="1:16">
      <c r="A27795">
        <v>12246</v>
      </c>
      <c r="B27795" s="7">
        <v>42209</v>
      </c>
      <c r="C27795" s="1">
        <v>0.47898148148148151</v>
      </c>
      <c r="D27795" t="s">
        <v>228</v>
      </c>
      <c r="E27795" t="s">
        <v>191</v>
      </c>
      <c r="F27795" t="s">
        <v>18</v>
      </c>
      <c r="G27795">
        <v>27794</v>
      </c>
      <c r="H27795">
        <v>1</v>
      </c>
      <c r="I27795" t="s">
        <v>29</v>
      </c>
      <c r="J27795" t="s">
        <v>30</v>
      </c>
      <c r="K27795" s="4">
        <v>18.5</v>
      </c>
      <c r="L27795" s="4">
        <v>18.5</v>
      </c>
      <c r="M27795" t="s">
        <v>31</v>
      </c>
      <c r="N27795" t="s">
        <v>32</v>
      </c>
      <c r="O27795" t="s">
        <v>33</v>
      </c>
      <c r="P27795" t="s">
        <v>34</v>
      </c>
    </row>
    <row r="27796" spans="1:16">
      <c r="A27796">
        <v>12246</v>
      </c>
      <c r="B27796" s="7">
        <v>42209</v>
      </c>
      <c r="C27796" s="1">
        <v>0.47898148148148151</v>
      </c>
      <c r="D27796" t="s">
        <v>228</v>
      </c>
      <c r="E27796" t="s">
        <v>191</v>
      </c>
      <c r="F27796" t="s">
        <v>18</v>
      </c>
      <c r="G27796">
        <v>27795</v>
      </c>
      <c r="H27796">
        <v>1</v>
      </c>
      <c r="I27796" t="s">
        <v>69</v>
      </c>
      <c r="J27796" t="s">
        <v>56</v>
      </c>
      <c r="K27796" s="4">
        <v>12</v>
      </c>
      <c r="L27796" s="4">
        <v>12</v>
      </c>
      <c r="M27796" t="s">
        <v>70</v>
      </c>
      <c r="N27796" t="s">
        <v>71</v>
      </c>
      <c r="O27796" t="s">
        <v>33</v>
      </c>
      <c r="P27796" t="s">
        <v>72</v>
      </c>
    </row>
    <row r="27797" spans="1:16">
      <c r="A27797">
        <v>12246</v>
      </c>
      <c r="B27797" s="7">
        <v>42209</v>
      </c>
      <c r="C27797" s="1">
        <v>0.47898148148148151</v>
      </c>
      <c r="D27797" t="s">
        <v>228</v>
      </c>
      <c r="E27797" t="s">
        <v>191</v>
      </c>
      <c r="F27797" t="s">
        <v>18</v>
      </c>
      <c r="G27797">
        <v>27796</v>
      </c>
      <c r="H27797">
        <v>1</v>
      </c>
      <c r="I27797" t="s">
        <v>91</v>
      </c>
      <c r="J27797" t="s">
        <v>30</v>
      </c>
      <c r="K27797" s="4">
        <v>20.25</v>
      </c>
      <c r="L27797" s="4">
        <v>20.25</v>
      </c>
      <c r="M27797" t="s">
        <v>41</v>
      </c>
      <c r="N27797" t="s">
        <v>42</v>
      </c>
      <c r="O27797" t="s">
        <v>33</v>
      </c>
      <c r="P27797" t="s">
        <v>43</v>
      </c>
    </row>
    <row r="27798" spans="1:16">
      <c r="A27798">
        <v>12246</v>
      </c>
      <c r="B27798" s="7">
        <v>42209</v>
      </c>
      <c r="C27798" s="1">
        <v>0.47898148148148151</v>
      </c>
      <c r="D27798" t="s">
        <v>228</v>
      </c>
      <c r="E27798" t="s">
        <v>191</v>
      </c>
      <c r="F27798" t="s">
        <v>18</v>
      </c>
      <c r="G27798">
        <v>27797</v>
      </c>
      <c r="H27798">
        <v>1</v>
      </c>
      <c r="I27798" t="s">
        <v>164</v>
      </c>
      <c r="J27798" t="s">
        <v>56</v>
      </c>
      <c r="K27798" s="4">
        <v>9.75</v>
      </c>
      <c r="L27798" s="4">
        <v>9.75</v>
      </c>
      <c r="M27798" t="s">
        <v>103</v>
      </c>
      <c r="N27798" t="s">
        <v>104</v>
      </c>
      <c r="O27798" t="s">
        <v>23</v>
      </c>
      <c r="P27798" t="s">
        <v>105</v>
      </c>
    </row>
    <row r="27799" spans="1:16">
      <c r="A27799">
        <v>12247</v>
      </c>
      <c r="B27799" s="7">
        <v>42209</v>
      </c>
      <c r="C27799" s="1">
        <v>0.48298611111111112</v>
      </c>
      <c r="D27799" t="s">
        <v>228</v>
      </c>
      <c r="E27799" t="s">
        <v>191</v>
      </c>
      <c r="F27799" t="s">
        <v>18</v>
      </c>
      <c r="G27799">
        <v>27798</v>
      </c>
      <c r="H27799">
        <v>1</v>
      </c>
      <c r="I27799" t="s">
        <v>156</v>
      </c>
      <c r="J27799" t="s">
        <v>20</v>
      </c>
      <c r="K27799" s="4">
        <v>12.5</v>
      </c>
      <c r="L27799" s="4">
        <v>12.5</v>
      </c>
      <c r="M27799" t="s">
        <v>103</v>
      </c>
      <c r="N27799" t="s">
        <v>104</v>
      </c>
      <c r="O27799" t="s">
        <v>23</v>
      </c>
      <c r="P27799" t="s">
        <v>105</v>
      </c>
    </row>
    <row r="27800" spans="1:16">
      <c r="A27800">
        <v>12248</v>
      </c>
      <c r="B27800" s="7">
        <v>42209</v>
      </c>
      <c r="C27800" s="1">
        <v>0.48873842592592592</v>
      </c>
      <c r="D27800" t="s">
        <v>228</v>
      </c>
      <c r="E27800" t="s">
        <v>191</v>
      </c>
      <c r="F27800" t="s">
        <v>18</v>
      </c>
      <c r="G27800">
        <v>27799</v>
      </c>
      <c r="H27800">
        <v>1</v>
      </c>
      <c r="I27800" t="s">
        <v>101</v>
      </c>
      <c r="J27800" t="s">
        <v>20</v>
      </c>
      <c r="K27800" s="4">
        <v>16.75</v>
      </c>
      <c r="L27800" s="4">
        <v>16.75</v>
      </c>
      <c r="M27800" t="s">
        <v>98</v>
      </c>
      <c r="N27800" t="s">
        <v>99</v>
      </c>
      <c r="O27800" t="s">
        <v>47</v>
      </c>
      <c r="P27800" t="s">
        <v>100</v>
      </c>
    </row>
    <row r="27801" spans="1:16">
      <c r="A27801">
        <v>12248</v>
      </c>
      <c r="B27801" s="7">
        <v>42209</v>
      </c>
      <c r="C27801" s="1">
        <v>0.48873842592592592</v>
      </c>
      <c r="D27801" t="s">
        <v>228</v>
      </c>
      <c r="E27801" t="s">
        <v>191</v>
      </c>
      <c r="F27801" t="s">
        <v>18</v>
      </c>
      <c r="G27801">
        <v>27800</v>
      </c>
      <c r="H27801">
        <v>1</v>
      </c>
      <c r="I27801" t="s">
        <v>29</v>
      </c>
      <c r="J27801" t="s">
        <v>30</v>
      </c>
      <c r="K27801" s="4">
        <v>18.5</v>
      </c>
      <c r="L27801" s="4">
        <v>18.5</v>
      </c>
      <c r="M27801" t="s">
        <v>31</v>
      </c>
      <c r="N27801" t="s">
        <v>32</v>
      </c>
      <c r="O27801" t="s">
        <v>33</v>
      </c>
      <c r="P27801" t="s">
        <v>34</v>
      </c>
    </row>
    <row r="27802" spans="1:16">
      <c r="A27802">
        <v>12248</v>
      </c>
      <c r="B27802" s="7">
        <v>42209</v>
      </c>
      <c r="C27802" s="1">
        <v>0.48873842592592592</v>
      </c>
      <c r="D27802" t="s">
        <v>228</v>
      </c>
      <c r="E27802" t="s">
        <v>191</v>
      </c>
      <c r="F27802" t="s">
        <v>18</v>
      </c>
      <c r="G27802">
        <v>27801</v>
      </c>
      <c r="H27802">
        <v>1</v>
      </c>
      <c r="I27802" t="s">
        <v>92</v>
      </c>
      <c r="J27802" t="s">
        <v>30</v>
      </c>
      <c r="K27802" s="4">
        <v>20.75</v>
      </c>
      <c r="L27802" s="4">
        <v>20.75</v>
      </c>
      <c r="M27802" t="s">
        <v>93</v>
      </c>
      <c r="N27802" t="s">
        <v>94</v>
      </c>
      <c r="O27802" t="s">
        <v>47</v>
      </c>
      <c r="P27802" t="s">
        <v>95</v>
      </c>
    </row>
    <row r="27803" spans="1:16">
      <c r="A27803">
        <v>12249</v>
      </c>
      <c r="B27803" s="7">
        <v>42209</v>
      </c>
      <c r="C27803" s="1">
        <v>0.49186342592592591</v>
      </c>
      <c r="D27803" t="s">
        <v>228</v>
      </c>
      <c r="E27803" t="s">
        <v>191</v>
      </c>
      <c r="F27803" t="s">
        <v>18</v>
      </c>
      <c r="G27803">
        <v>27802</v>
      </c>
      <c r="H27803">
        <v>2</v>
      </c>
      <c r="I27803" t="s">
        <v>29</v>
      </c>
      <c r="J27803" t="s">
        <v>30</v>
      </c>
      <c r="K27803" s="4">
        <v>18.5</v>
      </c>
      <c r="L27803" s="4">
        <v>37</v>
      </c>
      <c r="M27803" t="s">
        <v>31</v>
      </c>
      <c r="N27803" t="s">
        <v>32</v>
      </c>
      <c r="O27803" t="s">
        <v>33</v>
      </c>
      <c r="P27803" t="s">
        <v>34</v>
      </c>
    </row>
    <row r="27804" spans="1:16">
      <c r="A27804">
        <v>12249</v>
      </c>
      <c r="B27804" s="7">
        <v>42209</v>
      </c>
      <c r="C27804" s="1">
        <v>0.49186342592592591</v>
      </c>
      <c r="D27804" t="s">
        <v>228</v>
      </c>
      <c r="E27804" t="s">
        <v>191</v>
      </c>
      <c r="F27804" t="s">
        <v>18</v>
      </c>
      <c r="G27804">
        <v>27803</v>
      </c>
      <c r="H27804">
        <v>1</v>
      </c>
      <c r="I27804" t="s">
        <v>73</v>
      </c>
      <c r="J27804" t="s">
        <v>30</v>
      </c>
      <c r="K27804" s="4">
        <v>20.5</v>
      </c>
      <c r="L27804" s="4">
        <v>20.5</v>
      </c>
      <c r="M27804" t="s">
        <v>74</v>
      </c>
      <c r="N27804" t="s">
        <v>75</v>
      </c>
      <c r="O27804" t="s">
        <v>23</v>
      </c>
      <c r="P27804" t="s">
        <v>76</v>
      </c>
    </row>
    <row r="27805" spans="1:16">
      <c r="A27805">
        <v>12249</v>
      </c>
      <c r="B27805" s="7">
        <v>42209</v>
      </c>
      <c r="C27805" s="1">
        <v>0.49186342592592591</v>
      </c>
      <c r="D27805" t="s">
        <v>228</v>
      </c>
      <c r="E27805" t="s">
        <v>191</v>
      </c>
      <c r="F27805" t="s">
        <v>18</v>
      </c>
      <c r="G27805">
        <v>27804</v>
      </c>
      <c r="H27805">
        <v>1</v>
      </c>
      <c r="I27805" t="s">
        <v>183</v>
      </c>
      <c r="J27805" t="s">
        <v>56</v>
      </c>
      <c r="K27805" s="4">
        <v>11</v>
      </c>
      <c r="L27805" s="4">
        <v>11</v>
      </c>
      <c r="M27805" t="s">
        <v>168</v>
      </c>
      <c r="N27805" t="s">
        <v>169</v>
      </c>
      <c r="O27805" t="s">
        <v>23</v>
      </c>
      <c r="P27805" t="s">
        <v>170</v>
      </c>
    </row>
    <row r="27806" spans="1:16">
      <c r="A27806">
        <v>12250</v>
      </c>
      <c r="B27806" s="7">
        <v>42209</v>
      </c>
      <c r="C27806" s="1">
        <v>0.49244212962962963</v>
      </c>
      <c r="D27806" t="s">
        <v>228</v>
      </c>
      <c r="E27806" t="s">
        <v>191</v>
      </c>
      <c r="F27806" t="s">
        <v>18</v>
      </c>
      <c r="G27806">
        <v>27805</v>
      </c>
      <c r="H27806">
        <v>1</v>
      </c>
      <c r="I27806" t="s">
        <v>148</v>
      </c>
      <c r="J27806" t="s">
        <v>30</v>
      </c>
      <c r="K27806" s="4">
        <v>20.5</v>
      </c>
      <c r="L27806" s="4">
        <v>20.5</v>
      </c>
      <c r="M27806" t="s">
        <v>124</v>
      </c>
      <c r="N27806" t="s">
        <v>125</v>
      </c>
      <c r="O27806" t="s">
        <v>23</v>
      </c>
      <c r="P27806" t="s">
        <v>126</v>
      </c>
    </row>
    <row r="27807" spans="1:16">
      <c r="A27807">
        <v>12250</v>
      </c>
      <c r="B27807" s="7">
        <v>42209</v>
      </c>
      <c r="C27807" s="1">
        <v>0.49244212962962963</v>
      </c>
      <c r="D27807" t="s">
        <v>228</v>
      </c>
      <c r="E27807" t="s">
        <v>191</v>
      </c>
      <c r="F27807" t="s">
        <v>18</v>
      </c>
      <c r="G27807">
        <v>27806</v>
      </c>
      <c r="H27807">
        <v>1</v>
      </c>
      <c r="I27807" t="s">
        <v>164</v>
      </c>
      <c r="J27807" t="s">
        <v>56</v>
      </c>
      <c r="K27807" s="4">
        <v>9.75</v>
      </c>
      <c r="L27807" s="4">
        <v>9.75</v>
      </c>
      <c r="M27807" t="s">
        <v>103</v>
      </c>
      <c r="N27807" t="s">
        <v>104</v>
      </c>
      <c r="O27807" t="s">
        <v>23</v>
      </c>
      <c r="P27807" t="s">
        <v>105</v>
      </c>
    </row>
    <row r="27808" spans="1:16">
      <c r="A27808">
        <v>12251</v>
      </c>
      <c r="B27808" s="7">
        <v>42209</v>
      </c>
      <c r="C27808" s="1">
        <v>0.49690972222222224</v>
      </c>
      <c r="D27808" t="s">
        <v>228</v>
      </c>
      <c r="E27808" t="s">
        <v>191</v>
      </c>
      <c r="F27808" t="s">
        <v>18</v>
      </c>
      <c r="G27808">
        <v>27807</v>
      </c>
      <c r="H27808">
        <v>1</v>
      </c>
      <c r="I27808" t="s">
        <v>198</v>
      </c>
      <c r="J27808" t="s">
        <v>56</v>
      </c>
      <c r="K27808" s="4">
        <v>12</v>
      </c>
      <c r="L27808" s="4">
        <v>12</v>
      </c>
      <c r="M27808" t="s">
        <v>145</v>
      </c>
      <c r="N27808" t="s">
        <v>146</v>
      </c>
      <c r="O27808" t="s">
        <v>33</v>
      </c>
      <c r="P27808" t="s">
        <v>147</v>
      </c>
    </row>
    <row r="27809" spans="1:16">
      <c r="A27809">
        <v>12252</v>
      </c>
      <c r="B27809" s="7">
        <v>42209</v>
      </c>
      <c r="C27809" s="1">
        <v>0.50165509259259256</v>
      </c>
      <c r="D27809" t="s">
        <v>228</v>
      </c>
      <c r="E27809" t="s">
        <v>191</v>
      </c>
      <c r="F27809" t="s">
        <v>49</v>
      </c>
      <c r="G27809">
        <v>27808</v>
      </c>
      <c r="H27809">
        <v>1</v>
      </c>
      <c r="I27809" t="s">
        <v>101</v>
      </c>
      <c r="J27809" t="s">
        <v>20</v>
      </c>
      <c r="K27809" s="4">
        <v>16.75</v>
      </c>
      <c r="L27809" s="4">
        <v>16.75</v>
      </c>
      <c r="M27809" t="s">
        <v>98</v>
      </c>
      <c r="N27809" t="s">
        <v>99</v>
      </c>
      <c r="O27809" t="s">
        <v>47</v>
      </c>
      <c r="P27809" t="s">
        <v>100</v>
      </c>
    </row>
    <row r="27810" spans="1:16">
      <c r="A27810">
        <v>12252</v>
      </c>
      <c r="B27810" s="7">
        <v>42209</v>
      </c>
      <c r="C27810" s="1">
        <v>0.50165509259259256</v>
      </c>
      <c r="D27810" t="s">
        <v>228</v>
      </c>
      <c r="E27810" t="s">
        <v>191</v>
      </c>
      <c r="F27810" t="s">
        <v>49</v>
      </c>
      <c r="G27810">
        <v>27809</v>
      </c>
      <c r="H27810">
        <v>1</v>
      </c>
      <c r="I27810" t="s">
        <v>73</v>
      </c>
      <c r="J27810" t="s">
        <v>30</v>
      </c>
      <c r="K27810" s="4">
        <v>20.5</v>
      </c>
      <c r="L27810" s="4">
        <v>20.5</v>
      </c>
      <c r="M27810" t="s">
        <v>74</v>
      </c>
      <c r="N27810" t="s">
        <v>75</v>
      </c>
      <c r="O27810" t="s">
        <v>23</v>
      </c>
      <c r="P27810" t="s">
        <v>76</v>
      </c>
    </row>
    <row r="27811" spans="1:16">
      <c r="A27811">
        <v>12252</v>
      </c>
      <c r="B27811" s="7">
        <v>42209</v>
      </c>
      <c r="C27811" s="1">
        <v>0.50165509259259256</v>
      </c>
      <c r="D27811" t="s">
        <v>228</v>
      </c>
      <c r="E27811" t="s">
        <v>191</v>
      </c>
      <c r="F27811" t="s">
        <v>49</v>
      </c>
      <c r="G27811">
        <v>27810</v>
      </c>
      <c r="H27811">
        <v>1</v>
      </c>
      <c r="I27811" t="s">
        <v>157</v>
      </c>
      <c r="J27811" t="s">
        <v>56</v>
      </c>
      <c r="K27811" s="4">
        <v>12.5</v>
      </c>
      <c r="L27811" s="4">
        <v>12.5</v>
      </c>
      <c r="M27811" t="s">
        <v>52</v>
      </c>
      <c r="N27811" t="s">
        <v>53</v>
      </c>
      <c r="O27811" t="s">
        <v>38</v>
      </c>
      <c r="P27811" t="s">
        <v>54</v>
      </c>
    </row>
    <row r="27812" spans="1:16">
      <c r="A27812">
        <v>12252</v>
      </c>
      <c r="B27812" s="7">
        <v>42209</v>
      </c>
      <c r="C27812" s="1">
        <v>0.50165509259259256</v>
      </c>
      <c r="D27812" t="s">
        <v>228</v>
      </c>
      <c r="E27812" t="s">
        <v>191</v>
      </c>
      <c r="F27812" t="s">
        <v>49</v>
      </c>
      <c r="G27812">
        <v>27811</v>
      </c>
      <c r="H27812">
        <v>1</v>
      </c>
      <c r="I27812" t="s">
        <v>189</v>
      </c>
      <c r="J27812" t="s">
        <v>56</v>
      </c>
      <c r="K27812" s="4">
        <v>12.25</v>
      </c>
      <c r="L27812" s="4">
        <v>12.25</v>
      </c>
      <c r="M27812" t="s">
        <v>150</v>
      </c>
      <c r="N27812" t="s">
        <v>151</v>
      </c>
      <c r="O27812" t="s">
        <v>38</v>
      </c>
      <c r="P27812" t="s">
        <v>152</v>
      </c>
    </row>
    <row r="27813" spans="1:16">
      <c r="A27813">
        <v>12252</v>
      </c>
      <c r="B27813" s="7">
        <v>42209</v>
      </c>
      <c r="C27813" s="1">
        <v>0.50165509259259256</v>
      </c>
      <c r="D27813" t="s">
        <v>228</v>
      </c>
      <c r="E27813" t="s">
        <v>191</v>
      </c>
      <c r="F27813" t="s">
        <v>49</v>
      </c>
      <c r="G27813">
        <v>27812</v>
      </c>
      <c r="H27813">
        <v>1</v>
      </c>
      <c r="I27813" t="s">
        <v>87</v>
      </c>
      <c r="J27813" t="s">
        <v>56</v>
      </c>
      <c r="K27813" s="4">
        <v>12</v>
      </c>
      <c r="L27813" s="4">
        <v>12</v>
      </c>
      <c r="M27813" t="s">
        <v>88</v>
      </c>
      <c r="N27813" t="s">
        <v>89</v>
      </c>
      <c r="O27813" t="s">
        <v>33</v>
      </c>
      <c r="P27813" t="s">
        <v>90</v>
      </c>
    </row>
    <row r="27814" spans="1:16">
      <c r="A27814">
        <v>12253</v>
      </c>
      <c r="B27814" s="7">
        <v>42209</v>
      </c>
      <c r="C27814" s="1">
        <v>0.51771990740740736</v>
      </c>
      <c r="D27814" t="s">
        <v>228</v>
      </c>
      <c r="E27814" t="s">
        <v>191</v>
      </c>
      <c r="F27814" t="s">
        <v>49</v>
      </c>
      <c r="G27814">
        <v>27813</v>
      </c>
      <c r="H27814">
        <v>1</v>
      </c>
      <c r="I27814" t="s">
        <v>29</v>
      </c>
      <c r="J27814" t="s">
        <v>30</v>
      </c>
      <c r="K27814" s="4">
        <v>18.5</v>
      </c>
      <c r="L27814" s="4">
        <v>18.5</v>
      </c>
      <c r="M27814" t="s">
        <v>31</v>
      </c>
      <c r="N27814" t="s">
        <v>32</v>
      </c>
      <c r="O27814" t="s">
        <v>33</v>
      </c>
      <c r="P27814" t="s">
        <v>34</v>
      </c>
    </row>
    <row r="27815" spans="1:16">
      <c r="A27815">
        <v>12253</v>
      </c>
      <c r="B27815" s="7">
        <v>42209</v>
      </c>
      <c r="C27815" s="1">
        <v>0.51771990740740736</v>
      </c>
      <c r="D27815" t="s">
        <v>228</v>
      </c>
      <c r="E27815" t="s">
        <v>191</v>
      </c>
      <c r="F27815" t="s">
        <v>49</v>
      </c>
      <c r="G27815">
        <v>27814</v>
      </c>
      <c r="H27815">
        <v>1</v>
      </c>
      <c r="I27815" t="s">
        <v>51</v>
      </c>
      <c r="J27815" t="s">
        <v>30</v>
      </c>
      <c r="K27815" s="4">
        <v>20.75</v>
      </c>
      <c r="L27815" s="4">
        <v>20.75</v>
      </c>
      <c r="M27815" t="s">
        <v>52</v>
      </c>
      <c r="N27815" t="s">
        <v>53</v>
      </c>
      <c r="O27815" t="s">
        <v>38</v>
      </c>
      <c r="P27815" t="s">
        <v>54</v>
      </c>
    </row>
    <row r="27816" spans="1:16">
      <c r="A27816">
        <v>12254</v>
      </c>
      <c r="B27816" s="7">
        <v>42209</v>
      </c>
      <c r="C27816" s="1">
        <v>0.52232638888888894</v>
      </c>
      <c r="D27816" t="s">
        <v>228</v>
      </c>
      <c r="E27816" t="s">
        <v>191</v>
      </c>
      <c r="F27816" t="s">
        <v>49</v>
      </c>
      <c r="G27816">
        <v>27815</v>
      </c>
      <c r="H27816">
        <v>1</v>
      </c>
      <c r="I27816" t="s">
        <v>101</v>
      </c>
      <c r="J27816" t="s">
        <v>20</v>
      </c>
      <c r="K27816" s="4">
        <v>16.75</v>
      </c>
      <c r="L27816" s="4">
        <v>16.75</v>
      </c>
      <c r="M27816" t="s">
        <v>98</v>
      </c>
      <c r="N27816" t="s">
        <v>99</v>
      </c>
      <c r="O27816" t="s">
        <v>47</v>
      </c>
      <c r="P27816" t="s">
        <v>100</v>
      </c>
    </row>
    <row r="27817" spans="1:16">
      <c r="A27817">
        <v>12254</v>
      </c>
      <c r="B27817" s="7">
        <v>42209</v>
      </c>
      <c r="C27817" s="1">
        <v>0.52232638888888894</v>
      </c>
      <c r="D27817" t="s">
        <v>228</v>
      </c>
      <c r="E27817" t="s">
        <v>191</v>
      </c>
      <c r="F27817" t="s">
        <v>49</v>
      </c>
      <c r="G27817">
        <v>27816</v>
      </c>
      <c r="H27817">
        <v>2</v>
      </c>
      <c r="I27817" t="s">
        <v>183</v>
      </c>
      <c r="J27817" t="s">
        <v>56</v>
      </c>
      <c r="K27817" s="4">
        <v>11</v>
      </c>
      <c r="L27817" s="4">
        <v>22</v>
      </c>
      <c r="M27817" t="s">
        <v>168</v>
      </c>
      <c r="N27817" t="s">
        <v>169</v>
      </c>
      <c r="O27817" t="s">
        <v>23</v>
      </c>
      <c r="P27817" t="s">
        <v>170</v>
      </c>
    </row>
    <row r="27818" spans="1:16">
      <c r="A27818">
        <v>12254</v>
      </c>
      <c r="B27818" s="7">
        <v>42209</v>
      </c>
      <c r="C27818" s="1">
        <v>0.52232638888888894</v>
      </c>
      <c r="D27818" t="s">
        <v>228</v>
      </c>
      <c r="E27818" t="s">
        <v>191</v>
      </c>
      <c r="F27818" t="s">
        <v>49</v>
      </c>
      <c r="G27818">
        <v>27817</v>
      </c>
      <c r="H27818">
        <v>1</v>
      </c>
      <c r="I27818" t="s">
        <v>215</v>
      </c>
      <c r="J27818" t="s">
        <v>30</v>
      </c>
      <c r="K27818" s="4">
        <v>20.5</v>
      </c>
      <c r="L27818" s="4">
        <v>20.5</v>
      </c>
      <c r="M27818" t="s">
        <v>61</v>
      </c>
      <c r="N27818" t="s">
        <v>62</v>
      </c>
      <c r="O27818" t="s">
        <v>23</v>
      </c>
      <c r="P27818" t="s">
        <v>63</v>
      </c>
    </row>
    <row r="27819" spans="1:16">
      <c r="A27819">
        <v>12255</v>
      </c>
      <c r="B27819" s="7">
        <v>42209</v>
      </c>
      <c r="C27819" s="1">
        <v>0.52521990740740743</v>
      </c>
      <c r="D27819" t="s">
        <v>228</v>
      </c>
      <c r="E27819" t="s">
        <v>191</v>
      </c>
      <c r="F27819" t="s">
        <v>49</v>
      </c>
      <c r="G27819">
        <v>27818</v>
      </c>
      <c r="H27819">
        <v>1</v>
      </c>
      <c r="I27819" t="s">
        <v>182</v>
      </c>
      <c r="J27819" t="s">
        <v>30</v>
      </c>
      <c r="K27819" s="4">
        <v>16.5</v>
      </c>
      <c r="L27819" s="4">
        <v>16.5</v>
      </c>
      <c r="M27819" t="s">
        <v>21</v>
      </c>
      <c r="N27819" t="s">
        <v>22</v>
      </c>
      <c r="O27819" t="s">
        <v>23</v>
      </c>
      <c r="P27819" t="s">
        <v>24</v>
      </c>
    </row>
    <row r="27820" spans="1:16">
      <c r="A27820">
        <v>12256</v>
      </c>
      <c r="B27820" s="7">
        <v>42209</v>
      </c>
      <c r="C27820" s="1">
        <v>0.52959490740740744</v>
      </c>
      <c r="D27820" t="s">
        <v>228</v>
      </c>
      <c r="E27820" t="s">
        <v>191</v>
      </c>
      <c r="F27820" t="s">
        <v>49</v>
      </c>
      <c r="G27820">
        <v>27819</v>
      </c>
      <c r="H27820">
        <v>1</v>
      </c>
      <c r="I27820" t="s">
        <v>165</v>
      </c>
      <c r="J27820" t="s">
        <v>30</v>
      </c>
      <c r="K27820" s="4">
        <v>20.25</v>
      </c>
      <c r="L27820" s="4">
        <v>20.25</v>
      </c>
      <c r="M27820" t="s">
        <v>70</v>
      </c>
      <c r="N27820" t="s">
        <v>71</v>
      </c>
      <c r="O27820" t="s">
        <v>33</v>
      </c>
      <c r="P27820" t="s">
        <v>72</v>
      </c>
    </row>
    <row r="27821" spans="1:16">
      <c r="A27821">
        <v>12256</v>
      </c>
      <c r="B27821" s="7">
        <v>42209</v>
      </c>
      <c r="C27821" s="1">
        <v>0.52959490740740744</v>
      </c>
      <c r="D27821" t="s">
        <v>228</v>
      </c>
      <c r="E27821" t="s">
        <v>191</v>
      </c>
      <c r="F27821" t="s">
        <v>49</v>
      </c>
      <c r="G27821">
        <v>27820</v>
      </c>
      <c r="H27821">
        <v>1</v>
      </c>
      <c r="I27821" t="s">
        <v>206</v>
      </c>
      <c r="J27821" t="s">
        <v>20</v>
      </c>
      <c r="K27821" s="4">
        <v>16.5</v>
      </c>
      <c r="L27821" s="4">
        <v>16.5</v>
      </c>
      <c r="M27821" t="s">
        <v>84</v>
      </c>
      <c r="N27821" t="s">
        <v>85</v>
      </c>
      <c r="O27821" t="s">
        <v>33</v>
      </c>
      <c r="P27821" t="s">
        <v>86</v>
      </c>
    </row>
    <row r="27822" spans="1:16">
      <c r="A27822">
        <v>12256</v>
      </c>
      <c r="B27822" s="7">
        <v>42209</v>
      </c>
      <c r="C27822" s="1">
        <v>0.52959490740740744</v>
      </c>
      <c r="D27822" t="s">
        <v>228</v>
      </c>
      <c r="E27822" t="s">
        <v>191</v>
      </c>
      <c r="F27822" t="s">
        <v>49</v>
      </c>
      <c r="G27822">
        <v>27821</v>
      </c>
      <c r="H27822">
        <v>2</v>
      </c>
      <c r="I27822" t="s">
        <v>87</v>
      </c>
      <c r="J27822" t="s">
        <v>56</v>
      </c>
      <c r="K27822" s="4">
        <v>12</v>
      </c>
      <c r="L27822" s="4">
        <v>24</v>
      </c>
      <c r="M27822" t="s">
        <v>88</v>
      </c>
      <c r="N27822" t="s">
        <v>89</v>
      </c>
      <c r="O27822" t="s">
        <v>33</v>
      </c>
      <c r="P27822" t="s">
        <v>90</v>
      </c>
    </row>
    <row r="27823" spans="1:16">
      <c r="A27823">
        <v>12257</v>
      </c>
      <c r="B27823" s="7">
        <v>42209</v>
      </c>
      <c r="C27823" s="1">
        <v>0.53050925925925929</v>
      </c>
      <c r="D27823" t="s">
        <v>228</v>
      </c>
      <c r="E27823" t="s">
        <v>191</v>
      </c>
      <c r="F27823" t="s">
        <v>49</v>
      </c>
      <c r="G27823">
        <v>27822</v>
      </c>
      <c r="H27823">
        <v>1</v>
      </c>
      <c r="I27823" t="s">
        <v>211</v>
      </c>
      <c r="J27823" t="s">
        <v>30</v>
      </c>
      <c r="K27823" s="4">
        <v>20.75</v>
      </c>
      <c r="L27823" s="4">
        <v>20.75</v>
      </c>
      <c r="M27823" t="s">
        <v>161</v>
      </c>
      <c r="N27823" t="s">
        <v>162</v>
      </c>
      <c r="O27823" t="s">
        <v>47</v>
      </c>
      <c r="P27823" t="s">
        <v>163</v>
      </c>
    </row>
    <row r="27824" spans="1:16">
      <c r="A27824">
        <v>12257</v>
      </c>
      <c r="B27824" s="7">
        <v>42209</v>
      </c>
      <c r="C27824" s="1">
        <v>0.53050925925925929</v>
      </c>
      <c r="D27824" t="s">
        <v>228</v>
      </c>
      <c r="E27824" t="s">
        <v>191</v>
      </c>
      <c r="F27824" t="s">
        <v>49</v>
      </c>
      <c r="G27824">
        <v>27823</v>
      </c>
      <c r="H27824">
        <v>1</v>
      </c>
      <c r="I27824" t="s">
        <v>25</v>
      </c>
      <c r="J27824" t="s">
        <v>20</v>
      </c>
      <c r="K27824" s="4">
        <v>16</v>
      </c>
      <c r="L27824" s="4">
        <v>16</v>
      </c>
      <c r="M27824" t="s">
        <v>26</v>
      </c>
      <c r="N27824" t="s">
        <v>27</v>
      </c>
      <c r="O27824" t="s">
        <v>23</v>
      </c>
      <c r="P27824" t="s">
        <v>28</v>
      </c>
    </row>
    <row r="27825" spans="1:16">
      <c r="A27825">
        <v>12257</v>
      </c>
      <c r="B27825" s="7">
        <v>42209</v>
      </c>
      <c r="C27825" s="1">
        <v>0.53050925925925929</v>
      </c>
      <c r="D27825" t="s">
        <v>228</v>
      </c>
      <c r="E27825" t="s">
        <v>191</v>
      </c>
      <c r="F27825" t="s">
        <v>49</v>
      </c>
      <c r="G27825">
        <v>27824</v>
      </c>
      <c r="H27825">
        <v>1</v>
      </c>
      <c r="I27825" t="s">
        <v>29</v>
      </c>
      <c r="J27825" t="s">
        <v>30</v>
      </c>
      <c r="K27825" s="4">
        <v>18.5</v>
      </c>
      <c r="L27825" s="4">
        <v>18.5</v>
      </c>
      <c r="M27825" t="s">
        <v>31</v>
      </c>
      <c r="N27825" t="s">
        <v>32</v>
      </c>
      <c r="O27825" t="s">
        <v>33</v>
      </c>
      <c r="P27825" t="s">
        <v>34</v>
      </c>
    </row>
    <row r="27826" spans="1:16">
      <c r="A27826">
        <v>12257</v>
      </c>
      <c r="B27826" s="7">
        <v>42209</v>
      </c>
      <c r="C27826" s="1">
        <v>0.53050925925925929</v>
      </c>
      <c r="D27826" t="s">
        <v>228</v>
      </c>
      <c r="E27826" t="s">
        <v>191</v>
      </c>
      <c r="F27826" t="s">
        <v>49</v>
      </c>
      <c r="G27826">
        <v>27825</v>
      </c>
      <c r="H27826">
        <v>1</v>
      </c>
      <c r="I27826" t="s">
        <v>19</v>
      </c>
      <c r="J27826" t="s">
        <v>20</v>
      </c>
      <c r="K27826" s="4">
        <v>13.25</v>
      </c>
      <c r="L27826" s="4">
        <v>13.25</v>
      </c>
      <c r="M27826" t="s">
        <v>21</v>
      </c>
      <c r="N27826" t="s">
        <v>22</v>
      </c>
      <c r="O27826" t="s">
        <v>23</v>
      </c>
      <c r="P27826" t="s">
        <v>24</v>
      </c>
    </row>
    <row r="27827" spans="1:16">
      <c r="A27827">
        <v>12257</v>
      </c>
      <c r="B27827" s="7">
        <v>42209</v>
      </c>
      <c r="C27827" s="1">
        <v>0.53050925925925929</v>
      </c>
      <c r="D27827" t="s">
        <v>228</v>
      </c>
      <c r="E27827" t="s">
        <v>191</v>
      </c>
      <c r="F27827" t="s">
        <v>49</v>
      </c>
      <c r="G27827">
        <v>27826</v>
      </c>
      <c r="H27827">
        <v>2</v>
      </c>
      <c r="I27827" t="s">
        <v>35</v>
      </c>
      <c r="J27827" t="s">
        <v>30</v>
      </c>
      <c r="K27827" s="4">
        <v>20.75</v>
      </c>
      <c r="L27827" s="4">
        <v>41.5</v>
      </c>
      <c r="M27827" t="s">
        <v>36</v>
      </c>
      <c r="N27827" t="s">
        <v>37</v>
      </c>
      <c r="O27827" t="s">
        <v>38</v>
      </c>
      <c r="P27827" t="s">
        <v>39</v>
      </c>
    </row>
    <row r="27828" spans="1:16">
      <c r="A27828">
        <v>12257</v>
      </c>
      <c r="B27828" s="7">
        <v>42209</v>
      </c>
      <c r="C27828" s="1">
        <v>0.53050925925925929</v>
      </c>
      <c r="D27828" t="s">
        <v>228</v>
      </c>
      <c r="E27828" t="s">
        <v>191</v>
      </c>
      <c r="F27828" t="s">
        <v>49</v>
      </c>
      <c r="G27828">
        <v>27827</v>
      </c>
      <c r="H27828">
        <v>1</v>
      </c>
      <c r="I27828" t="s">
        <v>200</v>
      </c>
      <c r="J27828" t="s">
        <v>20</v>
      </c>
      <c r="K27828" s="4">
        <v>16.75</v>
      </c>
      <c r="L27828" s="4">
        <v>16.75</v>
      </c>
      <c r="M27828" t="s">
        <v>133</v>
      </c>
      <c r="N27828" t="s">
        <v>134</v>
      </c>
      <c r="O27828" t="s">
        <v>33</v>
      </c>
      <c r="P27828" t="s">
        <v>135</v>
      </c>
    </row>
    <row r="27829" spans="1:16">
      <c r="A27829">
        <v>12257</v>
      </c>
      <c r="B27829" s="7">
        <v>42209</v>
      </c>
      <c r="C27829" s="1">
        <v>0.53050925925925929</v>
      </c>
      <c r="D27829" t="s">
        <v>228</v>
      </c>
      <c r="E27829" t="s">
        <v>191</v>
      </c>
      <c r="F27829" t="s">
        <v>49</v>
      </c>
      <c r="G27829">
        <v>27828</v>
      </c>
      <c r="H27829">
        <v>1</v>
      </c>
      <c r="I27829" t="s">
        <v>91</v>
      </c>
      <c r="J27829" t="s">
        <v>30</v>
      </c>
      <c r="K27829" s="4">
        <v>20.25</v>
      </c>
      <c r="L27829" s="4">
        <v>20.25</v>
      </c>
      <c r="M27829" t="s">
        <v>41</v>
      </c>
      <c r="N27829" t="s">
        <v>42</v>
      </c>
      <c r="O27829" t="s">
        <v>33</v>
      </c>
      <c r="P27829" t="s">
        <v>43</v>
      </c>
    </row>
    <row r="27830" spans="1:16">
      <c r="A27830">
        <v>12257</v>
      </c>
      <c r="B27830" s="7">
        <v>42209</v>
      </c>
      <c r="C27830" s="1">
        <v>0.53050925925925929</v>
      </c>
      <c r="D27830" t="s">
        <v>228</v>
      </c>
      <c r="E27830" t="s">
        <v>191</v>
      </c>
      <c r="F27830" t="s">
        <v>49</v>
      </c>
      <c r="G27830">
        <v>27829</v>
      </c>
      <c r="H27830">
        <v>1</v>
      </c>
      <c r="I27830" t="s">
        <v>164</v>
      </c>
      <c r="J27830" t="s">
        <v>56</v>
      </c>
      <c r="K27830" s="4">
        <v>9.75</v>
      </c>
      <c r="L27830" s="4">
        <v>9.75</v>
      </c>
      <c r="M27830" t="s">
        <v>103</v>
      </c>
      <c r="N27830" t="s">
        <v>104</v>
      </c>
      <c r="O27830" t="s">
        <v>23</v>
      </c>
      <c r="P27830" t="s">
        <v>105</v>
      </c>
    </row>
    <row r="27831" spans="1:16">
      <c r="A27831">
        <v>12257</v>
      </c>
      <c r="B27831" s="7">
        <v>42209</v>
      </c>
      <c r="C27831" s="1">
        <v>0.53050925925925929</v>
      </c>
      <c r="D27831" t="s">
        <v>228</v>
      </c>
      <c r="E27831" t="s">
        <v>191</v>
      </c>
      <c r="F27831" t="s">
        <v>49</v>
      </c>
      <c r="G27831">
        <v>27830</v>
      </c>
      <c r="H27831">
        <v>2</v>
      </c>
      <c r="I27831" t="s">
        <v>92</v>
      </c>
      <c r="J27831" t="s">
        <v>30</v>
      </c>
      <c r="K27831" s="4">
        <v>20.75</v>
      </c>
      <c r="L27831" s="4">
        <v>41.5</v>
      </c>
      <c r="M27831" t="s">
        <v>93</v>
      </c>
      <c r="N27831" t="s">
        <v>94</v>
      </c>
      <c r="O27831" t="s">
        <v>47</v>
      </c>
      <c r="P27831" t="s">
        <v>95</v>
      </c>
    </row>
    <row r="27832" spans="1:16">
      <c r="A27832">
        <v>12257</v>
      </c>
      <c r="B27832" s="7">
        <v>42209</v>
      </c>
      <c r="C27832" s="1">
        <v>0.53050925925925929</v>
      </c>
      <c r="D27832" t="s">
        <v>228</v>
      </c>
      <c r="E27832" t="s">
        <v>191</v>
      </c>
      <c r="F27832" t="s">
        <v>49</v>
      </c>
      <c r="G27832">
        <v>27831</v>
      </c>
      <c r="H27832">
        <v>1</v>
      </c>
      <c r="I27832" t="s">
        <v>187</v>
      </c>
      <c r="J27832" t="s">
        <v>20</v>
      </c>
      <c r="K27832" s="4">
        <v>16.75</v>
      </c>
      <c r="L27832" s="4">
        <v>16.75</v>
      </c>
      <c r="M27832" t="s">
        <v>93</v>
      </c>
      <c r="N27832" t="s">
        <v>94</v>
      </c>
      <c r="O27832" t="s">
        <v>47</v>
      </c>
      <c r="P27832" t="s">
        <v>95</v>
      </c>
    </row>
    <row r="27833" spans="1:16">
      <c r="A27833">
        <v>12257</v>
      </c>
      <c r="B27833" s="7">
        <v>42209</v>
      </c>
      <c r="C27833" s="1">
        <v>0.53050925925925929</v>
      </c>
      <c r="D27833" t="s">
        <v>228</v>
      </c>
      <c r="E27833" t="s">
        <v>191</v>
      </c>
      <c r="F27833" t="s">
        <v>49</v>
      </c>
      <c r="G27833">
        <v>27832</v>
      </c>
      <c r="H27833">
        <v>1</v>
      </c>
      <c r="I27833" t="s">
        <v>79</v>
      </c>
      <c r="J27833" t="s">
        <v>30</v>
      </c>
      <c r="K27833" s="4">
        <v>20.75</v>
      </c>
      <c r="L27833" s="4">
        <v>20.75</v>
      </c>
      <c r="M27833" t="s">
        <v>80</v>
      </c>
      <c r="N27833" t="s">
        <v>81</v>
      </c>
      <c r="O27833" t="s">
        <v>38</v>
      </c>
      <c r="P27833" t="s">
        <v>82</v>
      </c>
    </row>
    <row r="27834" spans="1:16">
      <c r="A27834">
        <v>12257</v>
      </c>
      <c r="B27834" s="7">
        <v>42209</v>
      </c>
      <c r="C27834" s="1">
        <v>0.53050925925925929</v>
      </c>
      <c r="D27834" t="s">
        <v>228</v>
      </c>
      <c r="E27834" t="s">
        <v>191</v>
      </c>
      <c r="F27834" t="s">
        <v>49</v>
      </c>
      <c r="G27834">
        <v>27833</v>
      </c>
      <c r="H27834">
        <v>1</v>
      </c>
      <c r="I27834" t="s">
        <v>44</v>
      </c>
      <c r="J27834" t="s">
        <v>30</v>
      </c>
      <c r="K27834" s="4">
        <v>20.75</v>
      </c>
      <c r="L27834" s="4">
        <v>20.75</v>
      </c>
      <c r="M27834" t="s">
        <v>45</v>
      </c>
      <c r="N27834" t="s">
        <v>46</v>
      </c>
      <c r="O27834" t="s">
        <v>47</v>
      </c>
      <c r="P27834" t="s">
        <v>48</v>
      </c>
    </row>
    <row r="27835" spans="1:16">
      <c r="A27835">
        <v>12257</v>
      </c>
      <c r="B27835" s="7">
        <v>42209</v>
      </c>
      <c r="C27835" s="1">
        <v>0.53050925925925929</v>
      </c>
      <c r="D27835" t="s">
        <v>228</v>
      </c>
      <c r="E27835" t="s">
        <v>191</v>
      </c>
      <c r="F27835" t="s">
        <v>49</v>
      </c>
      <c r="G27835">
        <v>27834</v>
      </c>
      <c r="H27835">
        <v>1</v>
      </c>
      <c r="I27835" t="s">
        <v>159</v>
      </c>
      <c r="J27835" t="s">
        <v>30</v>
      </c>
      <c r="K27835" s="4">
        <v>20.25</v>
      </c>
      <c r="L27835" s="4">
        <v>20.25</v>
      </c>
      <c r="M27835" t="s">
        <v>88</v>
      </c>
      <c r="N27835" t="s">
        <v>89</v>
      </c>
      <c r="O27835" t="s">
        <v>33</v>
      </c>
      <c r="P27835" t="s">
        <v>90</v>
      </c>
    </row>
    <row r="27836" spans="1:16">
      <c r="A27836">
        <v>12258</v>
      </c>
      <c r="B27836" s="7">
        <v>42209</v>
      </c>
      <c r="C27836" s="1">
        <v>0.53697916666666667</v>
      </c>
      <c r="D27836" t="s">
        <v>228</v>
      </c>
      <c r="E27836" t="s">
        <v>191</v>
      </c>
      <c r="F27836" t="s">
        <v>49</v>
      </c>
      <c r="G27836">
        <v>27835</v>
      </c>
      <c r="H27836">
        <v>1</v>
      </c>
      <c r="I27836" t="s">
        <v>149</v>
      </c>
      <c r="J27836" t="s">
        <v>30</v>
      </c>
      <c r="K27836" s="4">
        <v>20.25</v>
      </c>
      <c r="L27836" s="4">
        <v>20.25</v>
      </c>
      <c r="M27836" t="s">
        <v>150</v>
      </c>
      <c r="N27836" t="s">
        <v>151</v>
      </c>
      <c r="O27836" t="s">
        <v>38</v>
      </c>
      <c r="P27836" t="s">
        <v>152</v>
      </c>
    </row>
    <row r="27837" spans="1:16">
      <c r="A27837">
        <v>12258</v>
      </c>
      <c r="B27837" s="7">
        <v>42209</v>
      </c>
      <c r="C27837" s="1">
        <v>0.53697916666666667</v>
      </c>
      <c r="D27837" t="s">
        <v>228</v>
      </c>
      <c r="E27837" t="s">
        <v>191</v>
      </c>
      <c r="F27837" t="s">
        <v>49</v>
      </c>
      <c r="G27837">
        <v>27836</v>
      </c>
      <c r="H27837">
        <v>1</v>
      </c>
      <c r="I27837" t="s">
        <v>190</v>
      </c>
      <c r="J27837" t="s">
        <v>56</v>
      </c>
      <c r="K27837" s="4">
        <v>12.5</v>
      </c>
      <c r="L27837" s="4">
        <v>12.5</v>
      </c>
      <c r="M27837" t="s">
        <v>80</v>
      </c>
      <c r="N27837" t="s">
        <v>81</v>
      </c>
      <c r="O27837" t="s">
        <v>38</v>
      </c>
      <c r="P27837" t="s">
        <v>82</v>
      </c>
    </row>
    <row r="27838" spans="1:16">
      <c r="A27838">
        <v>12259</v>
      </c>
      <c r="B27838" s="7">
        <v>42209</v>
      </c>
      <c r="C27838" s="1">
        <v>0.54834490740740738</v>
      </c>
      <c r="D27838" t="s">
        <v>228</v>
      </c>
      <c r="E27838" t="s">
        <v>191</v>
      </c>
      <c r="F27838" t="s">
        <v>49</v>
      </c>
      <c r="G27838">
        <v>27837</v>
      </c>
      <c r="H27838">
        <v>1</v>
      </c>
      <c r="I27838" t="s">
        <v>111</v>
      </c>
      <c r="J27838" t="s">
        <v>56</v>
      </c>
      <c r="K27838" s="4">
        <v>12</v>
      </c>
      <c r="L27838" s="4">
        <v>12</v>
      </c>
      <c r="M27838" t="s">
        <v>112</v>
      </c>
      <c r="N27838" t="s">
        <v>113</v>
      </c>
      <c r="O27838" t="s">
        <v>23</v>
      </c>
      <c r="P27838" t="s">
        <v>114</v>
      </c>
    </row>
    <row r="27839" spans="1:16">
      <c r="A27839">
        <v>12259</v>
      </c>
      <c r="B27839" s="7">
        <v>42209</v>
      </c>
      <c r="C27839" s="1">
        <v>0.54834490740740738</v>
      </c>
      <c r="D27839" t="s">
        <v>228</v>
      </c>
      <c r="E27839" t="s">
        <v>191</v>
      </c>
      <c r="F27839" t="s">
        <v>49</v>
      </c>
      <c r="G27839">
        <v>27838</v>
      </c>
      <c r="H27839">
        <v>1</v>
      </c>
      <c r="I27839" t="s">
        <v>123</v>
      </c>
      <c r="J27839" t="s">
        <v>56</v>
      </c>
      <c r="K27839" s="4">
        <v>12</v>
      </c>
      <c r="L27839" s="4">
        <v>12</v>
      </c>
      <c r="M27839" t="s">
        <v>124</v>
      </c>
      <c r="N27839" t="s">
        <v>125</v>
      </c>
      <c r="O27839" t="s">
        <v>23</v>
      </c>
      <c r="P27839" t="s">
        <v>126</v>
      </c>
    </row>
    <row r="27840" spans="1:16">
      <c r="A27840">
        <v>12259</v>
      </c>
      <c r="B27840" s="7">
        <v>42209</v>
      </c>
      <c r="C27840" s="1">
        <v>0.54834490740740738</v>
      </c>
      <c r="D27840" t="s">
        <v>228</v>
      </c>
      <c r="E27840" t="s">
        <v>191</v>
      </c>
      <c r="F27840" t="s">
        <v>49</v>
      </c>
      <c r="G27840">
        <v>27839</v>
      </c>
      <c r="H27840">
        <v>1</v>
      </c>
      <c r="I27840" t="s">
        <v>185</v>
      </c>
      <c r="J27840" t="s">
        <v>20</v>
      </c>
      <c r="K27840" s="4">
        <v>16.5</v>
      </c>
      <c r="L27840" s="4">
        <v>16.5</v>
      </c>
      <c r="M27840" t="s">
        <v>52</v>
      </c>
      <c r="N27840" t="s">
        <v>53</v>
      </c>
      <c r="O27840" t="s">
        <v>38</v>
      </c>
      <c r="P27840" t="s">
        <v>54</v>
      </c>
    </row>
    <row r="27841" spans="1:16">
      <c r="A27841">
        <v>12260</v>
      </c>
      <c r="B27841" s="7">
        <v>42209</v>
      </c>
      <c r="C27841" s="1">
        <v>0.55194444444444446</v>
      </c>
      <c r="D27841" t="s">
        <v>228</v>
      </c>
      <c r="E27841" t="s">
        <v>191</v>
      </c>
      <c r="F27841" t="s">
        <v>49</v>
      </c>
      <c r="G27841">
        <v>27840</v>
      </c>
      <c r="H27841">
        <v>1</v>
      </c>
      <c r="I27841" t="s">
        <v>179</v>
      </c>
      <c r="J27841" t="s">
        <v>20</v>
      </c>
      <c r="K27841" s="4">
        <v>16.75</v>
      </c>
      <c r="L27841" s="4">
        <v>16.75</v>
      </c>
      <c r="M27841" t="s">
        <v>108</v>
      </c>
      <c r="N27841" t="s">
        <v>109</v>
      </c>
      <c r="O27841" t="s">
        <v>47</v>
      </c>
      <c r="P27841" t="s">
        <v>110</v>
      </c>
    </row>
    <row r="27842" spans="1:16">
      <c r="A27842">
        <v>12261</v>
      </c>
      <c r="B27842" s="7">
        <v>42209</v>
      </c>
      <c r="C27842" s="1">
        <v>0.55229166666666663</v>
      </c>
      <c r="D27842" t="s">
        <v>228</v>
      </c>
      <c r="E27842" t="s">
        <v>191</v>
      </c>
      <c r="F27842" t="s">
        <v>49</v>
      </c>
      <c r="G27842">
        <v>27841</v>
      </c>
      <c r="H27842">
        <v>1</v>
      </c>
      <c r="I27842" t="s">
        <v>166</v>
      </c>
      <c r="J27842" t="s">
        <v>20</v>
      </c>
      <c r="K27842" s="4">
        <v>16</v>
      </c>
      <c r="L27842" s="4">
        <v>16</v>
      </c>
      <c r="M27842" t="s">
        <v>70</v>
      </c>
      <c r="N27842" t="s">
        <v>71</v>
      </c>
      <c r="O27842" t="s">
        <v>33</v>
      </c>
      <c r="P27842" t="s">
        <v>72</v>
      </c>
    </row>
    <row r="27843" spans="1:16">
      <c r="A27843">
        <v>12262</v>
      </c>
      <c r="B27843" s="7">
        <v>42209</v>
      </c>
      <c r="C27843" s="1">
        <v>0.55456018518518524</v>
      </c>
      <c r="D27843" t="s">
        <v>228</v>
      </c>
      <c r="E27843" t="s">
        <v>191</v>
      </c>
      <c r="F27843" t="s">
        <v>49</v>
      </c>
      <c r="G27843">
        <v>27842</v>
      </c>
      <c r="H27843">
        <v>1</v>
      </c>
      <c r="I27843" t="s">
        <v>127</v>
      </c>
      <c r="J27843" t="s">
        <v>20</v>
      </c>
      <c r="K27843" s="4">
        <v>16.25</v>
      </c>
      <c r="L27843" s="4">
        <v>16.25</v>
      </c>
      <c r="M27843" t="s">
        <v>128</v>
      </c>
      <c r="N27843" t="s">
        <v>129</v>
      </c>
      <c r="O27843" t="s">
        <v>38</v>
      </c>
      <c r="P27843" t="s">
        <v>130</v>
      </c>
    </row>
    <row r="27844" spans="1:16">
      <c r="A27844">
        <v>12262</v>
      </c>
      <c r="B27844" s="7">
        <v>42209</v>
      </c>
      <c r="C27844" s="1">
        <v>0.55456018518518524</v>
      </c>
      <c r="D27844" t="s">
        <v>228</v>
      </c>
      <c r="E27844" t="s">
        <v>191</v>
      </c>
      <c r="F27844" t="s">
        <v>49</v>
      </c>
      <c r="G27844">
        <v>27843</v>
      </c>
      <c r="H27844">
        <v>1</v>
      </c>
      <c r="I27844" t="s">
        <v>198</v>
      </c>
      <c r="J27844" t="s">
        <v>56</v>
      </c>
      <c r="K27844" s="4">
        <v>12</v>
      </c>
      <c r="L27844" s="4">
        <v>12</v>
      </c>
      <c r="M27844" t="s">
        <v>145</v>
      </c>
      <c r="N27844" t="s">
        <v>146</v>
      </c>
      <c r="O27844" t="s">
        <v>33</v>
      </c>
      <c r="P27844" t="s">
        <v>147</v>
      </c>
    </row>
    <row r="27845" spans="1:16">
      <c r="A27845">
        <v>12263</v>
      </c>
      <c r="B27845" s="7">
        <v>42209</v>
      </c>
      <c r="C27845" s="1">
        <v>0.55646990740740743</v>
      </c>
      <c r="D27845" t="s">
        <v>228</v>
      </c>
      <c r="E27845" t="s">
        <v>191</v>
      </c>
      <c r="F27845" t="s">
        <v>49</v>
      </c>
      <c r="G27845">
        <v>27844</v>
      </c>
      <c r="H27845">
        <v>1</v>
      </c>
      <c r="I27845" t="s">
        <v>111</v>
      </c>
      <c r="J27845" t="s">
        <v>56</v>
      </c>
      <c r="K27845" s="4">
        <v>12</v>
      </c>
      <c r="L27845" s="4">
        <v>12</v>
      </c>
      <c r="M27845" t="s">
        <v>112</v>
      </c>
      <c r="N27845" t="s">
        <v>113</v>
      </c>
      <c r="O27845" t="s">
        <v>23</v>
      </c>
      <c r="P27845" t="s">
        <v>114</v>
      </c>
    </row>
    <row r="27846" spans="1:16">
      <c r="A27846">
        <v>12263</v>
      </c>
      <c r="B27846" s="7">
        <v>42209</v>
      </c>
      <c r="C27846" s="1">
        <v>0.55646990740740743</v>
      </c>
      <c r="D27846" t="s">
        <v>228</v>
      </c>
      <c r="E27846" t="s">
        <v>191</v>
      </c>
      <c r="F27846" t="s">
        <v>49</v>
      </c>
      <c r="G27846">
        <v>27845</v>
      </c>
      <c r="H27846">
        <v>1</v>
      </c>
      <c r="I27846" t="s">
        <v>201</v>
      </c>
      <c r="J27846" t="s">
        <v>56</v>
      </c>
      <c r="K27846" s="4">
        <v>12</v>
      </c>
      <c r="L27846" s="4">
        <v>12</v>
      </c>
      <c r="M27846" t="s">
        <v>74</v>
      </c>
      <c r="N27846" t="s">
        <v>75</v>
      </c>
      <c r="O27846" t="s">
        <v>23</v>
      </c>
      <c r="P27846" t="s">
        <v>76</v>
      </c>
    </row>
    <row r="27847" spans="1:16">
      <c r="A27847">
        <v>12263</v>
      </c>
      <c r="B27847" s="7">
        <v>42209</v>
      </c>
      <c r="C27847" s="1">
        <v>0.55646990740740743</v>
      </c>
      <c r="D27847" t="s">
        <v>228</v>
      </c>
      <c r="E27847" t="s">
        <v>191</v>
      </c>
      <c r="F27847" t="s">
        <v>49</v>
      </c>
      <c r="G27847">
        <v>27846</v>
      </c>
      <c r="H27847">
        <v>1</v>
      </c>
      <c r="I27847" t="s">
        <v>44</v>
      </c>
      <c r="J27847" t="s">
        <v>30</v>
      </c>
      <c r="K27847" s="4">
        <v>20.75</v>
      </c>
      <c r="L27847" s="4">
        <v>20.75</v>
      </c>
      <c r="M27847" t="s">
        <v>45</v>
      </c>
      <c r="N27847" t="s">
        <v>46</v>
      </c>
      <c r="O27847" t="s">
        <v>47</v>
      </c>
      <c r="P27847" t="s">
        <v>48</v>
      </c>
    </row>
    <row r="27848" spans="1:16">
      <c r="A27848">
        <v>12264</v>
      </c>
      <c r="B27848" s="7">
        <v>42209</v>
      </c>
      <c r="C27848" s="1">
        <v>0.55811342592592594</v>
      </c>
      <c r="D27848" t="s">
        <v>228</v>
      </c>
      <c r="E27848" t="s">
        <v>191</v>
      </c>
      <c r="F27848" t="s">
        <v>49</v>
      </c>
      <c r="G27848">
        <v>27847</v>
      </c>
      <c r="H27848">
        <v>1</v>
      </c>
      <c r="I27848" t="s">
        <v>96</v>
      </c>
      <c r="J27848" t="s">
        <v>30</v>
      </c>
      <c r="K27848" s="4">
        <v>20.75</v>
      </c>
      <c r="L27848" s="4">
        <v>20.75</v>
      </c>
      <c r="M27848" t="s">
        <v>57</v>
      </c>
      <c r="N27848" t="s">
        <v>58</v>
      </c>
      <c r="O27848" t="s">
        <v>47</v>
      </c>
      <c r="P27848" t="s">
        <v>59</v>
      </c>
    </row>
    <row r="27849" spans="1:16">
      <c r="A27849">
        <v>12264</v>
      </c>
      <c r="B27849" s="7">
        <v>42209</v>
      </c>
      <c r="C27849" s="1">
        <v>0.55811342592592594</v>
      </c>
      <c r="D27849" t="s">
        <v>228</v>
      </c>
      <c r="E27849" t="s">
        <v>191</v>
      </c>
      <c r="F27849" t="s">
        <v>49</v>
      </c>
      <c r="G27849">
        <v>27848</v>
      </c>
      <c r="H27849">
        <v>1</v>
      </c>
      <c r="I27849" t="s">
        <v>111</v>
      </c>
      <c r="J27849" t="s">
        <v>56</v>
      </c>
      <c r="K27849" s="4">
        <v>12</v>
      </c>
      <c r="L27849" s="4">
        <v>12</v>
      </c>
      <c r="M27849" t="s">
        <v>112</v>
      </c>
      <c r="N27849" t="s">
        <v>113</v>
      </c>
      <c r="O27849" t="s">
        <v>23</v>
      </c>
      <c r="P27849" t="s">
        <v>114</v>
      </c>
    </row>
    <row r="27850" spans="1:16">
      <c r="A27850">
        <v>12264</v>
      </c>
      <c r="B27850" s="7">
        <v>42209</v>
      </c>
      <c r="C27850" s="1">
        <v>0.55811342592592594</v>
      </c>
      <c r="D27850" t="s">
        <v>228</v>
      </c>
      <c r="E27850" t="s">
        <v>191</v>
      </c>
      <c r="F27850" t="s">
        <v>49</v>
      </c>
      <c r="G27850">
        <v>27849</v>
      </c>
      <c r="H27850">
        <v>1</v>
      </c>
      <c r="I27850" t="s">
        <v>178</v>
      </c>
      <c r="J27850" t="s">
        <v>30</v>
      </c>
      <c r="K27850" s="4">
        <v>20.5</v>
      </c>
      <c r="L27850" s="4">
        <v>20.5</v>
      </c>
      <c r="M27850" t="s">
        <v>26</v>
      </c>
      <c r="N27850" t="s">
        <v>27</v>
      </c>
      <c r="O27850" t="s">
        <v>23</v>
      </c>
      <c r="P27850" t="s">
        <v>28</v>
      </c>
    </row>
    <row r="27851" spans="1:16">
      <c r="A27851">
        <v>12264</v>
      </c>
      <c r="B27851" s="7">
        <v>42209</v>
      </c>
      <c r="C27851" s="1">
        <v>0.55811342592592594</v>
      </c>
      <c r="D27851" t="s">
        <v>228</v>
      </c>
      <c r="E27851" t="s">
        <v>191</v>
      </c>
      <c r="F27851" t="s">
        <v>49</v>
      </c>
      <c r="G27851">
        <v>27850</v>
      </c>
      <c r="H27851">
        <v>1</v>
      </c>
      <c r="I27851" t="s">
        <v>91</v>
      </c>
      <c r="J27851" t="s">
        <v>30</v>
      </c>
      <c r="K27851" s="4">
        <v>20.25</v>
      </c>
      <c r="L27851" s="4">
        <v>20.25</v>
      </c>
      <c r="M27851" t="s">
        <v>41</v>
      </c>
      <c r="N27851" t="s">
        <v>42</v>
      </c>
      <c r="O27851" t="s">
        <v>33</v>
      </c>
      <c r="P27851" t="s">
        <v>43</v>
      </c>
    </row>
    <row r="27852" spans="1:16">
      <c r="A27852">
        <v>12264</v>
      </c>
      <c r="B27852" s="7">
        <v>42209</v>
      </c>
      <c r="C27852" s="1">
        <v>0.55811342592592594</v>
      </c>
      <c r="D27852" t="s">
        <v>228</v>
      </c>
      <c r="E27852" t="s">
        <v>191</v>
      </c>
      <c r="F27852" t="s">
        <v>49</v>
      </c>
      <c r="G27852">
        <v>27851</v>
      </c>
      <c r="H27852">
        <v>1</v>
      </c>
      <c r="I27852" t="s">
        <v>44</v>
      </c>
      <c r="J27852" t="s">
        <v>30</v>
      </c>
      <c r="K27852" s="4">
        <v>20.75</v>
      </c>
      <c r="L27852" s="4">
        <v>20.75</v>
      </c>
      <c r="M27852" t="s">
        <v>45</v>
      </c>
      <c r="N27852" t="s">
        <v>46</v>
      </c>
      <c r="O27852" t="s">
        <v>47</v>
      </c>
      <c r="P27852" t="s">
        <v>48</v>
      </c>
    </row>
    <row r="27853" spans="1:16">
      <c r="A27853">
        <v>12265</v>
      </c>
      <c r="B27853" s="7">
        <v>42209</v>
      </c>
      <c r="C27853" s="1">
        <v>0.58988425925925925</v>
      </c>
      <c r="D27853" t="s">
        <v>228</v>
      </c>
      <c r="E27853" t="s">
        <v>191</v>
      </c>
      <c r="F27853" t="s">
        <v>49</v>
      </c>
      <c r="G27853">
        <v>27852</v>
      </c>
      <c r="H27853">
        <v>1</v>
      </c>
      <c r="I27853" t="s">
        <v>158</v>
      </c>
      <c r="J27853" t="s">
        <v>20</v>
      </c>
      <c r="K27853" s="4">
        <v>16.25</v>
      </c>
      <c r="L27853" s="4">
        <v>16.25</v>
      </c>
      <c r="M27853" t="s">
        <v>150</v>
      </c>
      <c r="N27853" t="s">
        <v>151</v>
      </c>
      <c r="O27853" t="s">
        <v>38</v>
      </c>
      <c r="P27853" t="s">
        <v>152</v>
      </c>
    </row>
    <row r="27854" spans="1:16">
      <c r="A27854">
        <v>12265</v>
      </c>
      <c r="B27854" s="7">
        <v>42209</v>
      </c>
      <c r="C27854" s="1">
        <v>0.58988425925925925</v>
      </c>
      <c r="D27854" t="s">
        <v>228</v>
      </c>
      <c r="E27854" t="s">
        <v>191</v>
      </c>
      <c r="F27854" t="s">
        <v>49</v>
      </c>
      <c r="G27854">
        <v>27853</v>
      </c>
      <c r="H27854">
        <v>1</v>
      </c>
      <c r="I27854" t="s">
        <v>79</v>
      </c>
      <c r="J27854" t="s">
        <v>30</v>
      </c>
      <c r="K27854" s="4">
        <v>20.75</v>
      </c>
      <c r="L27854" s="4">
        <v>20.75</v>
      </c>
      <c r="M27854" t="s">
        <v>80</v>
      </c>
      <c r="N27854" t="s">
        <v>81</v>
      </c>
      <c r="O27854" t="s">
        <v>38</v>
      </c>
      <c r="P27854" t="s">
        <v>82</v>
      </c>
    </row>
    <row r="27855" spans="1:16">
      <c r="A27855">
        <v>12266</v>
      </c>
      <c r="B27855" s="7">
        <v>42209</v>
      </c>
      <c r="C27855" s="1">
        <v>0.60078703703703706</v>
      </c>
      <c r="D27855" t="s">
        <v>228</v>
      </c>
      <c r="E27855" t="s">
        <v>191</v>
      </c>
      <c r="F27855" t="s">
        <v>49</v>
      </c>
      <c r="G27855">
        <v>27854</v>
      </c>
      <c r="H27855">
        <v>1</v>
      </c>
      <c r="I27855" t="s">
        <v>127</v>
      </c>
      <c r="J27855" t="s">
        <v>20</v>
      </c>
      <c r="K27855" s="4">
        <v>16.25</v>
      </c>
      <c r="L27855" s="4">
        <v>16.25</v>
      </c>
      <c r="M27855" t="s">
        <v>128</v>
      </c>
      <c r="N27855" t="s">
        <v>129</v>
      </c>
      <c r="O27855" t="s">
        <v>38</v>
      </c>
      <c r="P27855" t="s">
        <v>130</v>
      </c>
    </row>
    <row r="27856" spans="1:16">
      <c r="A27856">
        <v>12266</v>
      </c>
      <c r="B27856" s="7">
        <v>42209</v>
      </c>
      <c r="C27856" s="1">
        <v>0.60078703703703706</v>
      </c>
      <c r="D27856" t="s">
        <v>228</v>
      </c>
      <c r="E27856" t="s">
        <v>191</v>
      </c>
      <c r="F27856" t="s">
        <v>49</v>
      </c>
      <c r="G27856">
        <v>27855</v>
      </c>
      <c r="H27856">
        <v>1</v>
      </c>
      <c r="I27856" t="s">
        <v>173</v>
      </c>
      <c r="J27856" t="s">
        <v>20</v>
      </c>
      <c r="K27856" s="4">
        <v>16.75</v>
      </c>
      <c r="L27856" s="4">
        <v>16.75</v>
      </c>
      <c r="M27856" t="s">
        <v>161</v>
      </c>
      <c r="N27856" t="s">
        <v>162</v>
      </c>
      <c r="O27856" t="s">
        <v>47</v>
      </c>
      <c r="P27856" t="s">
        <v>163</v>
      </c>
    </row>
    <row r="27857" spans="1:16">
      <c r="A27857">
        <v>12266</v>
      </c>
      <c r="B27857" s="7">
        <v>42209</v>
      </c>
      <c r="C27857" s="1">
        <v>0.60078703703703706</v>
      </c>
      <c r="D27857" t="s">
        <v>228</v>
      </c>
      <c r="E27857" t="s">
        <v>191</v>
      </c>
      <c r="F27857" t="s">
        <v>49</v>
      </c>
      <c r="G27857">
        <v>27856</v>
      </c>
      <c r="H27857">
        <v>1</v>
      </c>
      <c r="I27857" t="s">
        <v>178</v>
      </c>
      <c r="J27857" t="s">
        <v>30</v>
      </c>
      <c r="K27857" s="4">
        <v>20.5</v>
      </c>
      <c r="L27857" s="4">
        <v>20.5</v>
      </c>
      <c r="M27857" t="s">
        <v>26</v>
      </c>
      <c r="N27857" t="s">
        <v>27</v>
      </c>
      <c r="O27857" t="s">
        <v>23</v>
      </c>
      <c r="P27857" t="s">
        <v>28</v>
      </c>
    </row>
    <row r="27858" spans="1:16">
      <c r="A27858">
        <v>12266</v>
      </c>
      <c r="B27858" s="7">
        <v>42209</v>
      </c>
      <c r="C27858" s="1">
        <v>0.60078703703703706</v>
      </c>
      <c r="D27858" t="s">
        <v>228</v>
      </c>
      <c r="E27858" t="s">
        <v>191</v>
      </c>
      <c r="F27858" t="s">
        <v>49</v>
      </c>
      <c r="G27858">
        <v>27857</v>
      </c>
      <c r="H27858">
        <v>1</v>
      </c>
      <c r="I27858" t="s">
        <v>119</v>
      </c>
      <c r="J27858" t="s">
        <v>30</v>
      </c>
      <c r="K27858" s="4">
        <v>17.950000762939453</v>
      </c>
      <c r="L27858" s="4">
        <v>17.95</v>
      </c>
      <c r="M27858" t="s">
        <v>120</v>
      </c>
      <c r="N27858" t="s">
        <v>121</v>
      </c>
      <c r="O27858" t="s">
        <v>33</v>
      </c>
      <c r="P27858" t="s">
        <v>122</v>
      </c>
    </row>
    <row r="27859" spans="1:16">
      <c r="A27859">
        <v>12266</v>
      </c>
      <c r="B27859" s="7">
        <v>42209</v>
      </c>
      <c r="C27859" s="1">
        <v>0.60078703703703706</v>
      </c>
      <c r="D27859" t="s">
        <v>228</v>
      </c>
      <c r="E27859" t="s">
        <v>191</v>
      </c>
      <c r="F27859" t="s">
        <v>49</v>
      </c>
      <c r="G27859">
        <v>27858</v>
      </c>
      <c r="H27859">
        <v>1</v>
      </c>
      <c r="I27859" t="s">
        <v>182</v>
      </c>
      <c r="J27859" t="s">
        <v>30</v>
      </c>
      <c r="K27859" s="4">
        <v>16.5</v>
      </c>
      <c r="L27859" s="4">
        <v>16.5</v>
      </c>
      <c r="M27859" t="s">
        <v>21</v>
      </c>
      <c r="N27859" t="s">
        <v>22</v>
      </c>
      <c r="O27859" t="s">
        <v>23</v>
      </c>
      <c r="P27859" t="s">
        <v>24</v>
      </c>
    </row>
    <row r="27860" spans="1:16">
      <c r="A27860">
        <v>12266</v>
      </c>
      <c r="B27860" s="7">
        <v>42209</v>
      </c>
      <c r="C27860" s="1">
        <v>0.60078703703703706</v>
      </c>
      <c r="D27860" t="s">
        <v>228</v>
      </c>
      <c r="E27860" t="s">
        <v>191</v>
      </c>
      <c r="F27860" t="s">
        <v>49</v>
      </c>
      <c r="G27860">
        <v>27859</v>
      </c>
      <c r="H27860">
        <v>1</v>
      </c>
      <c r="I27860" t="s">
        <v>50</v>
      </c>
      <c r="J27860" t="s">
        <v>20</v>
      </c>
      <c r="K27860" s="4">
        <v>16.5</v>
      </c>
      <c r="L27860" s="4">
        <v>16.5</v>
      </c>
      <c r="M27860" t="s">
        <v>36</v>
      </c>
      <c r="N27860" t="s">
        <v>37</v>
      </c>
      <c r="O27860" t="s">
        <v>38</v>
      </c>
      <c r="P27860" t="s">
        <v>39</v>
      </c>
    </row>
    <row r="27861" spans="1:16">
      <c r="A27861">
        <v>12266</v>
      </c>
      <c r="B27861" s="7">
        <v>42209</v>
      </c>
      <c r="C27861" s="1">
        <v>0.60078703703703706</v>
      </c>
      <c r="D27861" t="s">
        <v>228</v>
      </c>
      <c r="E27861" t="s">
        <v>191</v>
      </c>
      <c r="F27861" t="s">
        <v>49</v>
      </c>
      <c r="G27861">
        <v>27860</v>
      </c>
      <c r="H27861">
        <v>1</v>
      </c>
      <c r="I27861" t="s">
        <v>132</v>
      </c>
      <c r="J27861" t="s">
        <v>56</v>
      </c>
      <c r="K27861" s="4">
        <v>12.75</v>
      </c>
      <c r="L27861" s="4">
        <v>12.75</v>
      </c>
      <c r="M27861" t="s">
        <v>133</v>
      </c>
      <c r="N27861" t="s">
        <v>134</v>
      </c>
      <c r="O27861" t="s">
        <v>33</v>
      </c>
      <c r="P27861" t="s">
        <v>135</v>
      </c>
    </row>
    <row r="27862" spans="1:16">
      <c r="A27862">
        <v>12266</v>
      </c>
      <c r="B27862" s="7">
        <v>42209</v>
      </c>
      <c r="C27862" s="1">
        <v>0.60078703703703706</v>
      </c>
      <c r="D27862" t="s">
        <v>228</v>
      </c>
      <c r="E27862" t="s">
        <v>191</v>
      </c>
      <c r="F27862" t="s">
        <v>49</v>
      </c>
      <c r="G27862">
        <v>27861</v>
      </c>
      <c r="H27862">
        <v>1</v>
      </c>
      <c r="I27862" t="s">
        <v>123</v>
      </c>
      <c r="J27862" t="s">
        <v>56</v>
      </c>
      <c r="K27862" s="4">
        <v>12</v>
      </c>
      <c r="L27862" s="4">
        <v>12</v>
      </c>
      <c r="M27862" t="s">
        <v>124</v>
      </c>
      <c r="N27862" t="s">
        <v>125</v>
      </c>
      <c r="O27862" t="s">
        <v>23</v>
      </c>
      <c r="P27862" t="s">
        <v>126</v>
      </c>
    </row>
    <row r="27863" spans="1:16">
      <c r="A27863">
        <v>12266</v>
      </c>
      <c r="B27863" s="7">
        <v>42209</v>
      </c>
      <c r="C27863" s="1">
        <v>0.60078703703703706</v>
      </c>
      <c r="D27863" t="s">
        <v>228</v>
      </c>
      <c r="E27863" t="s">
        <v>191</v>
      </c>
      <c r="F27863" t="s">
        <v>49</v>
      </c>
      <c r="G27863">
        <v>27862</v>
      </c>
      <c r="H27863">
        <v>1</v>
      </c>
      <c r="I27863" t="s">
        <v>156</v>
      </c>
      <c r="J27863" t="s">
        <v>20</v>
      </c>
      <c r="K27863" s="4">
        <v>12.5</v>
      </c>
      <c r="L27863" s="4">
        <v>12.5</v>
      </c>
      <c r="M27863" t="s">
        <v>103</v>
      </c>
      <c r="N27863" t="s">
        <v>104</v>
      </c>
      <c r="O27863" t="s">
        <v>23</v>
      </c>
      <c r="P27863" t="s">
        <v>105</v>
      </c>
    </row>
    <row r="27864" spans="1:16">
      <c r="A27864">
        <v>12266</v>
      </c>
      <c r="B27864" s="7">
        <v>42209</v>
      </c>
      <c r="C27864" s="1">
        <v>0.60078703703703706</v>
      </c>
      <c r="D27864" t="s">
        <v>228</v>
      </c>
      <c r="E27864" t="s">
        <v>191</v>
      </c>
      <c r="F27864" t="s">
        <v>49</v>
      </c>
      <c r="G27864">
        <v>27863</v>
      </c>
      <c r="H27864">
        <v>1</v>
      </c>
      <c r="I27864" t="s">
        <v>157</v>
      </c>
      <c r="J27864" t="s">
        <v>56</v>
      </c>
      <c r="K27864" s="4">
        <v>12.5</v>
      </c>
      <c r="L27864" s="4">
        <v>12.5</v>
      </c>
      <c r="M27864" t="s">
        <v>52</v>
      </c>
      <c r="N27864" t="s">
        <v>53</v>
      </c>
      <c r="O27864" t="s">
        <v>38</v>
      </c>
      <c r="P27864" t="s">
        <v>54</v>
      </c>
    </row>
    <row r="27865" spans="1:16">
      <c r="A27865">
        <v>12266</v>
      </c>
      <c r="B27865" s="7">
        <v>42209</v>
      </c>
      <c r="C27865" s="1">
        <v>0.60078703703703706</v>
      </c>
      <c r="D27865" t="s">
        <v>228</v>
      </c>
      <c r="E27865" t="s">
        <v>191</v>
      </c>
      <c r="F27865" t="s">
        <v>49</v>
      </c>
      <c r="G27865">
        <v>27864</v>
      </c>
      <c r="H27865">
        <v>2</v>
      </c>
      <c r="I27865" t="s">
        <v>79</v>
      </c>
      <c r="J27865" t="s">
        <v>30</v>
      </c>
      <c r="K27865" s="4">
        <v>20.75</v>
      </c>
      <c r="L27865" s="4">
        <v>41.5</v>
      </c>
      <c r="M27865" t="s">
        <v>80</v>
      </c>
      <c r="N27865" t="s">
        <v>81</v>
      </c>
      <c r="O27865" t="s">
        <v>38</v>
      </c>
      <c r="P27865" t="s">
        <v>82</v>
      </c>
    </row>
    <row r="27866" spans="1:16">
      <c r="A27866">
        <v>12266</v>
      </c>
      <c r="B27866" s="7">
        <v>42209</v>
      </c>
      <c r="C27866" s="1">
        <v>0.60078703703703706</v>
      </c>
      <c r="D27866" t="s">
        <v>228</v>
      </c>
      <c r="E27866" t="s">
        <v>191</v>
      </c>
      <c r="F27866" t="s">
        <v>49</v>
      </c>
      <c r="G27866">
        <v>27865</v>
      </c>
      <c r="H27866">
        <v>1</v>
      </c>
      <c r="I27866" t="s">
        <v>175</v>
      </c>
      <c r="J27866" t="s">
        <v>56</v>
      </c>
      <c r="K27866" s="4">
        <v>12.5</v>
      </c>
      <c r="L27866" s="4">
        <v>12.5</v>
      </c>
      <c r="M27866" t="s">
        <v>84</v>
      </c>
      <c r="N27866" t="s">
        <v>85</v>
      </c>
      <c r="O27866" t="s">
        <v>33</v>
      </c>
      <c r="P27866" t="s">
        <v>86</v>
      </c>
    </row>
    <row r="27867" spans="1:16">
      <c r="A27867">
        <v>12266</v>
      </c>
      <c r="B27867" s="7">
        <v>42209</v>
      </c>
      <c r="C27867" s="1">
        <v>0.60078703703703706</v>
      </c>
      <c r="D27867" t="s">
        <v>228</v>
      </c>
      <c r="E27867" t="s">
        <v>191</v>
      </c>
      <c r="F27867" t="s">
        <v>49</v>
      </c>
      <c r="G27867">
        <v>27866</v>
      </c>
      <c r="H27867">
        <v>2</v>
      </c>
      <c r="I27867" t="s">
        <v>87</v>
      </c>
      <c r="J27867" t="s">
        <v>56</v>
      </c>
      <c r="K27867" s="4">
        <v>12</v>
      </c>
      <c r="L27867" s="4">
        <v>24</v>
      </c>
      <c r="M27867" t="s">
        <v>88</v>
      </c>
      <c r="N27867" t="s">
        <v>89</v>
      </c>
      <c r="O27867" t="s">
        <v>33</v>
      </c>
      <c r="P27867" t="s">
        <v>90</v>
      </c>
    </row>
    <row r="27868" spans="1:16">
      <c r="A27868">
        <v>12267</v>
      </c>
      <c r="B27868" s="7">
        <v>42209</v>
      </c>
      <c r="C27868" s="1">
        <v>0.60777777777777775</v>
      </c>
      <c r="D27868" t="s">
        <v>228</v>
      </c>
      <c r="E27868" t="s">
        <v>191</v>
      </c>
      <c r="F27868" t="s">
        <v>49</v>
      </c>
      <c r="G27868">
        <v>27867</v>
      </c>
      <c r="H27868">
        <v>1</v>
      </c>
      <c r="I27868" t="s">
        <v>97</v>
      </c>
      <c r="J27868" t="s">
        <v>30</v>
      </c>
      <c r="K27868" s="4">
        <v>20.75</v>
      </c>
      <c r="L27868" s="4">
        <v>20.75</v>
      </c>
      <c r="M27868" t="s">
        <v>98</v>
      </c>
      <c r="N27868" t="s">
        <v>99</v>
      </c>
      <c r="O27868" t="s">
        <v>47</v>
      </c>
      <c r="P27868" t="s">
        <v>100</v>
      </c>
    </row>
    <row r="27869" spans="1:16">
      <c r="A27869">
        <v>12268</v>
      </c>
      <c r="B27869" s="7">
        <v>42209</v>
      </c>
      <c r="C27869" s="1">
        <v>0.61182870370370368</v>
      </c>
      <c r="D27869" t="s">
        <v>228</v>
      </c>
      <c r="E27869" t="s">
        <v>191</v>
      </c>
      <c r="F27869" t="s">
        <v>49</v>
      </c>
      <c r="G27869">
        <v>27868</v>
      </c>
      <c r="H27869">
        <v>1</v>
      </c>
      <c r="I27869" t="s">
        <v>68</v>
      </c>
      <c r="J27869" t="s">
        <v>56</v>
      </c>
      <c r="K27869" s="4">
        <v>12</v>
      </c>
      <c r="L27869" s="4">
        <v>12</v>
      </c>
      <c r="M27869" t="s">
        <v>26</v>
      </c>
      <c r="N27869" t="s">
        <v>27</v>
      </c>
      <c r="O27869" t="s">
        <v>23</v>
      </c>
      <c r="P27869" t="s">
        <v>28</v>
      </c>
    </row>
    <row r="27870" spans="1:16">
      <c r="A27870">
        <v>12268</v>
      </c>
      <c r="B27870" s="7">
        <v>42209</v>
      </c>
      <c r="C27870" s="1">
        <v>0.61182870370370368</v>
      </c>
      <c r="D27870" t="s">
        <v>228</v>
      </c>
      <c r="E27870" t="s">
        <v>191</v>
      </c>
      <c r="F27870" t="s">
        <v>49</v>
      </c>
      <c r="G27870">
        <v>27869</v>
      </c>
      <c r="H27870">
        <v>1</v>
      </c>
      <c r="I27870" t="s">
        <v>186</v>
      </c>
      <c r="J27870" t="s">
        <v>30</v>
      </c>
      <c r="K27870" s="4">
        <v>20.25</v>
      </c>
      <c r="L27870" s="4">
        <v>20.25</v>
      </c>
      <c r="M27870" t="s">
        <v>137</v>
      </c>
      <c r="N27870" t="s">
        <v>138</v>
      </c>
      <c r="O27870" t="s">
        <v>33</v>
      </c>
      <c r="P27870" t="s">
        <v>139</v>
      </c>
    </row>
    <row r="27871" spans="1:16">
      <c r="A27871">
        <v>12269</v>
      </c>
      <c r="B27871" s="7">
        <v>42209</v>
      </c>
      <c r="C27871" s="1">
        <v>0.62174768518518519</v>
      </c>
      <c r="D27871" t="s">
        <v>228</v>
      </c>
      <c r="E27871" t="s">
        <v>191</v>
      </c>
      <c r="F27871" t="s">
        <v>49</v>
      </c>
      <c r="G27871">
        <v>27870</v>
      </c>
      <c r="H27871">
        <v>1</v>
      </c>
      <c r="I27871" t="s">
        <v>107</v>
      </c>
      <c r="J27871" t="s">
        <v>30</v>
      </c>
      <c r="K27871" s="4">
        <v>20.75</v>
      </c>
      <c r="L27871" s="4">
        <v>20.75</v>
      </c>
      <c r="M27871" t="s">
        <v>108</v>
      </c>
      <c r="N27871" t="s">
        <v>109</v>
      </c>
      <c r="O27871" t="s">
        <v>47</v>
      </c>
      <c r="P27871" t="s">
        <v>110</v>
      </c>
    </row>
    <row r="27872" spans="1:16">
      <c r="A27872">
        <v>12269</v>
      </c>
      <c r="B27872" s="7">
        <v>42209</v>
      </c>
      <c r="C27872" s="1">
        <v>0.62174768518518519</v>
      </c>
      <c r="D27872" t="s">
        <v>228</v>
      </c>
      <c r="E27872" t="s">
        <v>191</v>
      </c>
      <c r="F27872" t="s">
        <v>49</v>
      </c>
      <c r="G27872">
        <v>27871</v>
      </c>
      <c r="H27872">
        <v>1</v>
      </c>
      <c r="I27872" t="s">
        <v>40</v>
      </c>
      <c r="J27872" t="s">
        <v>20</v>
      </c>
      <c r="K27872" s="4">
        <v>16</v>
      </c>
      <c r="L27872" s="4">
        <v>16</v>
      </c>
      <c r="M27872" t="s">
        <v>41</v>
      </c>
      <c r="N27872" t="s">
        <v>42</v>
      </c>
      <c r="O27872" t="s">
        <v>33</v>
      </c>
      <c r="P27872" t="s">
        <v>43</v>
      </c>
    </row>
    <row r="27873" spans="1:16">
      <c r="A27873">
        <v>12270</v>
      </c>
      <c r="B27873" s="7">
        <v>42209</v>
      </c>
      <c r="C27873" s="1">
        <v>0.64731481481481479</v>
      </c>
      <c r="D27873" t="s">
        <v>228</v>
      </c>
      <c r="E27873" t="s">
        <v>191</v>
      </c>
      <c r="F27873" t="s">
        <v>49</v>
      </c>
      <c r="G27873">
        <v>27872</v>
      </c>
      <c r="H27873">
        <v>1</v>
      </c>
      <c r="I27873" t="s">
        <v>69</v>
      </c>
      <c r="J27873" t="s">
        <v>56</v>
      </c>
      <c r="K27873" s="4">
        <v>12</v>
      </c>
      <c r="L27873" s="4">
        <v>12</v>
      </c>
      <c r="M27873" t="s">
        <v>70</v>
      </c>
      <c r="N27873" t="s">
        <v>71</v>
      </c>
      <c r="O27873" t="s">
        <v>33</v>
      </c>
      <c r="P27873" t="s">
        <v>72</v>
      </c>
    </row>
    <row r="27874" spans="1:16">
      <c r="A27874">
        <v>12271</v>
      </c>
      <c r="B27874" s="7">
        <v>42209</v>
      </c>
      <c r="C27874" s="1">
        <v>0.65127314814814818</v>
      </c>
      <c r="D27874" t="s">
        <v>228</v>
      </c>
      <c r="E27874" t="s">
        <v>191</v>
      </c>
      <c r="F27874" t="s">
        <v>49</v>
      </c>
      <c r="G27874">
        <v>27873</v>
      </c>
      <c r="H27874">
        <v>1</v>
      </c>
      <c r="I27874" t="s">
        <v>213</v>
      </c>
      <c r="J27874" t="s">
        <v>56</v>
      </c>
      <c r="K27874" s="4">
        <v>12.25</v>
      </c>
      <c r="L27874" s="4">
        <v>12.25</v>
      </c>
      <c r="M27874" t="s">
        <v>128</v>
      </c>
      <c r="N27874" t="s">
        <v>129</v>
      </c>
      <c r="O27874" t="s">
        <v>38</v>
      </c>
      <c r="P27874" t="s">
        <v>130</v>
      </c>
    </row>
    <row r="27875" spans="1:16">
      <c r="A27875">
        <v>12271</v>
      </c>
      <c r="B27875" s="7">
        <v>42209</v>
      </c>
      <c r="C27875" s="1">
        <v>0.65127314814814818</v>
      </c>
      <c r="D27875" t="s">
        <v>228</v>
      </c>
      <c r="E27875" t="s">
        <v>191</v>
      </c>
      <c r="F27875" t="s">
        <v>49</v>
      </c>
      <c r="G27875">
        <v>27874</v>
      </c>
      <c r="H27875">
        <v>1</v>
      </c>
      <c r="I27875" t="s">
        <v>101</v>
      </c>
      <c r="J27875" t="s">
        <v>20</v>
      </c>
      <c r="K27875" s="4">
        <v>16.75</v>
      </c>
      <c r="L27875" s="4">
        <v>16.75</v>
      </c>
      <c r="M27875" t="s">
        <v>98</v>
      </c>
      <c r="N27875" t="s">
        <v>99</v>
      </c>
      <c r="O27875" t="s">
        <v>47</v>
      </c>
      <c r="P27875" t="s">
        <v>100</v>
      </c>
    </row>
    <row r="27876" spans="1:16">
      <c r="A27876">
        <v>12271</v>
      </c>
      <c r="B27876" s="7">
        <v>42209</v>
      </c>
      <c r="C27876" s="1">
        <v>0.65127314814814818</v>
      </c>
      <c r="D27876" t="s">
        <v>228</v>
      </c>
      <c r="E27876" t="s">
        <v>191</v>
      </c>
      <c r="F27876" t="s">
        <v>49</v>
      </c>
      <c r="G27876">
        <v>27875</v>
      </c>
      <c r="H27876">
        <v>1</v>
      </c>
      <c r="I27876" t="s">
        <v>156</v>
      </c>
      <c r="J27876" t="s">
        <v>20</v>
      </c>
      <c r="K27876" s="4">
        <v>12.5</v>
      </c>
      <c r="L27876" s="4">
        <v>12.5</v>
      </c>
      <c r="M27876" t="s">
        <v>103</v>
      </c>
      <c r="N27876" t="s">
        <v>104</v>
      </c>
      <c r="O27876" t="s">
        <v>23</v>
      </c>
      <c r="P27876" t="s">
        <v>105</v>
      </c>
    </row>
    <row r="27877" spans="1:16">
      <c r="A27877">
        <v>12272</v>
      </c>
      <c r="B27877" s="7">
        <v>42209</v>
      </c>
      <c r="C27877" s="1">
        <v>0.674224537037037</v>
      </c>
      <c r="D27877" t="s">
        <v>228</v>
      </c>
      <c r="E27877" t="s">
        <v>191</v>
      </c>
      <c r="F27877" t="s">
        <v>49</v>
      </c>
      <c r="G27877">
        <v>27876</v>
      </c>
      <c r="H27877">
        <v>1</v>
      </c>
      <c r="I27877" t="s">
        <v>166</v>
      </c>
      <c r="J27877" t="s">
        <v>20</v>
      </c>
      <c r="K27877" s="4">
        <v>16</v>
      </c>
      <c r="L27877" s="4">
        <v>16</v>
      </c>
      <c r="M27877" t="s">
        <v>70</v>
      </c>
      <c r="N27877" t="s">
        <v>71</v>
      </c>
      <c r="O27877" t="s">
        <v>33</v>
      </c>
      <c r="P27877" t="s">
        <v>72</v>
      </c>
    </row>
    <row r="27878" spans="1:16">
      <c r="A27878">
        <v>12272</v>
      </c>
      <c r="B27878" s="7">
        <v>42209</v>
      </c>
      <c r="C27878" s="1">
        <v>0.674224537037037</v>
      </c>
      <c r="D27878" t="s">
        <v>228</v>
      </c>
      <c r="E27878" t="s">
        <v>191</v>
      </c>
      <c r="F27878" t="s">
        <v>49</v>
      </c>
      <c r="G27878">
        <v>27877</v>
      </c>
      <c r="H27878">
        <v>1</v>
      </c>
      <c r="I27878" t="s">
        <v>50</v>
      </c>
      <c r="J27878" t="s">
        <v>20</v>
      </c>
      <c r="K27878" s="4">
        <v>16.5</v>
      </c>
      <c r="L27878" s="4">
        <v>16.5</v>
      </c>
      <c r="M27878" t="s">
        <v>36</v>
      </c>
      <c r="N27878" t="s">
        <v>37</v>
      </c>
      <c r="O27878" t="s">
        <v>38</v>
      </c>
      <c r="P27878" t="s">
        <v>39</v>
      </c>
    </row>
    <row r="27879" spans="1:16">
      <c r="A27879">
        <v>12272</v>
      </c>
      <c r="B27879" s="7">
        <v>42209</v>
      </c>
      <c r="C27879" s="1">
        <v>0.674224537037037</v>
      </c>
      <c r="D27879" t="s">
        <v>228</v>
      </c>
      <c r="E27879" t="s">
        <v>191</v>
      </c>
      <c r="F27879" t="s">
        <v>49</v>
      </c>
      <c r="G27879">
        <v>27878</v>
      </c>
      <c r="H27879">
        <v>1</v>
      </c>
      <c r="I27879" t="s">
        <v>156</v>
      </c>
      <c r="J27879" t="s">
        <v>20</v>
      </c>
      <c r="K27879" s="4">
        <v>12.5</v>
      </c>
      <c r="L27879" s="4">
        <v>12.5</v>
      </c>
      <c r="M27879" t="s">
        <v>103</v>
      </c>
      <c r="N27879" t="s">
        <v>104</v>
      </c>
      <c r="O27879" t="s">
        <v>23</v>
      </c>
      <c r="P27879" t="s">
        <v>105</v>
      </c>
    </row>
    <row r="27880" spans="1:16">
      <c r="A27880">
        <v>12272</v>
      </c>
      <c r="B27880" s="7">
        <v>42209</v>
      </c>
      <c r="C27880" s="1">
        <v>0.674224537037037</v>
      </c>
      <c r="D27880" t="s">
        <v>228</v>
      </c>
      <c r="E27880" t="s">
        <v>191</v>
      </c>
      <c r="F27880" t="s">
        <v>49</v>
      </c>
      <c r="G27880">
        <v>27879</v>
      </c>
      <c r="H27880">
        <v>1</v>
      </c>
      <c r="I27880" t="s">
        <v>176</v>
      </c>
      <c r="J27880" t="s">
        <v>20</v>
      </c>
      <c r="K27880" s="4">
        <v>16.75</v>
      </c>
      <c r="L27880" s="4">
        <v>16.75</v>
      </c>
      <c r="M27880" t="s">
        <v>45</v>
      </c>
      <c r="N27880" t="s">
        <v>46</v>
      </c>
      <c r="O27880" t="s">
        <v>47</v>
      </c>
      <c r="P27880" t="s">
        <v>48</v>
      </c>
    </row>
    <row r="27881" spans="1:16">
      <c r="A27881">
        <v>12273</v>
      </c>
      <c r="B27881" s="7">
        <v>42209</v>
      </c>
      <c r="C27881" s="1">
        <v>0.68732638888888886</v>
      </c>
      <c r="D27881" t="s">
        <v>228</v>
      </c>
      <c r="E27881" t="s">
        <v>191</v>
      </c>
      <c r="F27881" t="s">
        <v>49</v>
      </c>
      <c r="G27881">
        <v>27880</v>
      </c>
      <c r="H27881">
        <v>1</v>
      </c>
      <c r="I27881" t="s">
        <v>201</v>
      </c>
      <c r="J27881" t="s">
        <v>56</v>
      </c>
      <c r="K27881" s="4">
        <v>12</v>
      </c>
      <c r="L27881" s="4">
        <v>12</v>
      </c>
      <c r="M27881" t="s">
        <v>74</v>
      </c>
      <c r="N27881" t="s">
        <v>75</v>
      </c>
      <c r="O27881" t="s">
        <v>23</v>
      </c>
      <c r="P27881" t="s">
        <v>76</v>
      </c>
    </row>
    <row r="27882" spans="1:16">
      <c r="A27882">
        <v>12274</v>
      </c>
      <c r="B27882" s="7">
        <v>42209</v>
      </c>
      <c r="C27882" s="1">
        <v>0.70204861111111116</v>
      </c>
      <c r="D27882" t="s">
        <v>228</v>
      </c>
      <c r="E27882" t="s">
        <v>191</v>
      </c>
      <c r="F27882" t="s">
        <v>49</v>
      </c>
      <c r="G27882">
        <v>27881</v>
      </c>
      <c r="H27882">
        <v>1</v>
      </c>
      <c r="I27882" t="s">
        <v>101</v>
      </c>
      <c r="J27882" t="s">
        <v>20</v>
      </c>
      <c r="K27882" s="4">
        <v>16.75</v>
      </c>
      <c r="L27882" s="4">
        <v>16.75</v>
      </c>
      <c r="M27882" t="s">
        <v>98</v>
      </c>
      <c r="N27882" t="s">
        <v>99</v>
      </c>
      <c r="O27882" t="s">
        <v>47</v>
      </c>
      <c r="P27882" t="s">
        <v>100</v>
      </c>
    </row>
    <row r="27883" spans="1:16">
      <c r="A27883">
        <v>12274</v>
      </c>
      <c r="B27883" s="7">
        <v>42209</v>
      </c>
      <c r="C27883" s="1">
        <v>0.70204861111111116</v>
      </c>
      <c r="D27883" t="s">
        <v>228</v>
      </c>
      <c r="E27883" t="s">
        <v>191</v>
      </c>
      <c r="F27883" t="s">
        <v>49</v>
      </c>
      <c r="G27883">
        <v>27882</v>
      </c>
      <c r="H27883">
        <v>1</v>
      </c>
      <c r="I27883" t="s">
        <v>192</v>
      </c>
      <c r="J27883" t="s">
        <v>56</v>
      </c>
      <c r="K27883" s="4">
        <v>12.75</v>
      </c>
      <c r="L27883" s="4">
        <v>12.75</v>
      </c>
      <c r="M27883" t="s">
        <v>45</v>
      </c>
      <c r="N27883" t="s">
        <v>46</v>
      </c>
      <c r="O27883" t="s">
        <v>47</v>
      </c>
      <c r="P27883" t="s">
        <v>48</v>
      </c>
    </row>
    <row r="27884" spans="1:16">
      <c r="A27884">
        <v>12275</v>
      </c>
      <c r="B27884" s="7">
        <v>42209</v>
      </c>
      <c r="C27884" s="1">
        <v>0.71619212962962964</v>
      </c>
      <c r="D27884" t="s">
        <v>228</v>
      </c>
      <c r="E27884" t="s">
        <v>191</v>
      </c>
      <c r="F27884" t="s">
        <v>49</v>
      </c>
      <c r="G27884">
        <v>27883</v>
      </c>
      <c r="H27884">
        <v>1</v>
      </c>
      <c r="I27884" t="s">
        <v>50</v>
      </c>
      <c r="J27884" t="s">
        <v>20</v>
      </c>
      <c r="K27884" s="4">
        <v>16.5</v>
      </c>
      <c r="L27884" s="4">
        <v>16.5</v>
      </c>
      <c r="M27884" t="s">
        <v>36</v>
      </c>
      <c r="N27884" t="s">
        <v>37</v>
      </c>
      <c r="O27884" t="s">
        <v>38</v>
      </c>
      <c r="P27884" t="s">
        <v>39</v>
      </c>
    </row>
    <row r="27885" spans="1:16">
      <c r="A27885">
        <v>12275</v>
      </c>
      <c r="B27885" s="7">
        <v>42209</v>
      </c>
      <c r="C27885" s="1">
        <v>0.71619212962962964</v>
      </c>
      <c r="D27885" t="s">
        <v>228</v>
      </c>
      <c r="E27885" t="s">
        <v>191</v>
      </c>
      <c r="F27885" t="s">
        <v>49</v>
      </c>
      <c r="G27885">
        <v>27884</v>
      </c>
      <c r="H27885">
        <v>1</v>
      </c>
      <c r="I27885" t="s">
        <v>205</v>
      </c>
      <c r="J27885" t="s">
        <v>20</v>
      </c>
      <c r="K27885" s="4">
        <v>16</v>
      </c>
      <c r="L27885" s="4">
        <v>16</v>
      </c>
      <c r="M27885" t="s">
        <v>124</v>
      </c>
      <c r="N27885" t="s">
        <v>125</v>
      </c>
      <c r="O27885" t="s">
        <v>23</v>
      </c>
      <c r="P27885" t="s">
        <v>126</v>
      </c>
    </row>
    <row r="27886" spans="1:16">
      <c r="A27886">
        <v>12276</v>
      </c>
      <c r="B27886" s="7">
        <v>42209</v>
      </c>
      <c r="C27886" s="1">
        <v>0.7258796296296296</v>
      </c>
      <c r="D27886" t="s">
        <v>228</v>
      </c>
      <c r="E27886" t="s">
        <v>191</v>
      </c>
      <c r="F27886" t="s">
        <v>49</v>
      </c>
      <c r="G27886">
        <v>27885</v>
      </c>
      <c r="H27886">
        <v>1</v>
      </c>
      <c r="I27886" t="s">
        <v>96</v>
      </c>
      <c r="J27886" t="s">
        <v>30</v>
      </c>
      <c r="K27886" s="4">
        <v>20.75</v>
      </c>
      <c r="L27886" s="4">
        <v>20.75</v>
      </c>
      <c r="M27886" t="s">
        <v>57</v>
      </c>
      <c r="N27886" t="s">
        <v>58</v>
      </c>
      <c r="O27886" t="s">
        <v>47</v>
      </c>
      <c r="P27886" t="s">
        <v>59</v>
      </c>
    </row>
    <row r="27887" spans="1:16">
      <c r="A27887">
        <v>12276</v>
      </c>
      <c r="B27887" s="7">
        <v>42209</v>
      </c>
      <c r="C27887" s="1">
        <v>0.7258796296296296</v>
      </c>
      <c r="D27887" t="s">
        <v>228</v>
      </c>
      <c r="E27887" t="s">
        <v>191</v>
      </c>
      <c r="F27887" t="s">
        <v>49</v>
      </c>
      <c r="G27887">
        <v>27886</v>
      </c>
      <c r="H27887">
        <v>1</v>
      </c>
      <c r="I27887" t="s">
        <v>153</v>
      </c>
      <c r="J27887" t="s">
        <v>20</v>
      </c>
      <c r="K27887" s="4">
        <v>16</v>
      </c>
      <c r="L27887" s="4">
        <v>16</v>
      </c>
      <c r="M27887" t="s">
        <v>74</v>
      </c>
      <c r="N27887" t="s">
        <v>75</v>
      </c>
      <c r="O27887" t="s">
        <v>23</v>
      </c>
      <c r="P27887" t="s">
        <v>76</v>
      </c>
    </row>
    <row r="27888" spans="1:16">
      <c r="A27888">
        <v>12276</v>
      </c>
      <c r="B27888" s="7">
        <v>42209</v>
      </c>
      <c r="C27888" s="1">
        <v>0.7258796296296296</v>
      </c>
      <c r="D27888" t="s">
        <v>228</v>
      </c>
      <c r="E27888" t="s">
        <v>191</v>
      </c>
      <c r="F27888" t="s">
        <v>49</v>
      </c>
      <c r="G27888">
        <v>27887</v>
      </c>
      <c r="H27888">
        <v>1</v>
      </c>
      <c r="I27888" t="s">
        <v>144</v>
      </c>
      <c r="J27888" t="s">
        <v>30</v>
      </c>
      <c r="K27888" s="4">
        <v>20.25</v>
      </c>
      <c r="L27888" s="4">
        <v>20.25</v>
      </c>
      <c r="M27888" t="s">
        <v>145</v>
      </c>
      <c r="N27888" t="s">
        <v>146</v>
      </c>
      <c r="O27888" t="s">
        <v>33</v>
      </c>
      <c r="P27888" t="s">
        <v>147</v>
      </c>
    </row>
    <row r="27889" spans="1:16">
      <c r="A27889">
        <v>12277</v>
      </c>
      <c r="B27889" s="7">
        <v>42209</v>
      </c>
      <c r="C27889" s="1">
        <v>0.73268518518518522</v>
      </c>
      <c r="D27889" t="s">
        <v>228</v>
      </c>
      <c r="E27889" t="s">
        <v>191</v>
      </c>
      <c r="F27889" t="s">
        <v>49</v>
      </c>
      <c r="G27889">
        <v>27888</v>
      </c>
      <c r="H27889">
        <v>1</v>
      </c>
      <c r="I27889" t="s">
        <v>195</v>
      </c>
      <c r="J27889" t="s">
        <v>20</v>
      </c>
      <c r="K27889" s="4">
        <v>16</v>
      </c>
      <c r="L27889" s="4">
        <v>16</v>
      </c>
      <c r="M27889" t="s">
        <v>88</v>
      </c>
      <c r="N27889" t="s">
        <v>89</v>
      </c>
      <c r="O27889" t="s">
        <v>33</v>
      </c>
      <c r="P27889" t="s">
        <v>90</v>
      </c>
    </row>
    <row r="27890" spans="1:16">
      <c r="A27890">
        <v>12278</v>
      </c>
      <c r="B27890" s="7">
        <v>42209</v>
      </c>
      <c r="C27890" s="1">
        <v>0.73282407407407413</v>
      </c>
      <c r="D27890" t="s">
        <v>228</v>
      </c>
      <c r="E27890" t="s">
        <v>191</v>
      </c>
      <c r="F27890" t="s">
        <v>49</v>
      </c>
      <c r="G27890">
        <v>27889</v>
      </c>
      <c r="H27890">
        <v>1</v>
      </c>
      <c r="I27890" t="s">
        <v>111</v>
      </c>
      <c r="J27890" t="s">
        <v>56</v>
      </c>
      <c r="K27890" s="4">
        <v>12</v>
      </c>
      <c r="L27890" s="4">
        <v>12</v>
      </c>
      <c r="M27890" t="s">
        <v>112</v>
      </c>
      <c r="N27890" t="s">
        <v>113</v>
      </c>
      <c r="O27890" t="s">
        <v>23</v>
      </c>
      <c r="P27890" t="s">
        <v>114</v>
      </c>
    </row>
    <row r="27891" spans="1:16">
      <c r="A27891">
        <v>12278</v>
      </c>
      <c r="B27891" s="7">
        <v>42209</v>
      </c>
      <c r="C27891" s="1">
        <v>0.73282407407407413</v>
      </c>
      <c r="D27891" t="s">
        <v>228</v>
      </c>
      <c r="E27891" t="s">
        <v>191</v>
      </c>
      <c r="F27891" t="s">
        <v>49</v>
      </c>
      <c r="G27891">
        <v>27890</v>
      </c>
      <c r="H27891">
        <v>1</v>
      </c>
      <c r="I27891" t="s">
        <v>102</v>
      </c>
      <c r="J27891" t="s">
        <v>30</v>
      </c>
      <c r="K27891" s="4">
        <v>15.25</v>
      </c>
      <c r="L27891" s="4">
        <v>15.25</v>
      </c>
      <c r="M27891" t="s">
        <v>103</v>
      </c>
      <c r="N27891" t="s">
        <v>104</v>
      </c>
      <c r="O27891" t="s">
        <v>23</v>
      </c>
      <c r="P27891" t="s">
        <v>105</v>
      </c>
    </row>
    <row r="27892" spans="1:16">
      <c r="A27892">
        <v>12278</v>
      </c>
      <c r="B27892" s="7">
        <v>42209</v>
      </c>
      <c r="C27892" s="1">
        <v>0.73282407407407413</v>
      </c>
      <c r="D27892" t="s">
        <v>228</v>
      </c>
      <c r="E27892" t="s">
        <v>191</v>
      </c>
      <c r="F27892" t="s">
        <v>49</v>
      </c>
      <c r="G27892">
        <v>27891</v>
      </c>
      <c r="H27892">
        <v>1</v>
      </c>
      <c r="I27892" t="s">
        <v>164</v>
      </c>
      <c r="J27892" t="s">
        <v>56</v>
      </c>
      <c r="K27892" s="4">
        <v>9.75</v>
      </c>
      <c r="L27892" s="4">
        <v>9.75</v>
      </c>
      <c r="M27892" t="s">
        <v>103</v>
      </c>
      <c r="N27892" t="s">
        <v>104</v>
      </c>
      <c r="O27892" t="s">
        <v>23</v>
      </c>
      <c r="P27892" t="s">
        <v>105</v>
      </c>
    </row>
    <row r="27893" spans="1:16">
      <c r="A27893">
        <v>12278</v>
      </c>
      <c r="B27893" s="7">
        <v>42209</v>
      </c>
      <c r="C27893" s="1">
        <v>0.73282407407407413</v>
      </c>
      <c r="D27893" t="s">
        <v>228</v>
      </c>
      <c r="E27893" t="s">
        <v>191</v>
      </c>
      <c r="F27893" t="s">
        <v>49</v>
      </c>
      <c r="G27893">
        <v>27892</v>
      </c>
      <c r="H27893">
        <v>1</v>
      </c>
      <c r="I27893" t="s">
        <v>158</v>
      </c>
      <c r="J27893" t="s">
        <v>20</v>
      </c>
      <c r="K27893" s="4">
        <v>16.25</v>
      </c>
      <c r="L27893" s="4">
        <v>16.25</v>
      </c>
      <c r="M27893" t="s">
        <v>150</v>
      </c>
      <c r="N27893" t="s">
        <v>151</v>
      </c>
      <c r="O27893" t="s">
        <v>38</v>
      </c>
      <c r="P27893" t="s">
        <v>152</v>
      </c>
    </row>
    <row r="27894" spans="1:16">
      <c r="A27894">
        <v>12279</v>
      </c>
      <c r="B27894" s="7">
        <v>42209</v>
      </c>
      <c r="C27894" s="1">
        <v>0.73357638888888888</v>
      </c>
      <c r="D27894" t="s">
        <v>228</v>
      </c>
      <c r="E27894" t="s">
        <v>191</v>
      </c>
      <c r="F27894" t="s">
        <v>49</v>
      </c>
      <c r="G27894">
        <v>27893</v>
      </c>
      <c r="H27894">
        <v>1</v>
      </c>
      <c r="I27894" t="s">
        <v>185</v>
      </c>
      <c r="J27894" t="s">
        <v>20</v>
      </c>
      <c r="K27894" s="4">
        <v>16.5</v>
      </c>
      <c r="L27894" s="4">
        <v>16.5</v>
      </c>
      <c r="M27894" t="s">
        <v>52</v>
      </c>
      <c r="N27894" t="s">
        <v>53</v>
      </c>
      <c r="O27894" t="s">
        <v>38</v>
      </c>
      <c r="P27894" t="s">
        <v>54</v>
      </c>
    </row>
    <row r="27895" spans="1:16">
      <c r="A27895">
        <v>12280</v>
      </c>
      <c r="B27895" s="7">
        <v>42209</v>
      </c>
      <c r="C27895" s="1">
        <v>0.74126157407407411</v>
      </c>
      <c r="D27895" t="s">
        <v>228</v>
      </c>
      <c r="E27895" t="s">
        <v>191</v>
      </c>
      <c r="F27895" t="s">
        <v>49</v>
      </c>
      <c r="G27895">
        <v>27894</v>
      </c>
      <c r="H27895">
        <v>1</v>
      </c>
      <c r="I27895" t="s">
        <v>97</v>
      </c>
      <c r="J27895" t="s">
        <v>30</v>
      </c>
      <c r="K27895" s="4">
        <v>20.75</v>
      </c>
      <c r="L27895" s="4">
        <v>20.75</v>
      </c>
      <c r="M27895" t="s">
        <v>98</v>
      </c>
      <c r="N27895" t="s">
        <v>99</v>
      </c>
      <c r="O27895" t="s">
        <v>47</v>
      </c>
      <c r="P27895" t="s">
        <v>100</v>
      </c>
    </row>
    <row r="27896" spans="1:16">
      <c r="A27896">
        <v>12280</v>
      </c>
      <c r="B27896" s="7">
        <v>42209</v>
      </c>
      <c r="C27896" s="1">
        <v>0.74126157407407411</v>
      </c>
      <c r="D27896" t="s">
        <v>228</v>
      </c>
      <c r="E27896" t="s">
        <v>191</v>
      </c>
      <c r="F27896" t="s">
        <v>49</v>
      </c>
      <c r="G27896">
        <v>27895</v>
      </c>
      <c r="H27896">
        <v>1</v>
      </c>
      <c r="I27896" t="s">
        <v>167</v>
      </c>
      <c r="J27896" t="s">
        <v>30</v>
      </c>
      <c r="K27896" s="4">
        <v>17.5</v>
      </c>
      <c r="L27896" s="4">
        <v>17.5</v>
      </c>
      <c r="M27896" t="s">
        <v>168</v>
      </c>
      <c r="N27896" t="s">
        <v>169</v>
      </c>
      <c r="O27896" t="s">
        <v>23</v>
      </c>
      <c r="P27896" t="s">
        <v>170</v>
      </c>
    </row>
    <row r="27897" spans="1:16">
      <c r="A27897">
        <v>12280</v>
      </c>
      <c r="B27897" s="7">
        <v>42209</v>
      </c>
      <c r="C27897" s="1">
        <v>0.74126157407407411</v>
      </c>
      <c r="D27897" t="s">
        <v>228</v>
      </c>
      <c r="E27897" t="s">
        <v>191</v>
      </c>
      <c r="F27897" t="s">
        <v>49</v>
      </c>
      <c r="G27897">
        <v>27896</v>
      </c>
      <c r="H27897">
        <v>1</v>
      </c>
      <c r="I27897" t="s">
        <v>149</v>
      </c>
      <c r="J27897" t="s">
        <v>30</v>
      </c>
      <c r="K27897" s="4">
        <v>20.25</v>
      </c>
      <c r="L27897" s="4">
        <v>20.25</v>
      </c>
      <c r="M27897" t="s">
        <v>150</v>
      </c>
      <c r="N27897" t="s">
        <v>151</v>
      </c>
      <c r="O27897" t="s">
        <v>38</v>
      </c>
      <c r="P27897" t="s">
        <v>152</v>
      </c>
    </row>
    <row r="27898" spans="1:16">
      <c r="A27898">
        <v>12280</v>
      </c>
      <c r="B27898" s="7">
        <v>42209</v>
      </c>
      <c r="C27898" s="1">
        <v>0.74126157407407411</v>
      </c>
      <c r="D27898" t="s">
        <v>228</v>
      </c>
      <c r="E27898" t="s">
        <v>191</v>
      </c>
      <c r="F27898" t="s">
        <v>49</v>
      </c>
      <c r="G27898">
        <v>27897</v>
      </c>
      <c r="H27898">
        <v>1</v>
      </c>
      <c r="I27898" t="s">
        <v>115</v>
      </c>
      <c r="J27898" t="s">
        <v>30</v>
      </c>
      <c r="K27898" s="4">
        <v>20.75</v>
      </c>
      <c r="L27898" s="4">
        <v>20.75</v>
      </c>
      <c r="M27898" t="s">
        <v>116</v>
      </c>
      <c r="N27898" t="s">
        <v>117</v>
      </c>
      <c r="O27898" t="s">
        <v>38</v>
      </c>
      <c r="P27898" t="s">
        <v>118</v>
      </c>
    </row>
    <row r="27899" spans="1:16">
      <c r="A27899">
        <v>12281</v>
      </c>
      <c r="B27899" s="7">
        <v>42209</v>
      </c>
      <c r="C27899" s="1">
        <v>0.74306712962962962</v>
      </c>
      <c r="D27899" t="s">
        <v>228</v>
      </c>
      <c r="E27899" t="s">
        <v>191</v>
      </c>
      <c r="F27899" t="s">
        <v>49</v>
      </c>
      <c r="G27899">
        <v>27898</v>
      </c>
      <c r="H27899">
        <v>1</v>
      </c>
      <c r="I27899" t="s">
        <v>219</v>
      </c>
      <c r="J27899" t="s">
        <v>30</v>
      </c>
      <c r="K27899" s="4">
        <v>20.25</v>
      </c>
      <c r="L27899" s="4">
        <v>20.25</v>
      </c>
      <c r="M27899" t="s">
        <v>128</v>
      </c>
      <c r="N27899" t="s">
        <v>129</v>
      </c>
      <c r="O27899" t="s">
        <v>38</v>
      </c>
      <c r="P27899" t="s">
        <v>130</v>
      </c>
    </row>
    <row r="27900" spans="1:16">
      <c r="A27900">
        <v>12281</v>
      </c>
      <c r="B27900" s="7">
        <v>42209</v>
      </c>
      <c r="C27900" s="1">
        <v>0.74306712962962962</v>
      </c>
      <c r="D27900" t="s">
        <v>228</v>
      </c>
      <c r="E27900" t="s">
        <v>191</v>
      </c>
      <c r="F27900" t="s">
        <v>49</v>
      </c>
      <c r="G27900">
        <v>27899</v>
      </c>
      <c r="H27900">
        <v>1</v>
      </c>
      <c r="I27900" t="s">
        <v>68</v>
      </c>
      <c r="J27900" t="s">
        <v>56</v>
      </c>
      <c r="K27900" s="4">
        <v>12</v>
      </c>
      <c r="L27900" s="4">
        <v>12</v>
      </c>
      <c r="M27900" t="s">
        <v>26</v>
      </c>
      <c r="N27900" t="s">
        <v>27</v>
      </c>
      <c r="O27900" t="s">
        <v>23</v>
      </c>
      <c r="P27900" t="s">
        <v>28</v>
      </c>
    </row>
    <row r="27901" spans="1:16">
      <c r="A27901">
        <v>12281</v>
      </c>
      <c r="B27901" s="7">
        <v>42209</v>
      </c>
      <c r="C27901" s="1">
        <v>0.74306712962962962</v>
      </c>
      <c r="D27901" t="s">
        <v>228</v>
      </c>
      <c r="E27901" t="s">
        <v>191</v>
      </c>
      <c r="F27901" t="s">
        <v>49</v>
      </c>
      <c r="G27901">
        <v>27900</v>
      </c>
      <c r="H27901">
        <v>1</v>
      </c>
      <c r="I27901" t="s">
        <v>77</v>
      </c>
      <c r="J27901" t="s">
        <v>56</v>
      </c>
      <c r="K27901" s="4">
        <v>12.5</v>
      </c>
      <c r="L27901" s="4">
        <v>12.5</v>
      </c>
      <c r="M27901" t="s">
        <v>36</v>
      </c>
      <c r="N27901" t="s">
        <v>37</v>
      </c>
      <c r="O27901" t="s">
        <v>38</v>
      </c>
      <c r="P27901" t="s">
        <v>39</v>
      </c>
    </row>
    <row r="27902" spans="1:16">
      <c r="A27902">
        <v>12281</v>
      </c>
      <c r="B27902" s="7">
        <v>42209</v>
      </c>
      <c r="C27902" s="1">
        <v>0.74306712962962962</v>
      </c>
      <c r="D27902" t="s">
        <v>228</v>
      </c>
      <c r="E27902" t="s">
        <v>191</v>
      </c>
      <c r="F27902" t="s">
        <v>49</v>
      </c>
      <c r="G27902">
        <v>27901</v>
      </c>
      <c r="H27902">
        <v>1</v>
      </c>
      <c r="I27902" t="s">
        <v>157</v>
      </c>
      <c r="J27902" t="s">
        <v>56</v>
      </c>
      <c r="K27902" s="4">
        <v>12.5</v>
      </c>
      <c r="L27902" s="4">
        <v>12.5</v>
      </c>
      <c r="M27902" t="s">
        <v>52</v>
      </c>
      <c r="N27902" t="s">
        <v>53</v>
      </c>
      <c r="O27902" t="s">
        <v>38</v>
      </c>
      <c r="P27902" t="s">
        <v>54</v>
      </c>
    </row>
    <row r="27903" spans="1:16">
      <c r="A27903">
        <v>12282</v>
      </c>
      <c r="B27903" s="7">
        <v>42209</v>
      </c>
      <c r="C27903" s="1">
        <v>0.74996527777777777</v>
      </c>
      <c r="D27903" t="s">
        <v>228</v>
      </c>
      <c r="E27903" t="s">
        <v>191</v>
      </c>
      <c r="F27903" t="s">
        <v>49</v>
      </c>
      <c r="G27903">
        <v>27902</v>
      </c>
      <c r="H27903">
        <v>1</v>
      </c>
      <c r="I27903" t="s">
        <v>44</v>
      </c>
      <c r="J27903" t="s">
        <v>30</v>
      </c>
      <c r="K27903" s="4">
        <v>20.75</v>
      </c>
      <c r="L27903" s="4">
        <v>20.75</v>
      </c>
      <c r="M27903" t="s">
        <v>45</v>
      </c>
      <c r="N27903" t="s">
        <v>46</v>
      </c>
      <c r="O27903" t="s">
        <v>47</v>
      </c>
      <c r="P27903" t="s">
        <v>48</v>
      </c>
    </row>
    <row r="27904" spans="1:16">
      <c r="A27904">
        <v>12283</v>
      </c>
      <c r="B27904" s="7">
        <v>42209</v>
      </c>
      <c r="C27904" s="1">
        <v>0.75015046296296295</v>
      </c>
      <c r="D27904" t="s">
        <v>228</v>
      </c>
      <c r="E27904" t="s">
        <v>191</v>
      </c>
      <c r="F27904" t="s">
        <v>177</v>
      </c>
      <c r="G27904">
        <v>27903</v>
      </c>
      <c r="H27904">
        <v>1</v>
      </c>
      <c r="I27904" t="s">
        <v>195</v>
      </c>
      <c r="J27904" t="s">
        <v>20</v>
      </c>
      <c r="K27904" s="4">
        <v>16</v>
      </c>
      <c r="L27904" s="4">
        <v>16</v>
      </c>
      <c r="M27904" t="s">
        <v>88</v>
      </c>
      <c r="N27904" t="s">
        <v>89</v>
      </c>
      <c r="O27904" t="s">
        <v>33</v>
      </c>
      <c r="P27904" t="s">
        <v>90</v>
      </c>
    </row>
    <row r="27905" spans="1:16">
      <c r="A27905">
        <v>12284</v>
      </c>
      <c r="B27905" s="7">
        <v>42209</v>
      </c>
      <c r="C27905" s="1">
        <v>0.7503009259259259</v>
      </c>
      <c r="D27905" t="s">
        <v>228</v>
      </c>
      <c r="E27905" t="s">
        <v>191</v>
      </c>
      <c r="F27905" t="s">
        <v>177</v>
      </c>
      <c r="G27905">
        <v>27904</v>
      </c>
      <c r="H27905">
        <v>1</v>
      </c>
      <c r="I27905" t="s">
        <v>96</v>
      </c>
      <c r="J27905" t="s">
        <v>30</v>
      </c>
      <c r="K27905" s="4">
        <v>20.75</v>
      </c>
      <c r="L27905" s="4">
        <v>20.75</v>
      </c>
      <c r="M27905" t="s">
        <v>57</v>
      </c>
      <c r="N27905" t="s">
        <v>58</v>
      </c>
      <c r="O27905" t="s">
        <v>47</v>
      </c>
      <c r="P27905" t="s">
        <v>59</v>
      </c>
    </row>
    <row r="27906" spans="1:16">
      <c r="A27906">
        <v>12284</v>
      </c>
      <c r="B27906" s="7">
        <v>42209</v>
      </c>
      <c r="C27906" s="1">
        <v>0.7503009259259259</v>
      </c>
      <c r="D27906" t="s">
        <v>228</v>
      </c>
      <c r="E27906" t="s">
        <v>191</v>
      </c>
      <c r="F27906" t="s">
        <v>177</v>
      </c>
      <c r="G27906">
        <v>27905</v>
      </c>
      <c r="H27906">
        <v>1</v>
      </c>
      <c r="I27906" t="s">
        <v>182</v>
      </c>
      <c r="J27906" t="s">
        <v>30</v>
      </c>
      <c r="K27906" s="4">
        <v>16.5</v>
      </c>
      <c r="L27906" s="4">
        <v>16.5</v>
      </c>
      <c r="M27906" t="s">
        <v>21</v>
      </c>
      <c r="N27906" t="s">
        <v>22</v>
      </c>
      <c r="O27906" t="s">
        <v>23</v>
      </c>
      <c r="P27906" t="s">
        <v>24</v>
      </c>
    </row>
    <row r="27907" spans="1:16">
      <c r="A27907">
        <v>12284</v>
      </c>
      <c r="B27907" s="7">
        <v>42209</v>
      </c>
      <c r="C27907" s="1">
        <v>0.7503009259259259</v>
      </c>
      <c r="D27907" t="s">
        <v>228</v>
      </c>
      <c r="E27907" t="s">
        <v>191</v>
      </c>
      <c r="F27907" t="s">
        <v>177</v>
      </c>
      <c r="G27907">
        <v>27906</v>
      </c>
      <c r="H27907">
        <v>1</v>
      </c>
      <c r="I27907" t="s">
        <v>159</v>
      </c>
      <c r="J27907" t="s">
        <v>30</v>
      </c>
      <c r="K27907" s="4">
        <v>20.25</v>
      </c>
      <c r="L27907" s="4">
        <v>20.25</v>
      </c>
      <c r="M27907" t="s">
        <v>88</v>
      </c>
      <c r="N27907" t="s">
        <v>89</v>
      </c>
      <c r="O27907" t="s">
        <v>33</v>
      </c>
      <c r="P27907" t="s">
        <v>90</v>
      </c>
    </row>
    <row r="27908" spans="1:16">
      <c r="A27908">
        <v>12284</v>
      </c>
      <c r="B27908" s="7">
        <v>42209</v>
      </c>
      <c r="C27908" s="1">
        <v>0.7503009259259259</v>
      </c>
      <c r="D27908" t="s">
        <v>228</v>
      </c>
      <c r="E27908" t="s">
        <v>191</v>
      </c>
      <c r="F27908" t="s">
        <v>177</v>
      </c>
      <c r="G27908">
        <v>27907</v>
      </c>
      <c r="H27908">
        <v>1</v>
      </c>
      <c r="I27908" t="s">
        <v>87</v>
      </c>
      <c r="J27908" t="s">
        <v>56</v>
      </c>
      <c r="K27908" s="4">
        <v>12</v>
      </c>
      <c r="L27908" s="4">
        <v>12</v>
      </c>
      <c r="M27908" t="s">
        <v>88</v>
      </c>
      <c r="N27908" t="s">
        <v>89</v>
      </c>
      <c r="O27908" t="s">
        <v>33</v>
      </c>
      <c r="P27908" t="s">
        <v>90</v>
      </c>
    </row>
    <row r="27909" spans="1:16">
      <c r="A27909">
        <v>12285</v>
      </c>
      <c r="B27909" s="7">
        <v>42209</v>
      </c>
      <c r="C27909" s="1">
        <v>0.75510416666666669</v>
      </c>
      <c r="D27909" t="s">
        <v>228</v>
      </c>
      <c r="E27909" t="s">
        <v>191</v>
      </c>
      <c r="F27909" t="s">
        <v>177</v>
      </c>
      <c r="G27909">
        <v>27908</v>
      </c>
      <c r="H27909">
        <v>1</v>
      </c>
      <c r="I27909" t="s">
        <v>102</v>
      </c>
      <c r="J27909" t="s">
        <v>30</v>
      </c>
      <c r="K27909" s="4">
        <v>15.25</v>
      </c>
      <c r="L27909" s="4">
        <v>15.25</v>
      </c>
      <c r="M27909" t="s">
        <v>103</v>
      </c>
      <c r="N27909" t="s">
        <v>104</v>
      </c>
      <c r="O27909" t="s">
        <v>23</v>
      </c>
      <c r="P27909" t="s">
        <v>105</v>
      </c>
    </row>
    <row r="27910" spans="1:16">
      <c r="A27910">
        <v>12285</v>
      </c>
      <c r="B27910" s="7">
        <v>42209</v>
      </c>
      <c r="C27910" s="1">
        <v>0.75510416666666669</v>
      </c>
      <c r="D27910" t="s">
        <v>228</v>
      </c>
      <c r="E27910" t="s">
        <v>191</v>
      </c>
      <c r="F27910" t="s">
        <v>177</v>
      </c>
      <c r="G27910">
        <v>27909</v>
      </c>
      <c r="H27910">
        <v>1</v>
      </c>
      <c r="I27910" t="s">
        <v>51</v>
      </c>
      <c r="J27910" t="s">
        <v>30</v>
      </c>
      <c r="K27910" s="4">
        <v>20.75</v>
      </c>
      <c r="L27910" s="4">
        <v>20.75</v>
      </c>
      <c r="M27910" t="s">
        <v>52</v>
      </c>
      <c r="N27910" t="s">
        <v>53</v>
      </c>
      <c r="O27910" t="s">
        <v>38</v>
      </c>
      <c r="P27910" t="s">
        <v>54</v>
      </c>
    </row>
    <row r="27911" spans="1:16">
      <c r="A27911">
        <v>12286</v>
      </c>
      <c r="B27911" s="7">
        <v>42209</v>
      </c>
      <c r="C27911" s="1">
        <v>0.75603009259259257</v>
      </c>
      <c r="D27911" t="s">
        <v>228</v>
      </c>
      <c r="E27911" t="s">
        <v>191</v>
      </c>
      <c r="F27911" t="s">
        <v>177</v>
      </c>
      <c r="G27911">
        <v>27910</v>
      </c>
      <c r="H27911">
        <v>1</v>
      </c>
      <c r="I27911" t="s">
        <v>25</v>
      </c>
      <c r="J27911" t="s">
        <v>20</v>
      </c>
      <c r="K27911" s="4">
        <v>16</v>
      </c>
      <c r="L27911" s="4">
        <v>16</v>
      </c>
      <c r="M27911" t="s">
        <v>26</v>
      </c>
      <c r="N27911" t="s">
        <v>27</v>
      </c>
      <c r="O27911" t="s">
        <v>23</v>
      </c>
      <c r="P27911" t="s">
        <v>28</v>
      </c>
    </row>
    <row r="27912" spans="1:16">
      <c r="A27912">
        <v>12286</v>
      </c>
      <c r="B27912" s="7">
        <v>42209</v>
      </c>
      <c r="C27912" s="1">
        <v>0.75603009259259257</v>
      </c>
      <c r="D27912" t="s">
        <v>228</v>
      </c>
      <c r="E27912" t="s">
        <v>191</v>
      </c>
      <c r="F27912" t="s">
        <v>177</v>
      </c>
      <c r="G27912">
        <v>27911</v>
      </c>
      <c r="H27912">
        <v>1</v>
      </c>
      <c r="I27912" t="s">
        <v>79</v>
      </c>
      <c r="J27912" t="s">
        <v>30</v>
      </c>
      <c r="K27912" s="4">
        <v>20.75</v>
      </c>
      <c r="L27912" s="4">
        <v>20.75</v>
      </c>
      <c r="M27912" t="s">
        <v>80</v>
      </c>
      <c r="N27912" t="s">
        <v>81</v>
      </c>
      <c r="O27912" t="s">
        <v>38</v>
      </c>
      <c r="P27912" t="s">
        <v>82</v>
      </c>
    </row>
    <row r="27913" spans="1:16">
      <c r="A27913">
        <v>12287</v>
      </c>
      <c r="B27913" s="7">
        <v>42209</v>
      </c>
      <c r="C27913" s="1">
        <v>0.75711805555555556</v>
      </c>
      <c r="D27913" t="s">
        <v>228</v>
      </c>
      <c r="E27913" t="s">
        <v>191</v>
      </c>
      <c r="F27913" t="s">
        <v>177</v>
      </c>
      <c r="G27913">
        <v>27912</v>
      </c>
      <c r="H27913">
        <v>1</v>
      </c>
      <c r="I27913" t="s">
        <v>68</v>
      </c>
      <c r="J27913" t="s">
        <v>56</v>
      </c>
      <c r="K27913" s="4">
        <v>12</v>
      </c>
      <c r="L27913" s="4">
        <v>12</v>
      </c>
      <c r="M27913" t="s">
        <v>26</v>
      </c>
      <c r="N27913" t="s">
        <v>27</v>
      </c>
      <c r="O27913" t="s">
        <v>23</v>
      </c>
      <c r="P27913" t="s">
        <v>28</v>
      </c>
    </row>
    <row r="27914" spans="1:16">
      <c r="A27914">
        <v>12288</v>
      </c>
      <c r="B27914" s="7">
        <v>42209</v>
      </c>
      <c r="C27914" s="1">
        <v>0.76138888888888889</v>
      </c>
      <c r="D27914" t="s">
        <v>228</v>
      </c>
      <c r="E27914" t="s">
        <v>191</v>
      </c>
      <c r="F27914" t="s">
        <v>177</v>
      </c>
      <c r="G27914">
        <v>27913</v>
      </c>
      <c r="H27914">
        <v>1</v>
      </c>
      <c r="I27914" t="s">
        <v>55</v>
      </c>
      <c r="J27914" t="s">
        <v>56</v>
      </c>
      <c r="K27914" s="4">
        <v>12.75</v>
      </c>
      <c r="L27914" s="4">
        <v>12.75</v>
      </c>
      <c r="M27914" t="s">
        <v>57</v>
      </c>
      <c r="N27914" t="s">
        <v>58</v>
      </c>
      <c r="O27914" t="s">
        <v>47</v>
      </c>
      <c r="P27914" t="s">
        <v>59</v>
      </c>
    </row>
    <row r="27915" spans="1:16">
      <c r="A27915">
        <v>12289</v>
      </c>
      <c r="B27915" s="7">
        <v>42209</v>
      </c>
      <c r="C27915" s="1">
        <v>0.76267361111111109</v>
      </c>
      <c r="D27915" t="s">
        <v>228</v>
      </c>
      <c r="E27915" t="s">
        <v>191</v>
      </c>
      <c r="F27915" t="s">
        <v>177</v>
      </c>
      <c r="G27915">
        <v>27914</v>
      </c>
      <c r="H27915">
        <v>1</v>
      </c>
      <c r="I27915" t="s">
        <v>123</v>
      </c>
      <c r="J27915" t="s">
        <v>56</v>
      </c>
      <c r="K27915" s="4">
        <v>12</v>
      </c>
      <c r="L27915" s="4">
        <v>12</v>
      </c>
      <c r="M27915" t="s">
        <v>124</v>
      </c>
      <c r="N27915" t="s">
        <v>125</v>
      </c>
      <c r="O27915" t="s">
        <v>23</v>
      </c>
      <c r="P27915" t="s">
        <v>126</v>
      </c>
    </row>
    <row r="27916" spans="1:16">
      <c r="A27916">
        <v>12289</v>
      </c>
      <c r="B27916" s="7">
        <v>42209</v>
      </c>
      <c r="C27916" s="1">
        <v>0.76267361111111109</v>
      </c>
      <c r="D27916" t="s">
        <v>228</v>
      </c>
      <c r="E27916" t="s">
        <v>191</v>
      </c>
      <c r="F27916" t="s">
        <v>177</v>
      </c>
      <c r="G27916">
        <v>27915</v>
      </c>
      <c r="H27916">
        <v>1</v>
      </c>
      <c r="I27916" t="s">
        <v>44</v>
      </c>
      <c r="J27916" t="s">
        <v>30</v>
      </c>
      <c r="K27916" s="4">
        <v>20.75</v>
      </c>
      <c r="L27916" s="4">
        <v>20.75</v>
      </c>
      <c r="M27916" t="s">
        <v>45</v>
      </c>
      <c r="N27916" t="s">
        <v>46</v>
      </c>
      <c r="O27916" t="s">
        <v>47</v>
      </c>
      <c r="P27916" t="s">
        <v>48</v>
      </c>
    </row>
    <row r="27917" spans="1:16">
      <c r="A27917">
        <v>12290</v>
      </c>
      <c r="B27917" s="7">
        <v>42209</v>
      </c>
      <c r="C27917" s="1">
        <v>0.76769675925925929</v>
      </c>
      <c r="D27917" t="s">
        <v>228</v>
      </c>
      <c r="E27917" t="s">
        <v>191</v>
      </c>
      <c r="F27917" t="s">
        <v>177</v>
      </c>
      <c r="G27917">
        <v>27916</v>
      </c>
      <c r="H27917">
        <v>1</v>
      </c>
      <c r="I27917" t="s">
        <v>96</v>
      </c>
      <c r="J27917" t="s">
        <v>30</v>
      </c>
      <c r="K27917" s="4">
        <v>20.75</v>
      </c>
      <c r="L27917" s="4">
        <v>20.75</v>
      </c>
      <c r="M27917" t="s">
        <v>57</v>
      </c>
      <c r="N27917" t="s">
        <v>58</v>
      </c>
      <c r="O27917" t="s">
        <v>47</v>
      </c>
      <c r="P27917" t="s">
        <v>59</v>
      </c>
    </row>
    <row r="27918" spans="1:16">
      <c r="A27918">
        <v>12290</v>
      </c>
      <c r="B27918" s="7">
        <v>42209</v>
      </c>
      <c r="C27918" s="1">
        <v>0.76769675925925929</v>
      </c>
      <c r="D27918" t="s">
        <v>228</v>
      </c>
      <c r="E27918" t="s">
        <v>191</v>
      </c>
      <c r="F27918" t="s">
        <v>177</v>
      </c>
      <c r="G27918">
        <v>27917</v>
      </c>
      <c r="H27918">
        <v>1</v>
      </c>
      <c r="I27918" t="s">
        <v>136</v>
      </c>
      <c r="J27918" t="s">
        <v>20</v>
      </c>
      <c r="K27918" s="4">
        <v>16</v>
      </c>
      <c r="L27918" s="4">
        <v>16</v>
      </c>
      <c r="M27918" t="s">
        <v>137</v>
      </c>
      <c r="N27918" t="s">
        <v>138</v>
      </c>
      <c r="O27918" t="s">
        <v>33</v>
      </c>
      <c r="P27918" t="s">
        <v>139</v>
      </c>
    </row>
    <row r="27919" spans="1:16">
      <c r="A27919">
        <v>12290</v>
      </c>
      <c r="B27919" s="7">
        <v>42209</v>
      </c>
      <c r="C27919" s="1">
        <v>0.76769675925925929</v>
      </c>
      <c r="D27919" t="s">
        <v>228</v>
      </c>
      <c r="E27919" t="s">
        <v>191</v>
      </c>
      <c r="F27919" t="s">
        <v>177</v>
      </c>
      <c r="G27919">
        <v>27918</v>
      </c>
      <c r="H27919">
        <v>1</v>
      </c>
      <c r="I27919" t="s">
        <v>156</v>
      </c>
      <c r="J27919" t="s">
        <v>20</v>
      </c>
      <c r="K27919" s="4">
        <v>12.5</v>
      </c>
      <c r="L27919" s="4">
        <v>12.5</v>
      </c>
      <c r="M27919" t="s">
        <v>103</v>
      </c>
      <c r="N27919" t="s">
        <v>104</v>
      </c>
      <c r="O27919" t="s">
        <v>23</v>
      </c>
      <c r="P27919" t="s">
        <v>105</v>
      </c>
    </row>
    <row r="27920" spans="1:16">
      <c r="A27920">
        <v>12290</v>
      </c>
      <c r="B27920" s="7">
        <v>42209</v>
      </c>
      <c r="C27920" s="1">
        <v>0.76769675925925929</v>
      </c>
      <c r="D27920" t="s">
        <v>228</v>
      </c>
      <c r="E27920" t="s">
        <v>191</v>
      </c>
      <c r="F27920" t="s">
        <v>177</v>
      </c>
      <c r="G27920">
        <v>27919</v>
      </c>
      <c r="H27920">
        <v>1</v>
      </c>
      <c r="I27920" t="s">
        <v>180</v>
      </c>
      <c r="J27920" t="s">
        <v>181</v>
      </c>
      <c r="K27920" s="4">
        <v>25.5</v>
      </c>
      <c r="L27920" s="4">
        <v>25.5</v>
      </c>
      <c r="M27920" t="s">
        <v>61</v>
      </c>
      <c r="N27920" t="s">
        <v>62</v>
      </c>
      <c r="O27920" t="s">
        <v>23</v>
      </c>
      <c r="P27920" t="s">
        <v>63</v>
      </c>
    </row>
    <row r="27921" spans="1:16">
      <c r="A27921">
        <v>12291</v>
      </c>
      <c r="B27921" s="7">
        <v>42209</v>
      </c>
      <c r="C27921" s="1">
        <v>0.76885416666666662</v>
      </c>
      <c r="D27921" t="s">
        <v>228</v>
      </c>
      <c r="E27921" t="s">
        <v>191</v>
      </c>
      <c r="F27921" t="s">
        <v>177</v>
      </c>
      <c r="G27921">
        <v>27920</v>
      </c>
      <c r="H27921">
        <v>1</v>
      </c>
      <c r="I27921" t="s">
        <v>101</v>
      </c>
      <c r="J27921" t="s">
        <v>20</v>
      </c>
      <c r="K27921" s="4">
        <v>16.75</v>
      </c>
      <c r="L27921" s="4">
        <v>16.75</v>
      </c>
      <c r="M27921" t="s">
        <v>98</v>
      </c>
      <c r="N27921" t="s">
        <v>99</v>
      </c>
      <c r="O27921" t="s">
        <v>47</v>
      </c>
      <c r="P27921" t="s">
        <v>100</v>
      </c>
    </row>
    <row r="27922" spans="1:16">
      <c r="A27922">
        <v>12291</v>
      </c>
      <c r="B27922" s="7">
        <v>42209</v>
      </c>
      <c r="C27922" s="1">
        <v>0.76885416666666662</v>
      </c>
      <c r="D27922" t="s">
        <v>228</v>
      </c>
      <c r="E27922" t="s">
        <v>191</v>
      </c>
      <c r="F27922" t="s">
        <v>177</v>
      </c>
      <c r="G27922">
        <v>27921</v>
      </c>
      <c r="H27922">
        <v>1</v>
      </c>
      <c r="I27922" t="s">
        <v>215</v>
      </c>
      <c r="J27922" t="s">
        <v>30</v>
      </c>
      <c r="K27922" s="4">
        <v>20.5</v>
      </c>
      <c r="L27922" s="4">
        <v>20.5</v>
      </c>
      <c r="M27922" t="s">
        <v>61</v>
      </c>
      <c r="N27922" t="s">
        <v>62</v>
      </c>
      <c r="O27922" t="s">
        <v>23</v>
      </c>
      <c r="P27922" t="s">
        <v>63</v>
      </c>
    </row>
    <row r="27923" spans="1:16">
      <c r="A27923">
        <v>12292</v>
      </c>
      <c r="B27923" s="7">
        <v>42209</v>
      </c>
      <c r="C27923" s="1">
        <v>0.77003472222222225</v>
      </c>
      <c r="D27923" t="s">
        <v>228</v>
      </c>
      <c r="E27923" t="s">
        <v>191</v>
      </c>
      <c r="F27923" t="s">
        <v>177</v>
      </c>
      <c r="G27923">
        <v>27922</v>
      </c>
      <c r="H27923">
        <v>1</v>
      </c>
      <c r="I27923" t="s">
        <v>102</v>
      </c>
      <c r="J27923" t="s">
        <v>30</v>
      </c>
      <c r="K27923" s="4">
        <v>15.25</v>
      </c>
      <c r="L27923" s="4">
        <v>15.25</v>
      </c>
      <c r="M27923" t="s">
        <v>103</v>
      </c>
      <c r="N27923" t="s">
        <v>104</v>
      </c>
      <c r="O27923" t="s">
        <v>23</v>
      </c>
      <c r="P27923" t="s">
        <v>105</v>
      </c>
    </row>
    <row r="27924" spans="1:16">
      <c r="A27924">
        <v>12293</v>
      </c>
      <c r="B27924" s="7">
        <v>42209</v>
      </c>
      <c r="C27924" s="1">
        <v>0.77172453703703703</v>
      </c>
      <c r="D27924" t="s">
        <v>228</v>
      </c>
      <c r="E27924" t="s">
        <v>191</v>
      </c>
      <c r="F27924" t="s">
        <v>177</v>
      </c>
      <c r="G27924">
        <v>27923</v>
      </c>
      <c r="H27924">
        <v>1</v>
      </c>
      <c r="I27924" t="s">
        <v>50</v>
      </c>
      <c r="J27924" t="s">
        <v>20</v>
      </c>
      <c r="K27924" s="4">
        <v>16.5</v>
      </c>
      <c r="L27924" s="4">
        <v>16.5</v>
      </c>
      <c r="M27924" t="s">
        <v>36</v>
      </c>
      <c r="N27924" t="s">
        <v>37</v>
      </c>
      <c r="O27924" t="s">
        <v>38</v>
      </c>
      <c r="P27924" t="s">
        <v>39</v>
      </c>
    </row>
    <row r="27925" spans="1:16">
      <c r="A27925">
        <v>12294</v>
      </c>
      <c r="B27925" s="7">
        <v>42209</v>
      </c>
      <c r="C27925" s="1">
        <v>0.77453703703703702</v>
      </c>
      <c r="D27925" t="s">
        <v>228</v>
      </c>
      <c r="E27925" t="s">
        <v>191</v>
      </c>
      <c r="F27925" t="s">
        <v>177</v>
      </c>
      <c r="G27925">
        <v>27924</v>
      </c>
      <c r="H27925">
        <v>1</v>
      </c>
      <c r="I27925" t="s">
        <v>160</v>
      </c>
      <c r="J27925" t="s">
        <v>56</v>
      </c>
      <c r="K27925" s="4">
        <v>12.75</v>
      </c>
      <c r="L27925" s="4">
        <v>12.75</v>
      </c>
      <c r="M27925" t="s">
        <v>161</v>
      </c>
      <c r="N27925" t="s">
        <v>162</v>
      </c>
      <c r="O27925" t="s">
        <v>47</v>
      </c>
      <c r="P27925" t="s">
        <v>163</v>
      </c>
    </row>
    <row r="27926" spans="1:16">
      <c r="A27926">
        <v>12294</v>
      </c>
      <c r="B27926" s="7">
        <v>42209</v>
      </c>
      <c r="C27926" s="1">
        <v>0.77453703703703702</v>
      </c>
      <c r="D27926" t="s">
        <v>228</v>
      </c>
      <c r="E27926" t="s">
        <v>191</v>
      </c>
      <c r="F27926" t="s">
        <v>177</v>
      </c>
      <c r="G27926">
        <v>27925</v>
      </c>
      <c r="H27926">
        <v>1</v>
      </c>
      <c r="I27926" t="s">
        <v>107</v>
      </c>
      <c r="J27926" t="s">
        <v>30</v>
      </c>
      <c r="K27926" s="4">
        <v>20.75</v>
      </c>
      <c r="L27926" s="4">
        <v>20.75</v>
      </c>
      <c r="M27926" t="s">
        <v>108</v>
      </c>
      <c r="N27926" t="s">
        <v>109</v>
      </c>
      <c r="O27926" t="s">
        <v>47</v>
      </c>
      <c r="P27926" t="s">
        <v>110</v>
      </c>
    </row>
    <row r="27927" spans="1:16">
      <c r="A27927">
        <v>12294</v>
      </c>
      <c r="B27927" s="7">
        <v>42209</v>
      </c>
      <c r="C27927" s="1">
        <v>0.77453703703703702</v>
      </c>
      <c r="D27927" t="s">
        <v>228</v>
      </c>
      <c r="E27927" t="s">
        <v>191</v>
      </c>
      <c r="F27927" t="s">
        <v>177</v>
      </c>
      <c r="G27927">
        <v>27926</v>
      </c>
      <c r="H27927">
        <v>1</v>
      </c>
      <c r="I27927" t="s">
        <v>91</v>
      </c>
      <c r="J27927" t="s">
        <v>30</v>
      </c>
      <c r="K27927" s="4">
        <v>20.25</v>
      </c>
      <c r="L27927" s="4">
        <v>20.25</v>
      </c>
      <c r="M27927" t="s">
        <v>41</v>
      </c>
      <c r="N27927" t="s">
        <v>42</v>
      </c>
      <c r="O27927" t="s">
        <v>33</v>
      </c>
      <c r="P27927" t="s">
        <v>43</v>
      </c>
    </row>
    <row r="27928" spans="1:16">
      <c r="A27928">
        <v>12295</v>
      </c>
      <c r="B27928" s="7">
        <v>42209</v>
      </c>
      <c r="C27928" s="1">
        <v>0.7769328703703704</v>
      </c>
      <c r="D27928" t="s">
        <v>228</v>
      </c>
      <c r="E27928" t="s">
        <v>191</v>
      </c>
      <c r="F27928" t="s">
        <v>177</v>
      </c>
      <c r="G27928">
        <v>27927</v>
      </c>
      <c r="H27928">
        <v>1</v>
      </c>
      <c r="I27928" t="s">
        <v>25</v>
      </c>
      <c r="J27928" t="s">
        <v>20</v>
      </c>
      <c r="K27928" s="4">
        <v>16</v>
      </c>
      <c r="L27928" s="4">
        <v>16</v>
      </c>
      <c r="M27928" t="s">
        <v>26</v>
      </c>
      <c r="N27928" t="s">
        <v>27</v>
      </c>
      <c r="O27928" t="s">
        <v>23</v>
      </c>
      <c r="P27928" t="s">
        <v>28</v>
      </c>
    </row>
    <row r="27929" spans="1:16">
      <c r="A27929">
        <v>12295</v>
      </c>
      <c r="B27929" s="7">
        <v>42209</v>
      </c>
      <c r="C27929" s="1">
        <v>0.7769328703703704</v>
      </c>
      <c r="D27929" t="s">
        <v>228</v>
      </c>
      <c r="E27929" t="s">
        <v>191</v>
      </c>
      <c r="F27929" t="s">
        <v>177</v>
      </c>
      <c r="G27929">
        <v>27928</v>
      </c>
      <c r="H27929">
        <v>1</v>
      </c>
      <c r="I27929" t="s">
        <v>119</v>
      </c>
      <c r="J27929" t="s">
        <v>30</v>
      </c>
      <c r="K27929" s="4">
        <v>17.950000762939453</v>
      </c>
      <c r="L27929" s="4">
        <v>17.95</v>
      </c>
      <c r="M27929" t="s">
        <v>120</v>
      </c>
      <c r="N27929" t="s">
        <v>121</v>
      </c>
      <c r="O27929" t="s">
        <v>33</v>
      </c>
      <c r="P27929" t="s">
        <v>122</v>
      </c>
    </row>
    <row r="27930" spans="1:16">
      <c r="A27930">
        <v>12295</v>
      </c>
      <c r="B27930" s="7">
        <v>42209</v>
      </c>
      <c r="C27930" s="1">
        <v>0.7769328703703704</v>
      </c>
      <c r="D27930" t="s">
        <v>228</v>
      </c>
      <c r="E27930" t="s">
        <v>191</v>
      </c>
      <c r="F27930" t="s">
        <v>177</v>
      </c>
      <c r="G27930">
        <v>27929</v>
      </c>
      <c r="H27930">
        <v>1</v>
      </c>
      <c r="I27930" t="s">
        <v>205</v>
      </c>
      <c r="J27930" t="s">
        <v>20</v>
      </c>
      <c r="K27930" s="4">
        <v>16</v>
      </c>
      <c r="L27930" s="4">
        <v>16</v>
      </c>
      <c r="M27930" t="s">
        <v>124</v>
      </c>
      <c r="N27930" t="s">
        <v>125</v>
      </c>
      <c r="O27930" t="s">
        <v>23</v>
      </c>
      <c r="P27930" t="s">
        <v>126</v>
      </c>
    </row>
    <row r="27931" spans="1:16">
      <c r="A27931">
        <v>12295</v>
      </c>
      <c r="B27931" s="7">
        <v>42209</v>
      </c>
      <c r="C27931" s="1">
        <v>0.7769328703703704</v>
      </c>
      <c r="D27931" t="s">
        <v>228</v>
      </c>
      <c r="E27931" t="s">
        <v>191</v>
      </c>
      <c r="F27931" t="s">
        <v>177</v>
      </c>
      <c r="G27931">
        <v>27930</v>
      </c>
      <c r="H27931">
        <v>1</v>
      </c>
      <c r="I27931" t="s">
        <v>102</v>
      </c>
      <c r="J27931" t="s">
        <v>30</v>
      </c>
      <c r="K27931" s="4">
        <v>15.25</v>
      </c>
      <c r="L27931" s="4">
        <v>15.25</v>
      </c>
      <c r="M27931" t="s">
        <v>103</v>
      </c>
      <c r="N27931" t="s">
        <v>104</v>
      </c>
      <c r="O27931" t="s">
        <v>23</v>
      </c>
      <c r="P27931" t="s">
        <v>105</v>
      </c>
    </row>
    <row r="27932" spans="1:16">
      <c r="A27932">
        <v>12296</v>
      </c>
      <c r="B27932" s="7">
        <v>42209</v>
      </c>
      <c r="C27932" s="1">
        <v>0.77799768518518519</v>
      </c>
      <c r="D27932" t="s">
        <v>228</v>
      </c>
      <c r="E27932" t="s">
        <v>191</v>
      </c>
      <c r="F27932" t="s">
        <v>177</v>
      </c>
      <c r="G27932">
        <v>27931</v>
      </c>
      <c r="H27932">
        <v>2</v>
      </c>
      <c r="I27932" t="s">
        <v>111</v>
      </c>
      <c r="J27932" t="s">
        <v>56</v>
      </c>
      <c r="K27932" s="4">
        <v>12</v>
      </c>
      <c r="L27932" s="4">
        <v>24</v>
      </c>
      <c r="M27932" t="s">
        <v>112</v>
      </c>
      <c r="N27932" t="s">
        <v>113</v>
      </c>
      <c r="O27932" t="s">
        <v>23</v>
      </c>
      <c r="P27932" t="s">
        <v>114</v>
      </c>
    </row>
    <row r="27933" spans="1:16">
      <c r="A27933">
        <v>12297</v>
      </c>
      <c r="B27933" s="7">
        <v>42209</v>
      </c>
      <c r="C27933" s="1">
        <v>0.78021990740740743</v>
      </c>
      <c r="D27933" t="s">
        <v>228</v>
      </c>
      <c r="E27933" t="s">
        <v>191</v>
      </c>
      <c r="F27933" t="s">
        <v>177</v>
      </c>
      <c r="G27933">
        <v>27932</v>
      </c>
      <c r="H27933">
        <v>1</v>
      </c>
      <c r="I27933" t="s">
        <v>29</v>
      </c>
      <c r="J27933" t="s">
        <v>30</v>
      </c>
      <c r="K27933" s="4">
        <v>18.5</v>
      </c>
      <c r="L27933" s="4">
        <v>18.5</v>
      </c>
      <c r="M27933" t="s">
        <v>31</v>
      </c>
      <c r="N27933" t="s">
        <v>32</v>
      </c>
      <c r="O27933" t="s">
        <v>33</v>
      </c>
      <c r="P27933" t="s">
        <v>34</v>
      </c>
    </row>
    <row r="27934" spans="1:16">
      <c r="A27934">
        <v>12298</v>
      </c>
      <c r="B27934" s="7">
        <v>42209</v>
      </c>
      <c r="C27934" s="1">
        <v>0.78141203703703699</v>
      </c>
      <c r="D27934" t="s">
        <v>228</v>
      </c>
      <c r="E27934" t="s">
        <v>191</v>
      </c>
      <c r="F27934" t="s">
        <v>177</v>
      </c>
      <c r="G27934">
        <v>27933</v>
      </c>
      <c r="H27934">
        <v>1</v>
      </c>
      <c r="I27934" t="s">
        <v>207</v>
      </c>
      <c r="J27934" t="s">
        <v>56</v>
      </c>
      <c r="K27934" s="4">
        <v>23.649999618530273</v>
      </c>
      <c r="L27934" s="4">
        <v>23.65</v>
      </c>
      <c r="M27934" t="s">
        <v>208</v>
      </c>
      <c r="N27934" t="s">
        <v>209</v>
      </c>
      <c r="O27934" t="s">
        <v>38</v>
      </c>
      <c r="P27934" t="s">
        <v>210</v>
      </c>
    </row>
    <row r="27935" spans="1:16">
      <c r="A27935">
        <v>12298</v>
      </c>
      <c r="B27935" s="7">
        <v>42209</v>
      </c>
      <c r="C27935" s="1">
        <v>0.78141203703703699</v>
      </c>
      <c r="D27935" t="s">
        <v>228</v>
      </c>
      <c r="E27935" t="s">
        <v>191</v>
      </c>
      <c r="F27935" t="s">
        <v>177</v>
      </c>
      <c r="G27935">
        <v>27934</v>
      </c>
      <c r="H27935">
        <v>1</v>
      </c>
      <c r="I27935" t="s">
        <v>195</v>
      </c>
      <c r="J27935" t="s">
        <v>20</v>
      </c>
      <c r="K27935" s="4">
        <v>16</v>
      </c>
      <c r="L27935" s="4">
        <v>16</v>
      </c>
      <c r="M27935" t="s">
        <v>88</v>
      </c>
      <c r="N27935" t="s">
        <v>89</v>
      </c>
      <c r="O27935" t="s">
        <v>33</v>
      </c>
      <c r="P27935" t="s">
        <v>90</v>
      </c>
    </row>
    <row r="27936" spans="1:16">
      <c r="A27936">
        <v>12299</v>
      </c>
      <c r="B27936" s="7">
        <v>42209</v>
      </c>
      <c r="C27936" s="1">
        <v>0.78604166666666664</v>
      </c>
      <c r="D27936" t="s">
        <v>228</v>
      </c>
      <c r="E27936" t="s">
        <v>191</v>
      </c>
      <c r="F27936" t="s">
        <v>177</v>
      </c>
      <c r="G27936">
        <v>27935</v>
      </c>
      <c r="H27936">
        <v>1</v>
      </c>
      <c r="I27936" t="s">
        <v>175</v>
      </c>
      <c r="J27936" t="s">
        <v>56</v>
      </c>
      <c r="K27936" s="4">
        <v>12.5</v>
      </c>
      <c r="L27936" s="4">
        <v>12.5</v>
      </c>
      <c r="M27936" t="s">
        <v>84</v>
      </c>
      <c r="N27936" t="s">
        <v>85</v>
      </c>
      <c r="O27936" t="s">
        <v>33</v>
      </c>
      <c r="P27936" t="s">
        <v>86</v>
      </c>
    </row>
    <row r="27937" spans="1:16">
      <c r="A27937">
        <v>12300</v>
      </c>
      <c r="B27937" s="7">
        <v>42209</v>
      </c>
      <c r="C27937" s="1">
        <v>0.7864930555555556</v>
      </c>
      <c r="D27937" t="s">
        <v>228</v>
      </c>
      <c r="E27937" t="s">
        <v>191</v>
      </c>
      <c r="F27937" t="s">
        <v>177</v>
      </c>
      <c r="G27937">
        <v>27936</v>
      </c>
      <c r="H27937">
        <v>1</v>
      </c>
      <c r="I27937" t="s">
        <v>40</v>
      </c>
      <c r="J27937" t="s">
        <v>20</v>
      </c>
      <c r="K27937" s="4">
        <v>16</v>
      </c>
      <c r="L27937" s="4">
        <v>16</v>
      </c>
      <c r="M27937" t="s">
        <v>41</v>
      </c>
      <c r="N27937" t="s">
        <v>42</v>
      </c>
      <c r="O27937" t="s">
        <v>33</v>
      </c>
      <c r="P27937" t="s">
        <v>43</v>
      </c>
    </row>
    <row r="27938" spans="1:16">
      <c r="A27938">
        <v>12300</v>
      </c>
      <c r="B27938" s="7">
        <v>42209</v>
      </c>
      <c r="C27938" s="1">
        <v>0.7864930555555556</v>
      </c>
      <c r="D27938" t="s">
        <v>228</v>
      </c>
      <c r="E27938" t="s">
        <v>191</v>
      </c>
      <c r="F27938" t="s">
        <v>177</v>
      </c>
      <c r="G27938">
        <v>27937</v>
      </c>
      <c r="H27938">
        <v>1</v>
      </c>
      <c r="I27938" t="s">
        <v>64</v>
      </c>
      <c r="J27938" t="s">
        <v>56</v>
      </c>
      <c r="K27938" s="4">
        <v>12.5</v>
      </c>
      <c r="L27938" s="4">
        <v>12.5</v>
      </c>
      <c r="M27938" t="s">
        <v>65</v>
      </c>
      <c r="N27938" t="s">
        <v>66</v>
      </c>
      <c r="O27938" t="s">
        <v>38</v>
      </c>
      <c r="P27938" t="s">
        <v>67</v>
      </c>
    </row>
    <row r="27939" spans="1:16">
      <c r="A27939">
        <v>12301</v>
      </c>
      <c r="B27939" s="7">
        <v>42209</v>
      </c>
      <c r="C27939" s="1">
        <v>0.79428240740740741</v>
      </c>
      <c r="D27939" t="s">
        <v>228</v>
      </c>
      <c r="E27939" t="s">
        <v>191</v>
      </c>
      <c r="F27939" t="s">
        <v>177</v>
      </c>
      <c r="G27939">
        <v>27938</v>
      </c>
      <c r="H27939">
        <v>1</v>
      </c>
      <c r="I27939" t="s">
        <v>96</v>
      </c>
      <c r="J27939" t="s">
        <v>30</v>
      </c>
      <c r="K27939" s="4">
        <v>20.75</v>
      </c>
      <c r="L27939" s="4">
        <v>20.75</v>
      </c>
      <c r="M27939" t="s">
        <v>57</v>
      </c>
      <c r="N27939" t="s">
        <v>58</v>
      </c>
      <c r="O27939" t="s">
        <v>47</v>
      </c>
      <c r="P27939" t="s">
        <v>59</v>
      </c>
    </row>
    <row r="27940" spans="1:16">
      <c r="A27940">
        <v>12301</v>
      </c>
      <c r="B27940" s="7">
        <v>42209</v>
      </c>
      <c r="C27940" s="1">
        <v>0.79428240740740741</v>
      </c>
      <c r="D27940" t="s">
        <v>228</v>
      </c>
      <c r="E27940" t="s">
        <v>191</v>
      </c>
      <c r="F27940" t="s">
        <v>177</v>
      </c>
      <c r="G27940">
        <v>27939</v>
      </c>
      <c r="H27940">
        <v>1</v>
      </c>
      <c r="I27940" t="s">
        <v>92</v>
      </c>
      <c r="J27940" t="s">
        <v>30</v>
      </c>
      <c r="K27940" s="4">
        <v>20.75</v>
      </c>
      <c r="L27940" s="4">
        <v>20.75</v>
      </c>
      <c r="M27940" t="s">
        <v>93</v>
      </c>
      <c r="N27940" t="s">
        <v>94</v>
      </c>
      <c r="O27940" t="s">
        <v>47</v>
      </c>
      <c r="P27940" t="s">
        <v>95</v>
      </c>
    </row>
    <row r="27941" spans="1:16">
      <c r="A27941">
        <v>12302</v>
      </c>
      <c r="B27941" s="7">
        <v>42209</v>
      </c>
      <c r="C27941" s="1">
        <v>0.80797453703703703</v>
      </c>
      <c r="D27941" t="s">
        <v>228</v>
      </c>
      <c r="E27941" t="s">
        <v>191</v>
      </c>
      <c r="F27941" t="s">
        <v>177</v>
      </c>
      <c r="G27941">
        <v>27940</v>
      </c>
      <c r="H27941">
        <v>1</v>
      </c>
      <c r="I27941" t="s">
        <v>25</v>
      </c>
      <c r="J27941" t="s">
        <v>20</v>
      </c>
      <c r="K27941" s="4">
        <v>16</v>
      </c>
      <c r="L27941" s="4">
        <v>16</v>
      </c>
      <c r="M27941" t="s">
        <v>26</v>
      </c>
      <c r="N27941" t="s">
        <v>27</v>
      </c>
      <c r="O27941" t="s">
        <v>23</v>
      </c>
      <c r="P27941" t="s">
        <v>28</v>
      </c>
    </row>
    <row r="27942" spans="1:16">
      <c r="A27942">
        <v>12302</v>
      </c>
      <c r="B27942" s="7">
        <v>42209</v>
      </c>
      <c r="C27942" s="1">
        <v>0.80797453703703703</v>
      </c>
      <c r="D27942" t="s">
        <v>228</v>
      </c>
      <c r="E27942" t="s">
        <v>191</v>
      </c>
      <c r="F27942" t="s">
        <v>177</v>
      </c>
      <c r="G27942">
        <v>27941</v>
      </c>
      <c r="H27942">
        <v>1</v>
      </c>
      <c r="I27942" t="s">
        <v>119</v>
      </c>
      <c r="J27942" t="s">
        <v>30</v>
      </c>
      <c r="K27942" s="4">
        <v>17.950000762939453</v>
      </c>
      <c r="L27942" s="4">
        <v>17.95</v>
      </c>
      <c r="M27942" t="s">
        <v>120</v>
      </c>
      <c r="N27942" t="s">
        <v>121</v>
      </c>
      <c r="O27942" t="s">
        <v>33</v>
      </c>
      <c r="P27942" t="s">
        <v>122</v>
      </c>
    </row>
    <row r="27943" spans="1:16">
      <c r="A27943">
        <v>12302</v>
      </c>
      <c r="B27943" s="7">
        <v>42209</v>
      </c>
      <c r="C27943" s="1">
        <v>0.80797453703703703</v>
      </c>
      <c r="D27943" t="s">
        <v>228</v>
      </c>
      <c r="E27943" t="s">
        <v>191</v>
      </c>
      <c r="F27943" t="s">
        <v>177</v>
      </c>
      <c r="G27943">
        <v>27942</v>
      </c>
      <c r="H27943">
        <v>1</v>
      </c>
      <c r="I27943" t="s">
        <v>171</v>
      </c>
      <c r="J27943" t="s">
        <v>56</v>
      </c>
      <c r="K27943" s="4">
        <v>10.5</v>
      </c>
      <c r="L27943" s="4">
        <v>10.5</v>
      </c>
      <c r="M27943" t="s">
        <v>21</v>
      </c>
      <c r="N27943" t="s">
        <v>22</v>
      </c>
      <c r="O27943" t="s">
        <v>23</v>
      </c>
      <c r="P27943" t="s">
        <v>24</v>
      </c>
    </row>
    <row r="27944" spans="1:16">
      <c r="A27944">
        <v>12302</v>
      </c>
      <c r="B27944" s="7">
        <v>42209</v>
      </c>
      <c r="C27944" s="1">
        <v>0.80797453703703703</v>
      </c>
      <c r="D27944" t="s">
        <v>228</v>
      </c>
      <c r="E27944" t="s">
        <v>191</v>
      </c>
      <c r="F27944" t="s">
        <v>177</v>
      </c>
      <c r="G27944">
        <v>27943</v>
      </c>
      <c r="H27944">
        <v>1</v>
      </c>
      <c r="I27944" t="s">
        <v>40</v>
      </c>
      <c r="J27944" t="s">
        <v>20</v>
      </c>
      <c r="K27944" s="4">
        <v>16</v>
      </c>
      <c r="L27944" s="4">
        <v>16</v>
      </c>
      <c r="M27944" t="s">
        <v>41</v>
      </c>
      <c r="N27944" t="s">
        <v>42</v>
      </c>
      <c r="O27944" t="s">
        <v>33</v>
      </c>
      <c r="P27944" t="s">
        <v>43</v>
      </c>
    </row>
    <row r="27945" spans="1:16">
      <c r="A27945">
        <v>12303</v>
      </c>
      <c r="B27945" s="7">
        <v>42209</v>
      </c>
      <c r="C27945" s="1">
        <v>0.82328703703703698</v>
      </c>
      <c r="D27945" t="s">
        <v>228</v>
      </c>
      <c r="E27945" t="s">
        <v>191</v>
      </c>
      <c r="F27945" t="s">
        <v>177</v>
      </c>
      <c r="G27945">
        <v>27944</v>
      </c>
      <c r="H27945">
        <v>1</v>
      </c>
      <c r="I27945" t="s">
        <v>97</v>
      </c>
      <c r="J27945" t="s">
        <v>30</v>
      </c>
      <c r="K27945" s="4">
        <v>20.75</v>
      </c>
      <c r="L27945" s="4">
        <v>20.75</v>
      </c>
      <c r="M27945" t="s">
        <v>98</v>
      </c>
      <c r="N27945" t="s">
        <v>99</v>
      </c>
      <c r="O27945" t="s">
        <v>47</v>
      </c>
      <c r="P27945" t="s">
        <v>100</v>
      </c>
    </row>
    <row r="27946" spans="1:16">
      <c r="A27946">
        <v>12303</v>
      </c>
      <c r="B27946" s="7">
        <v>42209</v>
      </c>
      <c r="C27946" s="1">
        <v>0.82328703703703698</v>
      </c>
      <c r="D27946" t="s">
        <v>228</v>
      </c>
      <c r="E27946" t="s">
        <v>191</v>
      </c>
      <c r="F27946" t="s">
        <v>177</v>
      </c>
      <c r="G27946">
        <v>27945</v>
      </c>
      <c r="H27946">
        <v>1</v>
      </c>
      <c r="I27946" t="s">
        <v>173</v>
      </c>
      <c r="J27946" t="s">
        <v>20</v>
      </c>
      <c r="K27946" s="4">
        <v>16.75</v>
      </c>
      <c r="L27946" s="4">
        <v>16.75</v>
      </c>
      <c r="M27946" t="s">
        <v>161</v>
      </c>
      <c r="N27946" t="s">
        <v>162</v>
      </c>
      <c r="O27946" t="s">
        <v>47</v>
      </c>
      <c r="P27946" t="s">
        <v>163</v>
      </c>
    </row>
    <row r="27947" spans="1:16">
      <c r="A27947">
        <v>12303</v>
      </c>
      <c r="B27947" s="7">
        <v>42209</v>
      </c>
      <c r="C27947" s="1">
        <v>0.82328703703703698</v>
      </c>
      <c r="D27947" t="s">
        <v>228</v>
      </c>
      <c r="E27947" t="s">
        <v>191</v>
      </c>
      <c r="F27947" t="s">
        <v>177</v>
      </c>
      <c r="G27947">
        <v>27946</v>
      </c>
      <c r="H27947">
        <v>1</v>
      </c>
      <c r="I27947" t="s">
        <v>107</v>
      </c>
      <c r="J27947" t="s">
        <v>30</v>
      </c>
      <c r="K27947" s="4">
        <v>20.75</v>
      </c>
      <c r="L27947" s="4">
        <v>20.75</v>
      </c>
      <c r="M27947" t="s">
        <v>108</v>
      </c>
      <c r="N27947" t="s">
        <v>109</v>
      </c>
      <c r="O27947" t="s">
        <v>47</v>
      </c>
      <c r="P27947" t="s">
        <v>110</v>
      </c>
    </row>
    <row r="27948" spans="1:16">
      <c r="A27948">
        <v>12303</v>
      </c>
      <c r="B27948" s="7">
        <v>42209</v>
      </c>
      <c r="C27948" s="1">
        <v>0.82328703703703698</v>
      </c>
      <c r="D27948" t="s">
        <v>228</v>
      </c>
      <c r="E27948" t="s">
        <v>191</v>
      </c>
      <c r="F27948" t="s">
        <v>177</v>
      </c>
      <c r="G27948">
        <v>27947</v>
      </c>
      <c r="H27948">
        <v>1</v>
      </c>
      <c r="I27948" t="s">
        <v>159</v>
      </c>
      <c r="J27948" t="s">
        <v>30</v>
      </c>
      <c r="K27948" s="4">
        <v>20.25</v>
      </c>
      <c r="L27948" s="4">
        <v>20.25</v>
      </c>
      <c r="M27948" t="s">
        <v>88</v>
      </c>
      <c r="N27948" t="s">
        <v>89</v>
      </c>
      <c r="O27948" t="s">
        <v>33</v>
      </c>
      <c r="P27948" t="s">
        <v>90</v>
      </c>
    </row>
    <row r="27949" spans="1:16">
      <c r="A27949">
        <v>12304</v>
      </c>
      <c r="B27949" s="7">
        <v>42209</v>
      </c>
      <c r="C27949" s="1">
        <v>0.8250925925925926</v>
      </c>
      <c r="D27949" t="s">
        <v>228</v>
      </c>
      <c r="E27949" t="s">
        <v>191</v>
      </c>
      <c r="F27949" t="s">
        <v>177</v>
      </c>
      <c r="G27949">
        <v>27948</v>
      </c>
      <c r="H27949">
        <v>1</v>
      </c>
      <c r="I27949" t="s">
        <v>158</v>
      </c>
      <c r="J27949" t="s">
        <v>20</v>
      </c>
      <c r="K27949" s="4">
        <v>16.25</v>
      </c>
      <c r="L27949" s="4">
        <v>16.25</v>
      </c>
      <c r="M27949" t="s">
        <v>150</v>
      </c>
      <c r="N27949" t="s">
        <v>151</v>
      </c>
      <c r="O27949" t="s">
        <v>38</v>
      </c>
      <c r="P27949" t="s">
        <v>152</v>
      </c>
    </row>
    <row r="27950" spans="1:16">
      <c r="A27950">
        <v>12304</v>
      </c>
      <c r="B27950" s="7">
        <v>42209</v>
      </c>
      <c r="C27950" s="1">
        <v>0.8250925925925926</v>
      </c>
      <c r="D27950" t="s">
        <v>228</v>
      </c>
      <c r="E27950" t="s">
        <v>191</v>
      </c>
      <c r="F27950" t="s">
        <v>177</v>
      </c>
      <c r="G27950">
        <v>27949</v>
      </c>
      <c r="H27950">
        <v>1</v>
      </c>
      <c r="I27950" t="s">
        <v>192</v>
      </c>
      <c r="J27950" t="s">
        <v>56</v>
      </c>
      <c r="K27950" s="4">
        <v>12.75</v>
      </c>
      <c r="L27950" s="4">
        <v>12.75</v>
      </c>
      <c r="M27950" t="s">
        <v>45</v>
      </c>
      <c r="N27950" t="s">
        <v>46</v>
      </c>
      <c r="O27950" t="s">
        <v>47</v>
      </c>
      <c r="P27950" t="s">
        <v>48</v>
      </c>
    </row>
    <row r="27951" spans="1:16">
      <c r="A27951">
        <v>12305</v>
      </c>
      <c r="B27951" s="7">
        <v>42209</v>
      </c>
      <c r="C27951" s="1">
        <v>0.83019675925925929</v>
      </c>
      <c r="D27951" t="s">
        <v>228</v>
      </c>
      <c r="E27951" t="s">
        <v>191</v>
      </c>
      <c r="F27951" t="s">
        <v>177</v>
      </c>
      <c r="G27951">
        <v>27950</v>
      </c>
      <c r="H27951">
        <v>1</v>
      </c>
      <c r="I27951" t="s">
        <v>29</v>
      </c>
      <c r="J27951" t="s">
        <v>30</v>
      </c>
      <c r="K27951" s="4">
        <v>18.5</v>
      </c>
      <c r="L27951" s="4">
        <v>18.5</v>
      </c>
      <c r="M27951" t="s">
        <v>31</v>
      </c>
      <c r="N27951" t="s">
        <v>32</v>
      </c>
      <c r="O27951" t="s">
        <v>33</v>
      </c>
      <c r="P27951" t="s">
        <v>34</v>
      </c>
    </row>
    <row r="27952" spans="1:16">
      <c r="A27952">
        <v>12305</v>
      </c>
      <c r="B27952" s="7">
        <v>42209</v>
      </c>
      <c r="C27952" s="1">
        <v>0.83019675925925929</v>
      </c>
      <c r="D27952" t="s">
        <v>228</v>
      </c>
      <c r="E27952" t="s">
        <v>191</v>
      </c>
      <c r="F27952" t="s">
        <v>177</v>
      </c>
      <c r="G27952">
        <v>27951</v>
      </c>
      <c r="H27952">
        <v>1</v>
      </c>
      <c r="I27952" t="s">
        <v>182</v>
      </c>
      <c r="J27952" t="s">
        <v>30</v>
      </c>
      <c r="K27952" s="4">
        <v>16.5</v>
      </c>
      <c r="L27952" s="4">
        <v>16.5</v>
      </c>
      <c r="M27952" t="s">
        <v>21</v>
      </c>
      <c r="N27952" t="s">
        <v>22</v>
      </c>
      <c r="O27952" t="s">
        <v>23</v>
      </c>
      <c r="P27952" t="s">
        <v>24</v>
      </c>
    </row>
    <row r="27953" spans="1:16">
      <c r="A27953">
        <v>12306</v>
      </c>
      <c r="B27953" s="7">
        <v>42209</v>
      </c>
      <c r="C27953" s="1">
        <v>0.83116898148148144</v>
      </c>
      <c r="D27953" t="s">
        <v>228</v>
      </c>
      <c r="E27953" t="s">
        <v>191</v>
      </c>
      <c r="F27953" t="s">
        <v>177</v>
      </c>
      <c r="G27953">
        <v>27952</v>
      </c>
      <c r="H27953">
        <v>1</v>
      </c>
      <c r="I27953" t="s">
        <v>203</v>
      </c>
      <c r="J27953" t="s">
        <v>56</v>
      </c>
      <c r="K27953" s="4">
        <v>12</v>
      </c>
      <c r="L27953" s="4">
        <v>12</v>
      </c>
      <c r="M27953" t="s">
        <v>137</v>
      </c>
      <c r="N27953" t="s">
        <v>138</v>
      </c>
      <c r="O27953" t="s">
        <v>33</v>
      </c>
      <c r="P27953" t="s">
        <v>139</v>
      </c>
    </row>
    <row r="27954" spans="1:16">
      <c r="A27954">
        <v>12306</v>
      </c>
      <c r="B27954" s="7">
        <v>42209</v>
      </c>
      <c r="C27954" s="1">
        <v>0.83116898148148144</v>
      </c>
      <c r="D27954" t="s">
        <v>228</v>
      </c>
      <c r="E27954" t="s">
        <v>191</v>
      </c>
      <c r="F27954" t="s">
        <v>177</v>
      </c>
      <c r="G27954">
        <v>27953</v>
      </c>
      <c r="H27954">
        <v>1</v>
      </c>
      <c r="I27954" t="s">
        <v>190</v>
      </c>
      <c r="J27954" t="s">
        <v>56</v>
      </c>
      <c r="K27954" s="4">
        <v>12.5</v>
      </c>
      <c r="L27954" s="4">
        <v>12.5</v>
      </c>
      <c r="M27954" t="s">
        <v>80</v>
      </c>
      <c r="N27954" t="s">
        <v>81</v>
      </c>
      <c r="O27954" t="s">
        <v>38</v>
      </c>
      <c r="P27954" t="s">
        <v>82</v>
      </c>
    </row>
    <row r="27955" spans="1:16">
      <c r="A27955">
        <v>12306</v>
      </c>
      <c r="B27955" s="7">
        <v>42209</v>
      </c>
      <c r="C27955" s="1">
        <v>0.83116898148148144</v>
      </c>
      <c r="D27955" t="s">
        <v>228</v>
      </c>
      <c r="E27955" t="s">
        <v>191</v>
      </c>
      <c r="F27955" t="s">
        <v>177</v>
      </c>
      <c r="G27955">
        <v>27954</v>
      </c>
      <c r="H27955">
        <v>1</v>
      </c>
      <c r="I27955" t="s">
        <v>44</v>
      </c>
      <c r="J27955" t="s">
        <v>30</v>
      </c>
      <c r="K27955" s="4">
        <v>20.75</v>
      </c>
      <c r="L27955" s="4">
        <v>20.75</v>
      </c>
      <c r="M27955" t="s">
        <v>45</v>
      </c>
      <c r="N27955" t="s">
        <v>46</v>
      </c>
      <c r="O27955" t="s">
        <v>47</v>
      </c>
      <c r="P27955" t="s">
        <v>48</v>
      </c>
    </row>
    <row r="27956" spans="1:16">
      <c r="A27956">
        <v>12307</v>
      </c>
      <c r="B27956" s="7">
        <v>42209</v>
      </c>
      <c r="C27956" s="1">
        <v>0.84499999999999997</v>
      </c>
      <c r="D27956" t="s">
        <v>228</v>
      </c>
      <c r="E27956" t="s">
        <v>191</v>
      </c>
      <c r="F27956" t="s">
        <v>177</v>
      </c>
      <c r="G27956">
        <v>27955</v>
      </c>
      <c r="H27956">
        <v>1</v>
      </c>
      <c r="I27956" t="s">
        <v>195</v>
      </c>
      <c r="J27956" t="s">
        <v>20</v>
      </c>
      <c r="K27956" s="4">
        <v>16</v>
      </c>
      <c r="L27956" s="4">
        <v>16</v>
      </c>
      <c r="M27956" t="s">
        <v>88</v>
      </c>
      <c r="N27956" t="s">
        <v>89</v>
      </c>
      <c r="O27956" t="s">
        <v>33</v>
      </c>
      <c r="P27956" t="s">
        <v>90</v>
      </c>
    </row>
    <row r="27957" spans="1:16">
      <c r="A27957">
        <v>12308</v>
      </c>
      <c r="B27957" s="7">
        <v>42209</v>
      </c>
      <c r="C27957" s="1">
        <v>0.85567129629629635</v>
      </c>
      <c r="D27957" t="s">
        <v>228</v>
      </c>
      <c r="E27957" t="s">
        <v>191</v>
      </c>
      <c r="F27957" t="s">
        <v>177</v>
      </c>
      <c r="G27957">
        <v>27956</v>
      </c>
      <c r="H27957">
        <v>1</v>
      </c>
      <c r="I27957" t="s">
        <v>136</v>
      </c>
      <c r="J27957" t="s">
        <v>20</v>
      </c>
      <c r="K27957" s="4">
        <v>16</v>
      </c>
      <c r="L27957" s="4">
        <v>16</v>
      </c>
      <c r="M27957" t="s">
        <v>137</v>
      </c>
      <c r="N27957" t="s">
        <v>138</v>
      </c>
      <c r="O27957" t="s">
        <v>33</v>
      </c>
      <c r="P27957" t="s">
        <v>139</v>
      </c>
    </row>
    <row r="27958" spans="1:16">
      <c r="A27958">
        <v>12309</v>
      </c>
      <c r="B27958" s="7">
        <v>42209</v>
      </c>
      <c r="C27958" s="1">
        <v>0.86223379629629626</v>
      </c>
      <c r="D27958" t="s">
        <v>228</v>
      </c>
      <c r="E27958" t="s">
        <v>191</v>
      </c>
      <c r="F27958" t="s">
        <v>177</v>
      </c>
      <c r="G27958">
        <v>27957</v>
      </c>
      <c r="H27958">
        <v>1</v>
      </c>
      <c r="I27958" t="s">
        <v>119</v>
      </c>
      <c r="J27958" t="s">
        <v>30</v>
      </c>
      <c r="K27958" s="4">
        <v>17.950000762939453</v>
      </c>
      <c r="L27958" s="4">
        <v>17.95</v>
      </c>
      <c r="M27958" t="s">
        <v>120</v>
      </c>
      <c r="N27958" t="s">
        <v>121</v>
      </c>
      <c r="O27958" t="s">
        <v>33</v>
      </c>
      <c r="P27958" t="s">
        <v>122</v>
      </c>
    </row>
    <row r="27959" spans="1:16">
      <c r="A27959">
        <v>12309</v>
      </c>
      <c r="B27959" s="7">
        <v>42209</v>
      </c>
      <c r="C27959" s="1">
        <v>0.86223379629629626</v>
      </c>
      <c r="D27959" t="s">
        <v>228</v>
      </c>
      <c r="E27959" t="s">
        <v>191</v>
      </c>
      <c r="F27959" t="s">
        <v>177</v>
      </c>
      <c r="G27959">
        <v>27958</v>
      </c>
      <c r="H27959">
        <v>1</v>
      </c>
      <c r="I27959" t="s">
        <v>92</v>
      </c>
      <c r="J27959" t="s">
        <v>30</v>
      </c>
      <c r="K27959" s="4">
        <v>20.75</v>
      </c>
      <c r="L27959" s="4">
        <v>20.75</v>
      </c>
      <c r="M27959" t="s">
        <v>93</v>
      </c>
      <c r="N27959" t="s">
        <v>94</v>
      </c>
      <c r="O27959" t="s">
        <v>47</v>
      </c>
      <c r="P27959" t="s">
        <v>95</v>
      </c>
    </row>
    <row r="27960" spans="1:16">
      <c r="A27960">
        <v>12309</v>
      </c>
      <c r="B27960" s="7">
        <v>42209</v>
      </c>
      <c r="C27960" s="1">
        <v>0.86223379629629626</v>
      </c>
      <c r="D27960" t="s">
        <v>228</v>
      </c>
      <c r="E27960" t="s">
        <v>191</v>
      </c>
      <c r="F27960" t="s">
        <v>177</v>
      </c>
      <c r="G27960">
        <v>27959</v>
      </c>
      <c r="H27960">
        <v>1</v>
      </c>
      <c r="I27960" t="s">
        <v>204</v>
      </c>
      <c r="J27960" t="s">
        <v>20</v>
      </c>
      <c r="K27960" s="4">
        <v>16</v>
      </c>
      <c r="L27960" s="4">
        <v>16</v>
      </c>
      <c r="M27960" t="s">
        <v>145</v>
      </c>
      <c r="N27960" t="s">
        <v>146</v>
      </c>
      <c r="O27960" t="s">
        <v>33</v>
      </c>
      <c r="P27960" t="s">
        <v>147</v>
      </c>
    </row>
    <row r="27961" spans="1:16">
      <c r="A27961">
        <v>12310</v>
      </c>
      <c r="B27961" s="7">
        <v>42209</v>
      </c>
      <c r="C27961" s="1">
        <v>0.86746527777777782</v>
      </c>
      <c r="D27961" t="s">
        <v>228</v>
      </c>
      <c r="E27961" t="s">
        <v>191</v>
      </c>
      <c r="F27961" t="s">
        <v>177</v>
      </c>
      <c r="G27961">
        <v>27960</v>
      </c>
      <c r="H27961">
        <v>1</v>
      </c>
      <c r="I27961" t="s">
        <v>155</v>
      </c>
      <c r="J27961" t="s">
        <v>20</v>
      </c>
      <c r="K27961" s="4">
        <v>16.75</v>
      </c>
      <c r="L27961" s="4">
        <v>16.75</v>
      </c>
      <c r="M27961" t="s">
        <v>57</v>
      </c>
      <c r="N27961" t="s">
        <v>58</v>
      </c>
      <c r="O27961" t="s">
        <v>47</v>
      </c>
      <c r="P27961" t="s">
        <v>59</v>
      </c>
    </row>
    <row r="27962" spans="1:16">
      <c r="A27962">
        <v>12310</v>
      </c>
      <c r="B27962" s="7">
        <v>42209</v>
      </c>
      <c r="C27962" s="1">
        <v>0.86746527777777782</v>
      </c>
      <c r="D27962" t="s">
        <v>228</v>
      </c>
      <c r="E27962" t="s">
        <v>191</v>
      </c>
      <c r="F27962" t="s">
        <v>177</v>
      </c>
      <c r="G27962">
        <v>27961</v>
      </c>
      <c r="H27962">
        <v>1</v>
      </c>
      <c r="I27962" t="s">
        <v>192</v>
      </c>
      <c r="J27962" t="s">
        <v>56</v>
      </c>
      <c r="K27962" s="4">
        <v>12.75</v>
      </c>
      <c r="L27962" s="4">
        <v>12.75</v>
      </c>
      <c r="M27962" t="s">
        <v>45</v>
      </c>
      <c r="N27962" t="s">
        <v>46</v>
      </c>
      <c r="O27962" t="s">
        <v>47</v>
      </c>
      <c r="P27962" t="s">
        <v>48</v>
      </c>
    </row>
    <row r="27963" spans="1:16">
      <c r="A27963">
        <v>12311</v>
      </c>
      <c r="B27963" s="7">
        <v>42209</v>
      </c>
      <c r="C27963" s="1">
        <v>0.87643518518518515</v>
      </c>
      <c r="D27963" t="s">
        <v>228</v>
      </c>
      <c r="E27963" t="s">
        <v>191</v>
      </c>
      <c r="F27963" t="s">
        <v>177</v>
      </c>
      <c r="G27963">
        <v>27962</v>
      </c>
      <c r="H27963">
        <v>1</v>
      </c>
      <c r="I27963" t="s">
        <v>155</v>
      </c>
      <c r="J27963" t="s">
        <v>20</v>
      </c>
      <c r="K27963" s="4">
        <v>16.75</v>
      </c>
      <c r="L27963" s="4">
        <v>16.75</v>
      </c>
      <c r="M27963" t="s">
        <v>57</v>
      </c>
      <c r="N27963" t="s">
        <v>58</v>
      </c>
      <c r="O27963" t="s">
        <v>47</v>
      </c>
      <c r="P27963" t="s">
        <v>59</v>
      </c>
    </row>
    <row r="27964" spans="1:16">
      <c r="A27964">
        <v>12312</v>
      </c>
      <c r="B27964" s="7">
        <v>42209</v>
      </c>
      <c r="C27964" s="1">
        <v>0.87725694444444446</v>
      </c>
      <c r="D27964" t="s">
        <v>228</v>
      </c>
      <c r="E27964" t="s">
        <v>191</v>
      </c>
      <c r="F27964" t="s">
        <v>177</v>
      </c>
      <c r="G27964">
        <v>27963</v>
      </c>
      <c r="H27964">
        <v>1</v>
      </c>
      <c r="I27964" t="s">
        <v>119</v>
      </c>
      <c r="J27964" t="s">
        <v>30</v>
      </c>
      <c r="K27964" s="4">
        <v>17.950000762939453</v>
      </c>
      <c r="L27964" s="4">
        <v>17.95</v>
      </c>
      <c r="M27964" t="s">
        <v>120</v>
      </c>
      <c r="N27964" t="s">
        <v>121</v>
      </c>
      <c r="O27964" t="s">
        <v>33</v>
      </c>
      <c r="P27964" t="s">
        <v>122</v>
      </c>
    </row>
    <row r="27965" spans="1:16">
      <c r="A27965">
        <v>12312</v>
      </c>
      <c r="B27965" s="7">
        <v>42209</v>
      </c>
      <c r="C27965" s="1">
        <v>0.87725694444444446</v>
      </c>
      <c r="D27965" t="s">
        <v>228</v>
      </c>
      <c r="E27965" t="s">
        <v>191</v>
      </c>
      <c r="F27965" t="s">
        <v>177</v>
      </c>
      <c r="G27965">
        <v>27964</v>
      </c>
      <c r="H27965">
        <v>1</v>
      </c>
      <c r="I27965" t="s">
        <v>171</v>
      </c>
      <c r="J27965" t="s">
        <v>56</v>
      </c>
      <c r="K27965" s="4">
        <v>10.5</v>
      </c>
      <c r="L27965" s="4">
        <v>10.5</v>
      </c>
      <c r="M27965" t="s">
        <v>21</v>
      </c>
      <c r="N27965" t="s">
        <v>22</v>
      </c>
      <c r="O27965" t="s">
        <v>23</v>
      </c>
      <c r="P27965" t="s">
        <v>24</v>
      </c>
    </row>
    <row r="27966" spans="1:16">
      <c r="A27966">
        <v>12312</v>
      </c>
      <c r="B27966" s="7">
        <v>42209</v>
      </c>
      <c r="C27966" s="1">
        <v>0.87725694444444446</v>
      </c>
      <c r="D27966" t="s">
        <v>228</v>
      </c>
      <c r="E27966" t="s">
        <v>191</v>
      </c>
      <c r="F27966" t="s">
        <v>177</v>
      </c>
      <c r="G27966">
        <v>27965</v>
      </c>
      <c r="H27966">
        <v>1</v>
      </c>
      <c r="I27966" t="s">
        <v>156</v>
      </c>
      <c r="J27966" t="s">
        <v>20</v>
      </c>
      <c r="K27966" s="4">
        <v>12.5</v>
      </c>
      <c r="L27966" s="4">
        <v>12.5</v>
      </c>
      <c r="M27966" t="s">
        <v>103</v>
      </c>
      <c r="N27966" t="s">
        <v>104</v>
      </c>
      <c r="O27966" t="s">
        <v>23</v>
      </c>
      <c r="P27966" t="s">
        <v>105</v>
      </c>
    </row>
    <row r="27967" spans="1:16">
      <c r="A27967">
        <v>12313</v>
      </c>
      <c r="B27967" s="7">
        <v>42209</v>
      </c>
      <c r="C27967" s="1">
        <v>0.88973379629629634</v>
      </c>
      <c r="D27967" t="s">
        <v>228</v>
      </c>
      <c r="E27967" t="s">
        <v>191</v>
      </c>
      <c r="F27967" t="s">
        <v>177</v>
      </c>
      <c r="G27967">
        <v>27966</v>
      </c>
      <c r="H27967">
        <v>1</v>
      </c>
      <c r="I27967" t="s">
        <v>101</v>
      </c>
      <c r="J27967" t="s">
        <v>20</v>
      </c>
      <c r="K27967" s="4">
        <v>16.75</v>
      </c>
      <c r="L27967" s="4">
        <v>16.75</v>
      </c>
      <c r="M27967" t="s">
        <v>98</v>
      </c>
      <c r="N27967" t="s">
        <v>99</v>
      </c>
      <c r="O27967" t="s">
        <v>47</v>
      </c>
      <c r="P27967" t="s">
        <v>100</v>
      </c>
    </row>
    <row r="27968" spans="1:16">
      <c r="A27968">
        <v>12313</v>
      </c>
      <c r="B27968" s="7">
        <v>42209</v>
      </c>
      <c r="C27968" s="1">
        <v>0.88973379629629634</v>
      </c>
      <c r="D27968" t="s">
        <v>228</v>
      </c>
      <c r="E27968" t="s">
        <v>191</v>
      </c>
      <c r="F27968" t="s">
        <v>177</v>
      </c>
      <c r="G27968">
        <v>27967</v>
      </c>
      <c r="H27968">
        <v>1</v>
      </c>
      <c r="I27968" t="s">
        <v>102</v>
      </c>
      <c r="J27968" t="s">
        <v>30</v>
      </c>
      <c r="K27968" s="4">
        <v>15.25</v>
      </c>
      <c r="L27968" s="4">
        <v>15.25</v>
      </c>
      <c r="M27968" t="s">
        <v>103</v>
      </c>
      <c r="N27968" t="s">
        <v>104</v>
      </c>
      <c r="O27968" t="s">
        <v>23</v>
      </c>
      <c r="P27968" t="s">
        <v>105</v>
      </c>
    </row>
    <row r="27969" spans="1:16">
      <c r="A27969">
        <v>12313</v>
      </c>
      <c r="B27969" s="7">
        <v>42209</v>
      </c>
      <c r="C27969" s="1">
        <v>0.88973379629629634</v>
      </c>
      <c r="D27969" t="s">
        <v>228</v>
      </c>
      <c r="E27969" t="s">
        <v>191</v>
      </c>
      <c r="F27969" t="s">
        <v>177</v>
      </c>
      <c r="G27969">
        <v>27968</v>
      </c>
      <c r="H27969">
        <v>1</v>
      </c>
      <c r="I27969" t="s">
        <v>158</v>
      </c>
      <c r="J27969" t="s">
        <v>20</v>
      </c>
      <c r="K27969" s="4">
        <v>16.25</v>
      </c>
      <c r="L27969" s="4">
        <v>16.25</v>
      </c>
      <c r="M27969" t="s">
        <v>150</v>
      </c>
      <c r="N27969" t="s">
        <v>151</v>
      </c>
      <c r="O27969" t="s">
        <v>38</v>
      </c>
      <c r="P27969" t="s">
        <v>152</v>
      </c>
    </row>
    <row r="27970" spans="1:16">
      <c r="A27970">
        <v>12314</v>
      </c>
      <c r="B27970" s="7">
        <v>42209</v>
      </c>
      <c r="C27970" s="1">
        <v>0.89704861111111112</v>
      </c>
      <c r="D27970" t="s">
        <v>228</v>
      </c>
      <c r="E27970" t="s">
        <v>191</v>
      </c>
      <c r="F27970" t="s">
        <v>177</v>
      </c>
      <c r="G27970">
        <v>27969</v>
      </c>
      <c r="H27970">
        <v>1</v>
      </c>
      <c r="I27970" t="s">
        <v>97</v>
      </c>
      <c r="J27970" t="s">
        <v>30</v>
      </c>
      <c r="K27970" s="4">
        <v>20.75</v>
      </c>
      <c r="L27970" s="4">
        <v>20.75</v>
      </c>
      <c r="M27970" t="s">
        <v>98</v>
      </c>
      <c r="N27970" t="s">
        <v>99</v>
      </c>
      <c r="O27970" t="s">
        <v>47</v>
      </c>
      <c r="P27970" t="s">
        <v>100</v>
      </c>
    </row>
    <row r="27971" spans="1:16">
      <c r="A27971">
        <v>12315</v>
      </c>
      <c r="B27971" s="7">
        <v>42209</v>
      </c>
      <c r="C27971" s="1">
        <v>0.91314814814814815</v>
      </c>
      <c r="D27971" t="s">
        <v>228</v>
      </c>
      <c r="E27971" t="s">
        <v>191</v>
      </c>
      <c r="F27971" t="s">
        <v>177</v>
      </c>
      <c r="G27971">
        <v>27970</v>
      </c>
      <c r="H27971">
        <v>1</v>
      </c>
      <c r="I27971" t="s">
        <v>131</v>
      </c>
      <c r="J27971" t="s">
        <v>20</v>
      </c>
      <c r="K27971" s="4">
        <v>14.75</v>
      </c>
      <c r="L27971" s="4">
        <v>14.75</v>
      </c>
      <c r="M27971" t="s">
        <v>120</v>
      </c>
      <c r="N27971" t="s">
        <v>121</v>
      </c>
      <c r="O27971" t="s">
        <v>33</v>
      </c>
      <c r="P27971" t="s">
        <v>122</v>
      </c>
    </row>
    <row r="27972" spans="1:16">
      <c r="A27972">
        <v>12315</v>
      </c>
      <c r="B27972" s="7">
        <v>42209</v>
      </c>
      <c r="C27972" s="1">
        <v>0.91314814814814815</v>
      </c>
      <c r="D27972" t="s">
        <v>228</v>
      </c>
      <c r="E27972" t="s">
        <v>191</v>
      </c>
      <c r="F27972" t="s">
        <v>177</v>
      </c>
      <c r="G27972">
        <v>27971</v>
      </c>
      <c r="H27972">
        <v>1</v>
      </c>
      <c r="I27972" t="s">
        <v>217</v>
      </c>
      <c r="J27972" t="s">
        <v>56</v>
      </c>
      <c r="K27972" s="4">
        <v>12.5</v>
      </c>
      <c r="L27972" s="4">
        <v>12.5</v>
      </c>
      <c r="M27972" t="s">
        <v>116</v>
      </c>
      <c r="N27972" t="s">
        <v>117</v>
      </c>
      <c r="O27972" t="s">
        <v>38</v>
      </c>
      <c r="P27972" t="s">
        <v>118</v>
      </c>
    </row>
    <row r="27973" spans="1:16">
      <c r="A27973">
        <v>12315</v>
      </c>
      <c r="B27973" s="7">
        <v>42209</v>
      </c>
      <c r="C27973" s="1">
        <v>0.91314814814814815</v>
      </c>
      <c r="D27973" t="s">
        <v>228</v>
      </c>
      <c r="E27973" t="s">
        <v>191</v>
      </c>
      <c r="F27973" t="s">
        <v>177</v>
      </c>
      <c r="G27973">
        <v>27972</v>
      </c>
      <c r="H27973">
        <v>1</v>
      </c>
      <c r="I27973" t="s">
        <v>195</v>
      </c>
      <c r="J27973" t="s">
        <v>20</v>
      </c>
      <c r="K27973" s="4">
        <v>16</v>
      </c>
      <c r="L27973" s="4">
        <v>16</v>
      </c>
      <c r="M27973" t="s">
        <v>88</v>
      </c>
      <c r="N27973" t="s">
        <v>89</v>
      </c>
      <c r="O27973" t="s">
        <v>33</v>
      </c>
      <c r="P27973" t="s">
        <v>90</v>
      </c>
    </row>
    <row r="27974" spans="1:16">
      <c r="A27974">
        <v>12316</v>
      </c>
      <c r="B27974" s="7">
        <v>42209</v>
      </c>
      <c r="C27974" s="1">
        <v>0.92415509259259254</v>
      </c>
      <c r="D27974" t="s">
        <v>228</v>
      </c>
      <c r="E27974" t="s">
        <v>191</v>
      </c>
      <c r="F27974" t="s">
        <v>177</v>
      </c>
      <c r="G27974">
        <v>27973</v>
      </c>
      <c r="H27974">
        <v>1</v>
      </c>
      <c r="I27974" t="s">
        <v>189</v>
      </c>
      <c r="J27974" t="s">
        <v>56</v>
      </c>
      <c r="K27974" s="4">
        <v>12.25</v>
      </c>
      <c r="L27974" s="4">
        <v>12.25</v>
      </c>
      <c r="M27974" t="s">
        <v>150</v>
      </c>
      <c r="N27974" t="s">
        <v>151</v>
      </c>
      <c r="O27974" t="s">
        <v>38</v>
      </c>
      <c r="P27974" t="s">
        <v>152</v>
      </c>
    </row>
    <row r="27975" spans="1:16">
      <c r="A27975">
        <v>12317</v>
      </c>
      <c r="B27975" s="7">
        <v>42209</v>
      </c>
      <c r="C27975" s="1">
        <v>0.9362152777777778</v>
      </c>
      <c r="D27975" t="s">
        <v>228</v>
      </c>
      <c r="E27975" t="s">
        <v>191</v>
      </c>
      <c r="F27975" t="s">
        <v>177</v>
      </c>
      <c r="G27975">
        <v>27974</v>
      </c>
      <c r="H27975">
        <v>1</v>
      </c>
      <c r="I27975" t="s">
        <v>97</v>
      </c>
      <c r="J27975" t="s">
        <v>30</v>
      </c>
      <c r="K27975" s="4">
        <v>20.75</v>
      </c>
      <c r="L27975" s="4">
        <v>20.75</v>
      </c>
      <c r="M27975" t="s">
        <v>98</v>
      </c>
      <c r="N27975" t="s">
        <v>99</v>
      </c>
      <c r="O27975" t="s">
        <v>47</v>
      </c>
      <c r="P27975" t="s">
        <v>100</v>
      </c>
    </row>
    <row r="27976" spans="1:16">
      <c r="A27976">
        <v>12317</v>
      </c>
      <c r="B27976" s="7">
        <v>42209</v>
      </c>
      <c r="C27976" s="1">
        <v>0.9362152777777778</v>
      </c>
      <c r="D27976" t="s">
        <v>228</v>
      </c>
      <c r="E27976" t="s">
        <v>191</v>
      </c>
      <c r="F27976" t="s">
        <v>177</v>
      </c>
      <c r="G27976">
        <v>27975</v>
      </c>
      <c r="H27976">
        <v>1</v>
      </c>
      <c r="I27976" t="s">
        <v>203</v>
      </c>
      <c r="J27976" t="s">
        <v>56</v>
      </c>
      <c r="K27976" s="4">
        <v>12</v>
      </c>
      <c r="L27976" s="4">
        <v>12</v>
      </c>
      <c r="M27976" t="s">
        <v>137</v>
      </c>
      <c r="N27976" t="s">
        <v>138</v>
      </c>
      <c r="O27976" t="s">
        <v>33</v>
      </c>
      <c r="P27976" t="s">
        <v>139</v>
      </c>
    </row>
    <row r="27977" spans="1:16">
      <c r="A27977">
        <v>12317</v>
      </c>
      <c r="B27977" s="7">
        <v>42209</v>
      </c>
      <c r="C27977" s="1">
        <v>0.9362152777777778</v>
      </c>
      <c r="D27977" t="s">
        <v>228</v>
      </c>
      <c r="E27977" t="s">
        <v>191</v>
      </c>
      <c r="F27977" t="s">
        <v>177</v>
      </c>
      <c r="G27977">
        <v>27976</v>
      </c>
      <c r="H27977">
        <v>1</v>
      </c>
      <c r="I27977" t="s">
        <v>91</v>
      </c>
      <c r="J27977" t="s">
        <v>30</v>
      </c>
      <c r="K27977" s="4">
        <v>20.25</v>
      </c>
      <c r="L27977" s="4">
        <v>20.25</v>
      </c>
      <c r="M27977" t="s">
        <v>41</v>
      </c>
      <c r="N27977" t="s">
        <v>42</v>
      </c>
      <c r="O27977" t="s">
        <v>33</v>
      </c>
      <c r="P27977" t="s">
        <v>43</v>
      </c>
    </row>
    <row r="27978" spans="1:16">
      <c r="A27978">
        <v>12317</v>
      </c>
      <c r="B27978" s="7">
        <v>42209</v>
      </c>
      <c r="C27978" s="1">
        <v>0.9362152777777778</v>
      </c>
      <c r="D27978" t="s">
        <v>228</v>
      </c>
      <c r="E27978" t="s">
        <v>191</v>
      </c>
      <c r="F27978" t="s">
        <v>177</v>
      </c>
      <c r="G27978">
        <v>27977</v>
      </c>
      <c r="H27978">
        <v>1</v>
      </c>
      <c r="I27978" t="s">
        <v>204</v>
      </c>
      <c r="J27978" t="s">
        <v>20</v>
      </c>
      <c r="K27978" s="4">
        <v>16</v>
      </c>
      <c r="L27978" s="4">
        <v>16</v>
      </c>
      <c r="M27978" t="s">
        <v>145</v>
      </c>
      <c r="N27978" t="s">
        <v>146</v>
      </c>
      <c r="O27978" t="s">
        <v>33</v>
      </c>
      <c r="P27978" t="s">
        <v>147</v>
      </c>
    </row>
    <row r="27979" spans="1:16">
      <c r="A27979">
        <v>12318</v>
      </c>
      <c r="B27979" s="7">
        <v>42209</v>
      </c>
      <c r="C27979" s="1">
        <v>0.95576388888888886</v>
      </c>
      <c r="D27979" t="s">
        <v>228</v>
      </c>
      <c r="E27979" t="s">
        <v>191</v>
      </c>
      <c r="F27979" t="s">
        <v>177</v>
      </c>
      <c r="G27979">
        <v>27978</v>
      </c>
      <c r="H27979">
        <v>1</v>
      </c>
      <c r="I27979" t="s">
        <v>55</v>
      </c>
      <c r="J27979" t="s">
        <v>56</v>
      </c>
      <c r="K27979" s="4">
        <v>12.75</v>
      </c>
      <c r="L27979" s="4">
        <v>12.75</v>
      </c>
      <c r="M27979" t="s">
        <v>57</v>
      </c>
      <c r="N27979" t="s">
        <v>58</v>
      </c>
      <c r="O27979" t="s">
        <v>47</v>
      </c>
      <c r="P27979" t="s">
        <v>59</v>
      </c>
    </row>
    <row r="27980" spans="1:16">
      <c r="A27980">
        <v>12319</v>
      </c>
      <c r="B27980" s="7">
        <v>42209</v>
      </c>
      <c r="C27980" s="1">
        <v>0.95719907407407412</v>
      </c>
      <c r="D27980" t="s">
        <v>228</v>
      </c>
      <c r="E27980" t="s">
        <v>191</v>
      </c>
      <c r="F27980" t="s">
        <v>177</v>
      </c>
      <c r="G27980">
        <v>27979</v>
      </c>
      <c r="H27980">
        <v>1</v>
      </c>
      <c r="I27980" t="s">
        <v>196</v>
      </c>
      <c r="J27980" t="s">
        <v>20</v>
      </c>
      <c r="K27980" s="4">
        <v>16</v>
      </c>
      <c r="L27980" s="4">
        <v>16</v>
      </c>
      <c r="M27980" t="s">
        <v>61</v>
      </c>
      <c r="N27980" t="s">
        <v>62</v>
      </c>
      <c r="O27980" t="s">
        <v>23</v>
      </c>
      <c r="P27980" t="s">
        <v>63</v>
      </c>
    </row>
    <row r="27981" spans="1:16">
      <c r="A27981">
        <v>12320</v>
      </c>
      <c r="B27981" s="7">
        <v>42210</v>
      </c>
      <c r="C27981" s="1">
        <v>0.49288194444444444</v>
      </c>
      <c r="D27981" t="s">
        <v>228</v>
      </c>
      <c r="E27981" t="s">
        <v>202</v>
      </c>
      <c r="F27981" t="s">
        <v>18</v>
      </c>
      <c r="G27981">
        <v>27980</v>
      </c>
      <c r="H27981">
        <v>1</v>
      </c>
      <c r="I27981" t="s">
        <v>154</v>
      </c>
      <c r="J27981" t="s">
        <v>56</v>
      </c>
      <c r="K27981" s="4">
        <v>12.75</v>
      </c>
      <c r="L27981" s="4">
        <v>12.75</v>
      </c>
      <c r="M27981" t="s">
        <v>93</v>
      </c>
      <c r="N27981" t="s">
        <v>94</v>
      </c>
      <c r="O27981" t="s">
        <v>47</v>
      </c>
      <c r="P27981" t="s">
        <v>95</v>
      </c>
    </row>
    <row r="27982" spans="1:16">
      <c r="A27982">
        <v>12321</v>
      </c>
      <c r="B27982" s="7">
        <v>42210</v>
      </c>
      <c r="C27982" s="1">
        <v>0.4965162037037037</v>
      </c>
      <c r="D27982" t="s">
        <v>228</v>
      </c>
      <c r="E27982" t="s">
        <v>202</v>
      </c>
      <c r="F27982" t="s">
        <v>18</v>
      </c>
      <c r="G27982">
        <v>27981</v>
      </c>
      <c r="H27982">
        <v>1</v>
      </c>
      <c r="I27982" t="s">
        <v>182</v>
      </c>
      <c r="J27982" t="s">
        <v>30</v>
      </c>
      <c r="K27982" s="4">
        <v>16.5</v>
      </c>
      <c r="L27982" s="4">
        <v>16.5</v>
      </c>
      <c r="M27982" t="s">
        <v>21</v>
      </c>
      <c r="N27982" t="s">
        <v>22</v>
      </c>
      <c r="O27982" t="s">
        <v>23</v>
      </c>
      <c r="P27982" t="s">
        <v>24</v>
      </c>
    </row>
    <row r="27983" spans="1:16">
      <c r="A27983">
        <v>12321</v>
      </c>
      <c r="B27983" s="7">
        <v>42210</v>
      </c>
      <c r="C27983" s="1">
        <v>0.4965162037037037</v>
      </c>
      <c r="D27983" t="s">
        <v>228</v>
      </c>
      <c r="E27983" t="s">
        <v>202</v>
      </c>
      <c r="F27983" t="s">
        <v>18</v>
      </c>
      <c r="G27983">
        <v>27982</v>
      </c>
      <c r="H27983">
        <v>1</v>
      </c>
      <c r="I27983" t="s">
        <v>171</v>
      </c>
      <c r="J27983" t="s">
        <v>56</v>
      </c>
      <c r="K27983" s="4">
        <v>10.5</v>
      </c>
      <c r="L27983" s="4">
        <v>10.5</v>
      </c>
      <c r="M27983" t="s">
        <v>21</v>
      </c>
      <c r="N27983" t="s">
        <v>22</v>
      </c>
      <c r="O27983" t="s">
        <v>23</v>
      </c>
      <c r="P27983" t="s">
        <v>24</v>
      </c>
    </row>
    <row r="27984" spans="1:16">
      <c r="A27984">
        <v>12321</v>
      </c>
      <c r="B27984" s="7">
        <v>42210</v>
      </c>
      <c r="C27984" s="1">
        <v>0.4965162037037037</v>
      </c>
      <c r="D27984" t="s">
        <v>228</v>
      </c>
      <c r="E27984" t="s">
        <v>202</v>
      </c>
      <c r="F27984" t="s">
        <v>18</v>
      </c>
      <c r="G27984">
        <v>27983</v>
      </c>
      <c r="H27984">
        <v>1</v>
      </c>
      <c r="I27984" t="s">
        <v>183</v>
      </c>
      <c r="J27984" t="s">
        <v>56</v>
      </c>
      <c r="K27984" s="4">
        <v>11</v>
      </c>
      <c r="L27984" s="4">
        <v>11</v>
      </c>
      <c r="M27984" t="s">
        <v>168</v>
      </c>
      <c r="N27984" t="s">
        <v>169</v>
      </c>
      <c r="O27984" t="s">
        <v>23</v>
      </c>
      <c r="P27984" t="s">
        <v>170</v>
      </c>
    </row>
    <row r="27985" spans="1:16">
      <c r="A27985">
        <v>12322</v>
      </c>
      <c r="B27985" s="7">
        <v>42210</v>
      </c>
      <c r="C27985" s="1">
        <v>0.49993055555555554</v>
      </c>
      <c r="D27985" t="s">
        <v>228</v>
      </c>
      <c r="E27985" t="s">
        <v>202</v>
      </c>
      <c r="F27985" t="s">
        <v>18</v>
      </c>
      <c r="G27985">
        <v>27984</v>
      </c>
      <c r="H27985">
        <v>1</v>
      </c>
      <c r="I27985" t="s">
        <v>183</v>
      </c>
      <c r="J27985" t="s">
        <v>56</v>
      </c>
      <c r="K27985" s="4">
        <v>11</v>
      </c>
      <c r="L27985" s="4">
        <v>11</v>
      </c>
      <c r="M27985" t="s">
        <v>168</v>
      </c>
      <c r="N27985" t="s">
        <v>169</v>
      </c>
      <c r="O27985" t="s">
        <v>23</v>
      </c>
      <c r="P27985" t="s">
        <v>170</v>
      </c>
    </row>
    <row r="27986" spans="1:16">
      <c r="A27986">
        <v>12323</v>
      </c>
      <c r="B27986" s="7">
        <v>42210</v>
      </c>
      <c r="C27986" s="1">
        <v>0.50248842592592591</v>
      </c>
      <c r="D27986" t="s">
        <v>228</v>
      </c>
      <c r="E27986" t="s">
        <v>202</v>
      </c>
      <c r="F27986" t="s">
        <v>49</v>
      </c>
      <c r="G27986">
        <v>27985</v>
      </c>
      <c r="H27986">
        <v>1</v>
      </c>
      <c r="I27986" t="s">
        <v>219</v>
      </c>
      <c r="J27986" t="s">
        <v>30</v>
      </c>
      <c r="K27986" s="4">
        <v>20.25</v>
      </c>
      <c r="L27986" s="4">
        <v>20.25</v>
      </c>
      <c r="M27986" t="s">
        <v>128</v>
      </c>
      <c r="N27986" t="s">
        <v>129</v>
      </c>
      <c r="O27986" t="s">
        <v>38</v>
      </c>
      <c r="P27986" t="s">
        <v>130</v>
      </c>
    </row>
    <row r="27987" spans="1:16">
      <c r="A27987">
        <v>12323</v>
      </c>
      <c r="B27987" s="7">
        <v>42210</v>
      </c>
      <c r="C27987" s="1">
        <v>0.50248842592592591</v>
      </c>
      <c r="D27987" t="s">
        <v>228</v>
      </c>
      <c r="E27987" t="s">
        <v>202</v>
      </c>
      <c r="F27987" t="s">
        <v>49</v>
      </c>
      <c r="G27987">
        <v>27986</v>
      </c>
      <c r="H27987">
        <v>1</v>
      </c>
      <c r="I27987" t="s">
        <v>119</v>
      </c>
      <c r="J27987" t="s">
        <v>30</v>
      </c>
      <c r="K27987" s="4">
        <v>17.950000762939453</v>
      </c>
      <c r="L27987" s="4">
        <v>17.95</v>
      </c>
      <c r="M27987" t="s">
        <v>120</v>
      </c>
      <c r="N27987" t="s">
        <v>121</v>
      </c>
      <c r="O27987" t="s">
        <v>33</v>
      </c>
      <c r="P27987" t="s">
        <v>122</v>
      </c>
    </row>
    <row r="27988" spans="1:16">
      <c r="A27988">
        <v>12323</v>
      </c>
      <c r="B27988" s="7">
        <v>42210</v>
      </c>
      <c r="C27988" s="1">
        <v>0.50248842592592591</v>
      </c>
      <c r="D27988" t="s">
        <v>228</v>
      </c>
      <c r="E27988" t="s">
        <v>202</v>
      </c>
      <c r="F27988" t="s">
        <v>49</v>
      </c>
      <c r="G27988">
        <v>27987</v>
      </c>
      <c r="H27988">
        <v>1</v>
      </c>
      <c r="I27988" t="s">
        <v>69</v>
      </c>
      <c r="J27988" t="s">
        <v>56</v>
      </c>
      <c r="K27988" s="4">
        <v>12</v>
      </c>
      <c r="L27988" s="4">
        <v>12</v>
      </c>
      <c r="M27988" t="s">
        <v>70</v>
      </c>
      <c r="N27988" t="s">
        <v>71</v>
      </c>
      <c r="O27988" t="s">
        <v>33</v>
      </c>
      <c r="P27988" t="s">
        <v>72</v>
      </c>
    </row>
    <row r="27989" spans="1:16">
      <c r="A27989">
        <v>12323</v>
      </c>
      <c r="B27989" s="7">
        <v>42210</v>
      </c>
      <c r="C27989" s="1">
        <v>0.50248842592592591</v>
      </c>
      <c r="D27989" t="s">
        <v>228</v>
      </c>
      <c r="E27989" t="s">
        <v>202</v>
      </c>
      <c r="F27989" t="s">
        <v>49</v>
      </c>
      <c r="G27989">
        <v>27988</v>
      </c>
      <c r="H27989">
        <v>1</v>
      </c>
      <c r="I27989" t="s">
        <v>182</v>
      </c>
      <c r="J27989" t="s">
        <v>30</v>
      </c>
      <c r="K27989" s="4">
        <v>16.5</v>
      </c>
      <c r="L27989" s="4">
        <v>16.5</v>
      </c>
      <c r="M27989" t="s">
        <v>21</v>
      </c>
      <c r="N27989" t="s">
        <v>22</v>
      </c>
      <c r="O27989" t="s">
        <v>23</v>
      </c>
      <c r="P27989" t="s">
        <v>24</v>
      </c>
    </row>
    <row r="27990" spans="1:16">
      <c r="A27990">
        <v>12323</v>
      </c>
      <c r="B27990" s="7">
        <v>42210</v>
      </c>
      <c r="C27990" s="1">
        <v>0.50248842592592591</v>
      </c>
      <c r="D27990" t="s">
        <v>228</v>
      </c>
      <c r="E27990" t="s">
        <v>202</v>
      </c>
      <c r="F27990" t="s">
        <v>49</v>
      </c>
      <c r="G27990">
        <v>27989</v>
      </c>
      <c r="H27990">
        <v>1</v>
      </c>
      <c r="I27990" t="s">
        <v>194</v>
      </c>
      <c r="J27990" t="s">
        <v>30</v>
      </c>
      <c r="K27990" s="4">
        <v>21</v>
      </c>
      <c r="L27990" s="4">
        <v>21</v>
      </c>
      <c r="M27990" t="s">
        <v>133</v>
      </c>
      <c r="N27990" t="s">
        <v>134</v>
      </c>
      <c r="O27990" t="s">
        <v>33</v>
      </c>
      <c r="P27990" t="s">
        <v>135</v>
      </c>
    </row>
    <row r="27991" spans="1:16">
      <c r="A27991">
        <v>12323</v>
      </c>
      <c r="B27991" s="7">
        <v>42210</v>
      </c>
      <c r="C27991" s="1">
        <v>0.50248842592592591</v>
      </c>
      <c r="D27991" t="s">
        <v>228</v>
      </c>
      <c r="E27991" t="s">
        <v>202</v>
      </c>
      <c r="F27991" t="s">
        <v>49</v>
      </c>
      <c r="G27991">
        <v>27990</v>
      </c>
      <c r="H27991">
        <v>1</v>
      </c>
      <c r="I27991" t="s">
        <v>136</v>
      </c>
      <c r="J27991" t="s">
        <v>20</v>
      </c>
      <c r="K27991" s="4">
        <v>16</v>
      </c>
      <c r="L27991" s="4">
        <v>16</v>
      </c>
      <c r="M27991" t="s">
        <v>137</v>
      </c>
      <c r="N27991" t="s">
        <v>138</v>
      </c>
      <c r="O27991" t="s">
        <v>33</v>
      </c>
      <c r="P27991" t="s">
        <v>139</v>
      </c>
    </row>
    <row r="27992" spans="1:16">
      <c r="A27992">
        <v>12323</v>
      </c>
      <c r="B27992" s="7">
        <v>42210</v>
      </c>
      <c r="C27992" s="1">
        <v>0.50248842592592591</v>
      </c>
      <c r="D27992" t="s">
        <v>228</v>
      </c>
      <c r="E27992" t="s">
        <v>202</v>
      </c>
      <c r="F27992" t="s">
        <v>49</v>
      </c>
      <c r="G27992">
        <v>27991</v>
      </c>
      <c r="H27992">
        <v>1</v>
      </c>
      <c r="I27992" t="s">
        <v>40</v>
      </c>
      <c r="J27992" t="s">
        <v>20</v>
      </c>
      <c r="K27992" s="4">
        <v>16</v>
      </c>
      <c r="L27992" s="4">
        <v>16</v>
      </c>
      <c r="M27992" t="s">
        <v>41</v>
      </c>
      <c r="N27992" t="s">
        <v>42</v>
      </c>
      <c r="O27992" t="s">
        <v>33</v>
      </c>
      <c r="P27992" t="s">
        <v>43</v>
      </c>
    </row>
    <row r="27993" spans="1:16">
      <c r="A27993">
        <v>12323</v>
      </c>
      <c r="B27993" s="7">
        <v>42210</v>
      </c>
      <c r="C27993" s="1">
        <v>0.50248842592592591</v>
      </c>
      <c r="D27993" t="s">
        <v>228</v>
      </c>
      <c r="E27993" t="s">
        <v>202</v>
      </c>
      <c r="F27993" t="s">
        <v>49</v>
      </c>
      <c r="G27993">
        <v>27992</v>
      </c>
      <c r="H27993">
        <v>1</v>
      </c>
      <c r="I27993" t="s">
        <v>148</v>
      </c>
      <c r="J27993" t="s">
        <v>30</v>
      </c>
      <c r="K27993" s="4">
        <v>20.5</v>
      </c>
      <c r="L27993" s="4">
        <v>20.5</v>
      </c>
      <c r="M27993" t="s">
        <v>124</v>
      </c>
      <c r="N27993" t="s">
        <v>125</v>
      </c>
      <c r="O27993" t="s">
        <v>23</v>
      </c>
      <c r="P27993" t="s">
        <v>126</v>
      </c>
    </row>
    <row r="27994" spans="1:16">
      <c r="A27994">
        <v>12323</v>
      </c>
      <c r="B27994" s="7">
        <v>42210</v>
      </c>
      <c r="C27994" s="1">
        <v>0.50248842592592591</v>
      </c>
      <c r="D27994" t="s">
        <v>228</v>
      </c>
      <c r="E27994" t="s">
        <v>202</v>
      </c>
      <c r="F27994" t="s">
        <v>49</v>
      </c>
      <c r="G27994">
        <v>27993</v>
      </c>
      <c r="H27994">
        <v>1</v>
      </c>
      <c r="I27994" t="s">
        <v>115</v>
      </c>
      <c r="J27994" t="s">
        <v>30</v>
      </c>
      <c r="K27994" s="4">
        <v>20.75</v>
      </c>
      <c r="L27994" s="4">
        <v>20.75</v>
      </c>
      <c r="M27994" t="s">
        <v>116</v>
      </c>
      <c r="N27994" t="s">
        <v>117</v>
      </c>
      <c r="O27994" t="s">
        <v>38</v>
      </c>
      <c r="P27994" t="s">
        <v>118</v>
      </c>
    </row>
    <row r="27995" spans="1:16">
      <c r="A27995">
        <v>12323</v>
      </c>
      <c r="B27995" s="7">
        <v>42210</v>
      </c>
      <c r="C27995" s="1">
        <v>0.50248842592592591</v>
      </c>
      <c r="D27995" t="s">
        <v>228</v>
      </c>
      <c r="E27995" t="s">
        <v>202</v>
      </c>
      <c r="F27995" t="s">
        <v>49</v>
      </c>
      <c r="G27995">
        <v>27994</v>
      </c>
      <c r="H27995">
        <v>1</v>
      </c>
      <c r="I27995" t="s">
        <v>180</v>
      </c>
      <c r="J27995" t="s">
        <v>181</v>
      </c>
      <c r="K27995" s="4">
        <v>25.5</v>
      </c>
      <c r="L27995" s="4">
        <v>25.5</v>
      </c>
      <c r="M27995" t="s">
        <v>61</v>
      </c>
      <c r="N27995" t="s">
        <v>62</v>
      </c>
      <c r="O27995" t="s">
        <v>23</v>
      </c>
      <c r="P27995" t="s">
        <v>63</v>
      </c>
    </row>
    <row r="27996" spans="1:16">
      <c r="A27996">
        <v>12324</v>
      </c>
      <c r="B27996" s="7">
        <v>42210</v>
      </c>
      <c r="C27996" s="1">
        <v>0.5044791666666667</v>
      </c>
      <c r="D27996" t="s">
        <v>228</v>
      </c>
      <c r="E27996" t="s">
        <v>202</v>
      </c>
      <c r="F27996" t="s">
        <v>49</v>
      </c>
      <c r="G27996">
        <v>27995</v>
      </c>
      <c r="H27996">
        <v>1</v>
      </c>
      <c r="I27996" t="s">
        <v>157</v>
      </c>
      <c r="J27996" t="s">
        <v>56</v>
      </c>
      <c r="K27996" s="4">
        <v>12.5</v>
      </c>
      <c r="L27996" s="4">
        <v>12.5</v>
      </c>
      <c r="M27996" t="s">
        <v>52</v>
      </c>
      <c r="N27996" t="s">
        <v>53</v>
      </c>
      <c r="O27996" t="s">
        <v>38</v>
      </c>
      <c r="P27996" t="s">
        <v>54</v>
      </c>
    </row>
    <row r="27997" spans="1:16">
      <c r="A27997">
        <v>12324</v>
      </c>
      <c r="B27997" s="7">
        <v>42210</v>
      </c>
      <c r="C27997" s="1">
        <v>0.5044791666666667</v>
      </c>
      <c r="D27997" t="s">
        <v>228</v>
      </c>
      <c r="E27997" t="s">
        <v>202</v>
      </c>
      <c r="F27997" t="s">
        <v>49</v>
      </c>
      <c r="G27997">
        <v>27996</v>
      </c>
      <c r="H27997">
        <v>1</v>
      </c>
      <c r="I27997" t="s">
        <v>196</v>
      </c>
      <c r="J27997" t="s">
        <v>20</v>
      </c>
      <c r="K27997" s="4">
        <v>16</v>
      </c>
      <c r="L27997" s="4">
        <v>16</v>
      </c>
      <c r="M27997" t="s">
        <v>61</v>
      </c>
      <c r="N27997" t="s">
        <v>62</v>
      </c>
      <c r="O27997" t="s">
        <v>23</v>
      </c>
      <c r="P27997" t="s">
        <v>63</v>
      </c>
    </row>
    <row r="27998" spans="1:16">
      <c r="A27998">
        <v>12325</v>
      </c>
      <c r="B27998" s="7">
        <v>42210</v>
      </c>
      <c r="C27998" s="1">
        <v>0.50853009259259263</v>
      </c>
      <c r="D27998" t="s">
        <v>228</v>
      </c>
      <c r="E27998" t="s">
        <v>202</v>
      </c>
      <c r="F27998" t="s">
        <v>49</v>
      </c>
      <c r="G27998">
        <v>27997</v>
      </c>
      <c r="H27998">
        <v>1</v>
      </c>
      <c r="I27998" t="s">
        <v>44</v>
      </c>
      <c r="J27998" t="s">
        <v>30</v>
      </c>
      <c r="K27998" s="4">
        <v>20.75</v>
      </c>
      <c r="L27998" s="4">
        <v>20.75</v>
      </c>
      <c r="M27998" t="s">
        <v>45</v>
      </c>
      <c r="N27998" t="s">
        <v>46</v>
      </c>
      <c r="O27998" t="s">
        <v>47</v>
      </c>
      <c r="P27998" t="s">
        <v>48</v>
      </c>
    </row>
    <row r="27999" spans="1:16">
      <c r="A27999">
        <v>12326</v>
      </c>
      <c r="B27999" s="7">
        <v>42210</v>
      </c>
      <c r="C27999" s="1">
        <v>0.5100810185185185</v>
      </c>
      <c r="D27999" t="s">
        <v>228</v>
      </c>
      <c r="E27999" t="s">
        <v>202</v>
      </c>
      <c r="F27999" t="s">
        <v>49</v>
      </c>
      <c r="G27999">
        <v>27998</v>
      </c>
      <c r="H27999">
        <v>1</v>
      </c>
      <c r="I27999" t="s">
        <v>55</v>
      </c>
      <c r="J27999" t="s">
        <v>56</v>
      </c>
      <c r="K27999" s="4">
        <v>12.75</v>
      </c>
      <c r="L27999" s="4">
        <v>12.75</v>
      </c>
      <c r="M27999" t="s">
        <v>57</v>
      </c>
      <c r="N27999" t="s">
        <v>58</v>
      </c>
      <c r="O27999" t="s">
        <v>47</v>
      </c>
      <c r="P27999" t="s">
        <v>59</v>
      </c>
    </row>
    <row r="28000" spans="1:16">
      <c r="A28000">
        <v>12326</v>
      </c>
      <c r="B28000" s="7">
        <v>42210</v>
      </c>
      <c r="C28000" s="1">
        <v>0.5100810185185185</v>
      </c>
      <c r="D28000" t="s">
        <v>228</v>
      </c>
      <c r="E28000" t="s">
        <v>202</v>
      </c>
      <c r="F28000" t="s">
        <v>49</v>
      </c>
      <c r="G28000">
        <v>27999</v>
      </c>
      <c r="H28000">
        <v>1</v>
      </c>
      <c r="I28000" t="s">
        <v>25</v>
      </c>
      <c r="J28000" t="s">
        <v>20</v>
      </c>
      <c r="K28000" s="4">
        <v>16</v>
      </c>
      <c r="L28000" s="4">
        <v>16</v>
      </c>
      <c r="M28000" t="s">
        <v>26</v>
      </c>
      <c r="N28000" t="s">
        <v>27</v>
      </c>
      <c r="O28000" t="s">
        <v>23</v>
      </c>
      <c r="P28000" t="s">
        <v>28</v>
      </c>
    </row>
    <row r="28001" spans="1:16">
      <c r="A28001">
        <v>12327</v>
      </c>
      <c r="B28001" s="7">
        <v>42210</v>
      </c>
      <c r="C28001" s="1">
        <v>0.5275347222222222</v>
      </c>
      <c r="D28001" t="s">
        <v>228</v>
      </c>
      <c r="E28001" t="s">
        <v>202</v>
      </c>
      <c r="F28001" t="s">
        <v>49</v>
      </c>
      <c r="G28001">
        <v>28000</v>
      </c>
      <c r="H28001">
        <v>1</v>
      </c>
      <c r="I28001" t="s">
        <v>205</v>
      </c>
      <c r="J28001" t="s">
        <v>20</v>
      </c>
      <c r="K28001" s="4">
        <v>16</v>
      </c>
      <c r="L28001" s="4">
        <v>16</v>
      </c>
      <c r="M28001" t="s">
        <v>124</v>
      </c>
      <c r="N28001" t="s">
        <v>125</v>
      </c>
      <c r="O28001" t="s">
        <v>23</v>
      </c>
      <c r="P28001" t="s">
        <v>126</v>
      </c>
    </row>
    <row r="28002" spans="1:16">
      <c r="A28002">
        <v>12327</v>
      </c>
      <c r="B28002" s="7">
        <v>42210</v>
      </c>
      <c r="C28002" s="1">
        <v>0.5275347222222222</v>
      </c>
      <c r="D28002" t="s">
        <v>228</v>
      </c>
      <c r="E28002" t="s">
        <v>202</v>
      </c>
      <c r="F28002" t="s">
        <v>49</v>
      </c>
      <c r="G28002">
        <v>28001</v>
      </c>
      <c r="H28002">
        <v>1</v>
      </c>
      <c r="I28002" t="s">
        <v>185</v>
      </c>
      <c r="J28002" t="s">
        <v>20</v>
      </c>
      <c r="K28002" s="4">
        <v>16.5</v>
      </c>
      <c r="L28002" s="4">
        <v>16.5</v>
      </c>
      <c r="M28002" t="s">
        <v>52</v>
      </c>
      <c r="N28002" t="s">
        <v>53</v>
      </c>
      <c r="O28002" t="s">
        <v>38</v>
      </c>
      <c r="P28002" t="s">
        <v>54</v>
      </c>
    </row>
    <row r="28003" spans="1:16">
      <c r="A28003">
        <v>12327</v>
      </c>
      <c r="B28003" s="7">
        <v>42210</v>
      </c>
      <c r="C28003" s="1">
        <v>0.5275347222222222</v>
      </c>
      <c r="D28003" t="s">
        <v>228</v>
      </c>
      <c r="E28003" t="s">
        <v>202</v>
      </c>
      <c r="F28003" t="s">
        <v>49</v>
      </c>
      <c r="G28003">
        <v>28002</v>
      </c>
      <c r="H28003">
        <v>1</v>
      </c>
      <c r="I28003" t="s">
        <v>217</v>
      </c>
      <c r="J28003" t="s">
        <v>56</v>
      </c>
      <c r="K28003" s="4">
        <v>12.5</v>
      </c>
      <c r="L28003" s="4">
        <v>12.5</v>
      </c>
      <c r="M28003" t="s">
        <v>116</v>
      </c>
      <c r="N28003" t="s">
        <v>117</v>
      </c>
      <c r="O28003" t="s">
        <v>38</v>
      </c>
      <c r="P28003" t="s">
        <v>118</v>
      </c>
    </row>
    <row r="28004" spans="1:16">
      <c r="A28004">
        <v>12328</v>
      </c>
      <c r="B28004" s="7">
        <v>42210</v>
      </c>
      <c r="C28004" s="1">
        <v>0.55737268518518523</v>
      </c>
      <c r="D28004" t="s">
        <v>228</v>
      </c>
      <c r="E28004" t="s">
        <v>202</v>
      </c>
      <c r="F28004" t="s">
        <v>49</v>
      </c>
      <c r="G28004">
        <v>28003</v>
      </c>
      <c r="H28004">
        <v>1</v>
      </c>
      <c r="I28004" t="s">
        <v>97</v>
      </c>
      <c r="J28004" t="s">
        <v>30</v>
      </c>
      <c r="K28004" s="4">
        <v>20.75</v>
      </c>
      <c r="L28004" s="4">
        <v>20.75</v>
      </c>
      <c r="M28004" t="s">
        <v>98</v>
      </c>
      <c r="N28004" t="s">
        <v>99</v>
      </c>
      <c r="O28004" t="s">
        <v>47</v>
      </c>
      <c r="P28004" t="s">
        <v>100</v>
      </c>
    </row>
    <row r="28005" spans="1:16">
      <c r="A28005">
        <v>12329</v>
      </c>
      <c r="B28005" s="7">
        <v>42210</v>
      </c>
      <c r="C28005" s="1">
        <v>0.56313657407407403</v>
      </c>
      <c r="D28005" t="s">
        <v>228</v>
      </c>
      <c r="E28005" t="s">
        <v>202</v>
      </c>
      <c r="F28005" t="s">
        <v>49</v>
      </c>
      <c r="G28005">
        <v>28004</v>
      </c>
      <c r="H28005">
        <v>1</v>
      </c>
      <c r="I28005" t="s">
        <v>185</v>
      </c>
      <c r="J28005" t="s">
        <v>20</v>
      </c>
      <c r="K28005" s="4">
        <v>16.5</v>
      </c>
      <c r="L28005" s="4">
        <v>16.5</v>
      </c>
      <c r="M28005" t="s">
        <v>52</v>
      </c>
      <c r="N28005" t="s">
        <v>53</v>
      </c>
      <c r="O28005" t="s">
        <v>38</v>
      </c>
      <c r="P28005" t="s">
        <v>54</v>
      </c>
    </row>
    <row r="28006" spans="1:16">
      <c r="A28006">
        <v>12330</v>
      </c>
      <c r="B28006" s="7">
        <v>42210</v>
      </c>
      <c r="C28006" s="1">
        <v>0.60488425925925926</v>
      </c>
      <c r="D28006" t="s">
        <v>228</v>
      </c>
      <c r="E28006" t="s">
        <v>202</v>
      </c>
      <c r="F28006" t="s">
        <v>49</v>
      </c>
      <c r="G28006">
        <v>28005</v>
      </c>
      <c r="H28006">
        <v>1</v>
      </c>
      <c r="I28006" t="s">
        <v>174</v>
      </c>
      <c r="J28006" t="s">
        <v>30</v>
      </c>
      <c r="K28006" s="4">
        <v>20.75</v>
      </c>
      <c r="L28006" s="4">
        <v>20.75</v>
      </c>
      <c r="M28006" t="s">
        <v>141</v>
      </c>
      <c r="N28006" t="s">
        <v>142</v>
      </c>
      <c r="O28006" t="s">
        <v>38</v>
      </c>
      <c r="P28006" t="s">
        <v>143</v>
      </c>
    </row>
    <row r="28007" spans="1:16">
      <c r="A28007">
        <v>12331</v>
      </c>
      <c r="B28007" s="7">
        <v>42210</v>
      </c>
      <c r="C28007" s="1">
        <v>0.61042824074074076</v>
      </c>
      <c r="D28007" t="s">
        <v>228</v>
      </c>
      <c r="E28007" t="s">
        <v>202</v>
      </c>
      <c r="F28007" t="s">
        <v>49</v>
      </c>
      <c r="G28007">
        <v>28006</v>
      </c>
      <c r="H28007">
        <v>1</v>
      </c>
      <c r="I28007" t="s">
        <v>201</v>
      </c>
      <c r="J28007" t="s">
        <v>56</v>
      </c>
      <c r="K28007" s="4">
        <v>12</v>
      </c>
      <c r="L28007" s="4">
        <v>12</v>
      </c>
      <c r="M28007" t="s">
        <v>74</v>
      </c>
      <c r="N28007" t="s">
        <v>75</v>
      </c>
      <c r="O28007" t="s">
        <v>23</v>
      </c>
      <c r="P28007" t="s">
        <v>76</v>
      </c>
    </row>
    <row r="28008" spans="1:16">
      <c r="A28008">
        <v>12331</v>
      </c>
      <c r="B28008" s="7">
        <v>42210</v>
      </c>
      <c r="C28008" s="1">
        <v>0.61042824074074076</v>
      </c>
      <c r="D28008" t="s">
        <v>228</v>
      </c>
      <c r="E28008" t="s">
        <v>202</v>
      </c>
      <c r="F28008" t="s">
        <v>49</v>
      </c>
      <c r="G28008">
        <v>28007</v>
      </c>
      <c r="H28008">
        <v>1</v>
      </c>
      <c r="I28008" t="s">
        <v>185</v>
      </c>
      <c r="J28008" t="s">
        <v>20</v>
      </c>
      <c r="K28008" s="4">
        <v>16.5</v>
      </c>
      <c r="L28008" s="4">
        <v>16.5</v>
      </c>
      <c r="M28008" t="s">
        <v>52</v>
      </c>
      <c r="N28008" t="s">
        <v>53</v>
      </c>
      <c r="O28008" t="s">
        <v>38</v>
      </c>
      <c r="P28008" t="s">
        <v>54</v>
      </c>
    </row>
    <row r="28009" spans="1:16">
      <c r="A28009">
        <v>12332</v>
      </c>
      <c r="B28009" s="7">
        <v>42210</v>
      </c>
      <c r="C28009" s="1">
        <v>0.62326388888888884</v>
      </c>
      <c r="D28009" t="s">
        <v>228</v>
      </c>
      <c r="E28009" t="s">
        <v>202</v>
      </c>
      <c r="F28009" t="s">
        <v>49</v>
      </c>
      <c r="G28009">
        <v>28008</v>
      </c>
      <c r="H28009">
        <v>1</v>
      </c>
      <c r="I28009" t="s">
        <v>29</v>
      </c>
      <c r="J28009" t="s">
        <v>30</v>
      </c>
      <c r="K28009" s="4">
        <v>18.5</v>
      </c>
      <c r="L28009" s="4">
        <v>18.5</v>
      </c>
      <c r="M28009" t="s">
        <v>31</v>
      </c>
      <c r="N28009" t="s">
        <v>32</v>
      </c>
      <c r="O28009" t="s">
        <v>33</v>
      </c>
      <c r="P28009" t="s">
        <v>34</v>
      </c>
    </row>
    <row r="28010" spans="1:16">
      <c r="A28010">
        <v>12332</v>
      </c>
      <c r="B28010" s="7">
        <v>42210</v>
      </c>
      <c r="C28010" s="1">
        <v>0.62326388888888884</v>
      </c>
      <c r="D28010" t="s">
        <v>228</v>
      </c>
      <c r="E28010" t="s">
        <v>202</v>
      </c>
      <c r="F28010" t="s">
        <v>49</v>
      </c>
      <c r="G28010">
        <v>28009</v>
      </c>
      <c r="H28010">
        <v>1</v>
      </c>
      <c r="I28010" t="s">
        <v>192</v>
      </c>
      <c r="J28010" t="s">
        <v>56</v>
      </c>
      <c r="K28010" s="4">
        <v>12.75</v>
      </c>
      <c r="L28010" s="4">
        <v>12.75</v>
      </c>
      <c r="M28010" t="s">
        <v>45</v>
      </c>
      <c r="N28010" t="s">
        <v>46</v>
      </c>
      <c r="O28010" t="s">
        <v>47</v>
      </c>
      <c r="P28010" t="s">
        <v>48</v>
      </c>
    </row>
    <row r="28011" spans="1:16">
      <c r="A28011">
        <v>12332</v>
      </c>
      <c r="B28011" s="7">
        <v>42210</v>
      </c>
      <c r="C28011" s="1">
        <v>0.62326388888888884</v>
      </c>
      <c r="D28011" t="s">
        <v>228</v>
      </c>
      <c r="E28011" t="s">
        <v>202</v>
      </c>
      <c r="F28011" t="s">
        <v>49</v>
      </c>
      <c r="G28011">
        <v>28010</v>
      </c>
      <c r="H28011">
        <v>1</v>
      </c>
      <c r="I28011" t="s">
        <v>180</v>
      </c>
      <c r="J28011" t="s">
        <v>181</v>
      </c>
      <c r="K28011" s="4">
        <v>25.5</v>
      </c>
      <c r="L28011" s="4">
        <v>25.5</v>
      </c>
      <c r="M28011" t="s">
        <v>61</v>
      </c>
      <c r="N28011" t="s">
        <v>62</v>
      </c>
      <c r="O28011" t="s">
        <v>23</v>
      </c>
      <c r="P28011" t="s">
        <v>63</v>
      </c>
    </row>
    <row r="28012" spans="1:16">
      <c r="A28012">
        <v>12332</v>
      </c>
      <c r="B28012" s="7">
        <v>42210</v>
      </c>
      <c r="C28012" s="1">
        <v>0.62326388888888884</v>
      </c>
      <c r="D28012" t="s">
        <v>228</v>
      </c>
      <c r="E28012" t="s">
        <v>202</v>
      </c>
      <c r="F28012" t="s">
        <v>49</v>
      </c>
      <c r="G28012">
        <v>28011</v>
      </c>
      <c r="H28012">
        <v>1</v>
      </c>
      <c r="I28012" t="s">
        <v>195</v>
      </c>
      <c r="J28012" t="s">
        <v>20</v>
      </c>
      <c r="K28012" s="4">
        <v>16</v>
      </c>
      <c r="L28012" s="4">
        <v>16</v>
      </c>
      <c r="M28012" t="s">
        <v>88</v>
      </c>
      <c r="N28012" t="s">
        <v>89</v>
      </c>
      <c r="O28012" t="s">
        <v>33</v>
      </c>
      <c r="P28012" t="s">
        <v>90</v>
      </c>
    </row>
    <row r="28013" spans="1:16">
      <c r="A28013">
        <v>12333</v>
      </c>
      <c r="B28013" s="7">
        <v>42210</v>
      </c>
      <c r="C28013" s="1">
        <v>0.62657407407407406</v>
      </c>
      <c r="D28013" t="s">
        <v>228</v>
      </c>
      <c r="E28013" t="s">
        <v>202</v>
      </c>
      <c r="F28013" t="s">
        <v>49</v>
      </c>
      <c r="G28013">
        <v>28012</v>
      </c>
      <c r="H28013">
        <v>1</v>
      </c>
      <c r="I28013" t="s">
        <v>205</v>
      </c>
      <c r="J28013" t="s">
        <v>20</v>
      </c>
      <c r="K28013" s="4">
        <v>16</v>
      </c>
      <c r="L28013" s="4">
        <v>16</v>
      </c>
      <c r="M28013" t="s">
        <v>124</v>
      </c>
      <c r="N28013" t="s">
        <v>125</v>
      </c>
      <c r="O28013" t="s">
        <v>23</v>
      </c>
      <c r="P28013" t="s">
        <v>126</v>
      </c>
    </row>
    <row r="28014" spans="1:16">
      <c r="A28014">
        <v>12333</v>
      </c>
      <c r="B28014" s="7">
        <v>42210</v>
      </c>
      <c r="C28014" s="1">
        <v>0.62657407407407406</v>
      </c>
      <c r="D28014" t="s">
        <v>228</v>
      </c>
      <c r="E28014" t="s">
        <v>202</v>
      </c>
      <c r="F28014" t="s">
        <v>49</v>
      </c>
      <c r="G28014">
        <v>28013</v>
      </c>
      <c r="H28014">
        <v>1</v>
      </c>
      <c r="I28014" t="s">
        <v>158</v>
      </c>
      <c r="J28014" t="s">
        <v>20</v>
      </c>
      <c r="K28014" s="4">
        <v>16.25</v>
      </c>
      <c r="L28014" s="4">
        <v>16.25</v>
      </c>
      <c r="M28014" t="s">
        <v>150</v>
      </c>
      <c r="N28014" t="s">
        <v>151</v>
      </c>
      <c r="O28014" t="s">
        <v>38</v>
      </c>
      <c r="P28014" t="s">
        <v>152</v>
      </c>
    </row>
    <row r="28015" spans="1:16">
      <c r="A28015">
        <v>12334</v>
      </c>
      <c r="B28015" s="7">
        <v>42210</v>
      </c>
      <c r="C28015" s="1">
        <v>0.64364583333333336</v>
      </c>
      <c r="D28015" t="s">
        <v>228</v>
      </c>
      <c r="E28015" t="s">
        <v>202</v>
      </c>
      <c r="F28015" t="s">
        <v>49</v>
      </c>
      <c r="G28015">
        <v>28014</v>
      </c>
      <c r="H28015">
        <v>1</v>
      </c>
      <c r="I28015" t="s">
        <v>111</v>
      </c>
      <c r="J28015" t="s">
        <v>56</v>
      </c>
      <c r="K28015" s="4">
        <v>12</v>
      </c>
      <c r="L28015" s="4">
        <v>12</v>
      </c>
      <c r="M28015" t="s">
        <v>112</v>
      </c>
      <c r="N28015" t="s">
        <v>113</v>
      </c>
      <c r="O28015" t="s">
        <v>23</v>
      </c>
      <c r="P28015" t="s">
        <v>114</v>
      </c>
    </row>
    <row r="28016" spans="1:16">
      <c r="A28016">
        <v>12334</v>
      </c>
      <c r="B28016" s="7">
        <v>42210</v>
      </c>
      <c r="C28016" s="1">
        <v>0.64364583333333336</v>
      </c>
      <c r="D28016" t="s">
        <v>228</v>
      </c>
      <c r="E28016" t="s">
        <v>202</v>
      </c>
      <c r="F28016" t="s">
        <v>49</v>
      </c>
      <c r="G28016">
        <v>28015</v>
      </c>
      <c r="H28016">
        <v>1</v>
      </c>
      <c r="I28016" t="s">
        <v>77</v>
      </c>
      <c r="J28016" t="s">
        <v>56</v>
      </c>
      <c r="K28016" s="4">
        <v>12.5</v>
      </c>
      <c r="L28016" s="4">
        <v>12.5</v>
      </c>
      <c r="M28016" t="s">
        <v>36</v>
      </c>
      <c r="N28016" t="s">
        <v>37</v>
      </c>
      <c r="O28016" t="s">
        <v>38</v>
      </c>
      <c r="P28016" t="s">
        <v>39</v>
      </c>
    </row>
    <row r="28017" spans="1:16">
      <c r="A28017">
        <v>12335</v>
      </c>
      <c r="B28017" s="7">
        <v>42210</v>
      </c>
      <c r="C28017" s="1">
        <v>0.66660879629629632</v>
      </c>
      <c r="D28017" t="s">
        <v>228</v>
      </c>
      <c r="E28017" t="s">
        <v>202</v>
      </c>
      <c r="F28017" t="s">
        <v>49</v>
      </c>
      <c r="G28017">
        <v>28016</v>
      </c>
      <c r="H28017">
        <v>1</v>
      </c>
      <c r="I28017" t="s">
        <v>187</v>
      </c>
      <c r="J28017" t="s">
        <v>20</v>
      </c>
      <c r="K28017" s="4">
        <v>16.75</v>
      </c>
      <c r="L28017" s="4">
        <v>16.75</v>
      </c>
      <c r="M28017" t="s">
        <v>93</v>
      </c>
      <c r="N28017" t="s">
        <v>94</v>
      </c>
      <c r="O28017" t="s">
        <v>47</v>
      </c>
      <c r="P28017" t="s">
        <v>95</v>
      </c>
    </row>
    <row r="28018" spans="1:16">
      <c r="A28018">
        <v>12336</v>
      </c>
      <c r="B28018" s="7">
        <v>42210</v>
      </c>
      <c r="C28018" s="1">
        <v>0.6844675925925926</v>
      </c>
      <c r="D28018" t="s">
        <v>228</v>
      </c>
      <c r="E28018" t="s">
        <v>202</v>
      </c>
      <c r="F28018" t="s">
        <v>49</v>
      </c>
      <c r="G28018">
        <v>28017</v>
      </c>
      <c r="H28018">
        <v>1</v>
      </c>
      <c r="I28018" t="s">
        <v>73</v>
      </c>
      <c r="J28018" t="s">
        <v>30</v>
      </c>
      <c r="K28018" s="4">
        <v>20.5</v>
      </c>
      <c r="L28018" s="4">
        <v>20.5</v>
      </c>
      <c r="M28018" t="s">
        <v>74</v>
      </c>
      <c r="N28018" t="s">
        <v>75</v>
      </c>
      <c r="O28018" t="s">
        <v>23</v>
      </c>
      <c r="P28018" t="s">
        <v>76</v>
      </c>
    </row>
    <row r="28019" spans="1:16">
      <c r="A28019">
        <v>12336</v>
      </c>
      <c r="B28019" s="7">
        <v>42210</v>
      </c>
      <c r="C28019" s="1">
        <v>0.6844675925925926</v>
      </c>
      <c r="D28019" t="s">
        <v>228</v>
      </c>
      <c r="E28019" t="s">
        <v>202</v>
      </c>
      <c r="F28019" t="s">
        <v>49</v>
      </c>
      <c r="G28019">
        <v>28018</v>
      </c>
      <c r="H28019">
        <v>1</v>
      </c>
      <c r="I28019" t="s">
        <v>204</v>
      </c>
      <c r="J28019" t="s">
        <v>20</v>
      </c>
      <c r="K28019" s="4">
        <v>16</v>
      </c>
      <c r="L28019" s="4">
        <v>16</v>
      </c>
      <c r="M28019" t="s">
        <v>145</v>
      </c>
      <c r="N28019" t="s">
        <v>146</v>
      </c>
      <c r="O28019" t="s">
        <v>33</v>
      </c>
      <c r="P28019" t="s">
        <v>147</v>
      </c>
    </row>
    <row r="28020" spans="1:16">
      <c r="A28020">
        <v>12337</v>
      </c>
      <c r="B28020" s="7">
        <v>42210</v>
      </c>
      <c r="C28020" s="1">
        <v>0.68921296296296297</v>
      </c>
      <c r="D28020" t="s">
        <v>228</v>
      </c>
      <c r="E28020" t="s">
        <v>202</v>
      </c>
      <c r="F28020" t="s">
        <v>49</v>
      </c>
      <c r="G28020">
        <v>28019</v>
      </c>
      <c r="H28020">
        <v>1</v>
      </c>
      <c r="I28020" t="s">
        <v>101</v>
      </c>
      <c r="J28020" t="s">
        <v>20</v>
      </c>
      <c r="K28020" s="4">
        <v>16.75</v>
      </c>
      <c r="L28020" s="4">
        <v>16.75</v>
      </c>
      <c r="M28020" t="s">
        <v>98</v>
      </c>
      <c r="N28020" t="s">
        <v>99</v>
      </c>
      <c r="O28020" t="s">
        <v>47</v>
      </c>
      <c r="P28020" t="s">
        <v>100</v>
      </c>
    </row>
    <row r="28021" spans="1:16">
      <c r="A28021">
        <v>12337</v>
      </c>
      <c r="B28021" s="7">
        <v>42210</v>
      </c>
      <c r="C28021" s="1">
        <v>0.68921296296296297</v>
      </c>
      <c r="D28021" t="s">
        <v>228</v>
      </c>
      <c r="E28021" t="s">
        <v>202</v>
      </c>
      <c r="F28021" t="s">
        <v>49</v>
      </c>
      <c r="G28021">
        <v>28020</v>
      </c>
      <c r="H28021">
        <v>1</v>
      </c>
      <c r="I28021" t="s">
        <v>203</v>
      </c>
      <c r="J28021" t="s">
        <v>56</v>
      </c>
      <c r="K28021" s="4">
        <v>12</v>
      </c>
      <c r="L28021" s="4">
        <v>12</v>
      </c>
      <c r="M28021" t="s">
        <v>137</v>
      </c>
      <c r="N28021" t="s">
        <v>138</v>
      </c>
      <c r="O28021" t="s">
        <v>33</v>
      </c>
      <c r="P28021" t="s">
        <v>139</v>
      </c>
    </row>
    <row r="28022" spans="1:16">
      <c r="A28022">
        <v>12337</v>
      </c>
      <c r="B28022" s="7">
        <v>42210</v>
      </c>
      <c r="C28022" s="1">
        <v>0.68921296296296297</v>
      </c>
      <c r="D28022" t="s">
        <v>228</v>
      </c>
      <c r="E28022" t="s">
        <v>202</v>
      </c>
      <c r="F28022" t="s">
        <v>49</v>
      </c>
      <c r="G28022">
        <v>28021</v>
      </c>
      <c r="H28022">
        <v>1</v>
      </c>
      <c r="I28022" t="s">
        <v>175</v>
      </c>
      <c r="J28022" t="s">
        <v>56</v>
      </c>
      <c r="K28022" s="4">
        <v>12.5</v>
      </c>
      <c r="L28022" s="4">
        <v>12.5</v>
      </c>
      <c r="M28022" t="s">
        <v>84</v>
      </c>
      <c r="N28022" t="s">
        <v>85</v>
      </c>
      <c r="O28022" t="s">
        <v>33</v>
      </c>
      <c r="P28022" t="s">
        <v>86</v>
      </c>
    </row>
    <row r="28023" spans="1:16">
      <c r="A28023">
        <v>12337</v>
      </c>
      <c r="B28023" s="7">
        <v>42210</v>
      </c>
      <c r="C28023" s="1">
        <v>0.68921296296296297</v>
      </c>
      <c r="D28023" t="s">
        <v>228</v>
      </c>
      <c r="E28023" t="s">
        <v>202</v>
      </c>
      <c r="F28023" t="s">
        <v>49</v>
      </c>
      <c r="G28023">
        <v>28022</v>
      </c>
      <c r="H28023">
        <v>1</v>
      </c>
      <c r="I28023" t="s">
        <v>44</v>
      </c>
      <c r="J28023" t="s">
        <v>30</v>
      </c>
      <c r="K28023" s="4">
        <v>20.75</v>
      </c>
      <c r="L28023" s="4">
        <v>20.75</v>
      </c>
      <c r="M28023" t="s">
        <v>45</v>
      </c>
      <c r="N28023" t="s">
        <v>46</v>
      </c>
      <c r="O28023" t="s">
        <v>47</v>
      </c>
      <c r="P28023" t="s">
        <v>48</v>
      </c>
    </row>
    <row r="28024" spans="1:16">
      <c r="A28024">
        <v>12338</v>
      </c>
      <c r="B28024" s="7">
        <v>42210</v>
      </c>
      <c r="C28024" s="1">
        <v>0.69008101851851855</v>
      </c>
      <c r="D28024" t="s">
        <v>228</v>
      </c>
      <c r="E28024" t="s">
        <v>202</v>
      </c>
      <c r="F28024" t="s">
        <v>49</v>
      </c>
      <c r="G28024">
        <v>28023</v>
      </c>
      <c r="H28024">
        <v>1</v>
      </c>
      <c r="I28024" t="s">
        <v>25</v>
      </c>
      <c r="J28024" t="s">
        <v>20</v>
      </c>
      <c r="K28024" s="4">
        <v>16</v>
      </c>
      <c r="L28024" s="4">
        <v>16</v>
      </c>
      <c r="M28024" t="s">
        <v>26</v>
      </c>
      <c r="N28024" t="s">
        <v>27</v>
      </c>
      <c r="O28024" t="s">
        <v>23</v>
      </c>
      <c r="P28024" t="s">
        <v>28</v>
      </c>
    </row>
    <row r="28025" spans="1:16">
      <c r="A28025">
        <v>12338</v>
      </c>
      <c r="B28025" s="7">
        <v>42210</v>
      </c>
      <c r="C28025" s="1">
        <v>0.69008101851851855</v>
      </c>
      <c r="D28025" t="s">
        <v>228</v>
      </c>
      <c r="E28025" t="s">
        <v>202</v>
      </c>
      <c r="F28025" t="s">
        <v>49</v>
      </c>
      <c r="G28025">
        <v>28024</v>
      </c>
      <c r="H28025">
        <v>1</v>
      </c>
      <c r="I28025" t="s">
        <v>171</v>
      </c>
      <c r="J28025" t="s">
        <v>56</v>
      </c>
      <c r="K28025" s="4">
        <v>10.5</v>
      </c>
      <c r="L28025" s="4">
        <v>10.5</v>
      </c>
      <c r="M28025" t="s">
        <v>21</v>
      </c>
      <c r="N28025" t="s">
        <v>22</v>
      </c>
      <c r="O28025" t="s">
        <v>23</v>
      </c>
      <c r="P28025" t="s">
        <v>24</v>
      </c>
    </row>
    <row r="28026" spans="1:16">
      <c r="A28026">
        <v>12338</v>
      </c>
      <c r="B28026" s="7">
        <v>42210</v>
      </c>
      <c r="C28026" s="1">
        <v>0.69008101851851855</v>
      </c>
      <c r="D28026" t="s">
        <v>228</v>
      </c>
      <c r="E28026" t="s">
        <v>202</v>
      </c>
      <c r="F28026" t="s">
        <v>49</v>
      </c>
      <c r="G28026">
        <v>28025</v>
      </c>
      <c r="H28026">
        <v>1</v>
      </c>
      <c r="I28026" t="s">
        <v>44</v>
      </c>
      <c r="J28026" t="s">
        <v>30</v>
      </c>
      <c r="K28026" s="4">
        <v>20.75</v>
      </c>
      <c r="L28026" s="4">
        <v>20.75</v>
      </c>
      <c r="M28026" t="s">
        <v>45</v>
      </c>
      <c r="N28026" t="s">
        <v>46</v>
      </c>
      <c r="O28026" t="s">
        <v>47</v>
      </c>
      <c r="P28026" t="s">
        <v>48</v>
      </c>
    </row>
    <row r="28027" spans="1:16">
      <c r="A28027">
        <v>12339</v>
      </c>
      <c r="B28027" s="7">
        <v>42210</v>
      </c>
      <c r="C28027" s="1">
        <v>0.69037037037037041</v>
      </c>
      <c r="D28027" t="s">
        <v>228</v>
      </c>
      <c r="E28027" t="s">
        <v>202</v>
      </c>
      <c r="F28027" t="s">
        <v>49</v>
      </c>
      <c r="G28027">
        <v>28026</v>
      </c>
      <c r="H28027">
        <v>1</v>
      </c>
      <c r="I28027" t="s">
        <v>73</v>
      </c>
      <c r="J28027" t="s">
        <v>30</v>
      </c>
      <c r="K28027" s="4">
        <v>20.5</v>
      </c>
      <c r="L28027" s="4">
        <v>20.5</v>
      </c>
      <c r="M28027" t="s">
        <v>74</v>
      </c>
      <c r="N28027" t="s">
        <v>75</v>
      </c>
      <c r="O28027" t="s">
        <v>23</v>
      </c>
      <c r="P28027" t="s">
        <v>76</v>
      </c>
    </row>
    <row r="28028" spans="1:16">
      <c r="A28028">
        <v>12340</v>
      </c>
      <c r="B28028" s="7">
        <v>42210</v>
      </c>
      <c r="C28028" s="1">
        <v>0.70940972222222221</v>
      </c>
      <c r="D28028" t="s">
        <v>228</v>
      </c>
      <c r="E28028" t="s">
        <v>202</v>
      </c>
      <c r="F28028" t="s">
        <v>49</v>
      </c>
      <c r="G28028">
        <v>28027</v>
      </c>
      <c r="H28028">
        <v>1</v>
      </c>
      <c r="I28028" t="s">
        <v>207</v>
      </c>
      <c r="J28028" t="s">
        <v>56</v>
      </c>
      <c r="K28028" s="4">
        <v>23.649999618530273</v>
      </c>
      <c r="L28028" s="4">
        <v>23.65</v>
      </c>
      <c r="M28028" t="s">
        <v>208</v>
      </c>
      <c r="N28028" t="s">
        <v>209</v>
      </c>
      <c r="O28028" t="s">
        <v>38</v>
      </c>
      <c r="P28028" t="s">
        <v>210</v>
      </c>
    </row>
    <row r="28029" spans="1:16">
      <c r="A28029">
        <v>12340</v>
      </c>
      <c r="B28029" s="7">
        <v>42210</v>
      </c>
      <c r="C28029" s="1">
        <v>0.70940972222222221</v>
      </c>
      <c r="D28029" t="s">
        <v>228</v>
      </c>
      <c r="E28029" t="s">
        <v>202</v>
      </c>
      <c r="F28029" t="s">
        <v>49</v>
      </c>
      <c r="G28029">
        <v>28028</v>
      </c>
      <c r="H28029">
        <v>1</v>
      </c>
      <c r="I28029" t="s">
        <v>101</v>
      </c>
      <c r="J28029" t="s">
        <v>20</v>
      </c>
      <c r="K28029" s="4">
        <v>16.75</v>
      </c>
      <c r="L28029" s="4">
        <v>16.75</v>
      </c>
      <c r="M28029" t="s">
        <v>98</v>
      </c>
      <c r="N28029" t="s">
        <v>99</v>
      </c>
      <c r="O28029" t="s">
        <v>47</v>
      </c>
      <c r="P28029" t="s">
        <v>100</v>
      </c>
    </row>
    <row r="28030" spans="1:16">
      <c r="A28030">
        <v>12340</v>
      </c>
      <c r="B28030" s="7">
        <v>42210</v>
      </c>
      <c r="C28030" s="1">
        <v>0.70940972222222221</v>
      </c>
      <c r="D28030" t="s">
        <v>228</v>
      </c>
      <c r="E28030" t="s">
        <v>202</v>
      </c>
      <c r="F28030" t="s">
        <v>49</v>
      </c>
      <c r="G28030">
        <v>28029</v>
      </c>
      <c r="H28030">
        <v>1</v>
      </c>
      <c r="I28030" t="s">
        <v>156</v>
      </c>
      <c r="J28030" t="s">
        <v>20</v>
      </c>
      <c r="K28030" s="4">
        <v>12.5</v>
      </c>
      <c r="L28030" s="4">
        <v>12.5</v>
      </c>
      <c r="M28030" t="s">
        <v>103</v>
      </c>
      <c r="N28030" t="s">
        <v>104</v>
      </c>
      <c r="O28030" t="s">
        <v>23</v>
      </c>
      <c r="P28030" t="s">
        <v>105</v>
      </c>
    </row>
    <row r="28031" spans="1:16">
      <c r="A28031">
        <v>12340</v>
      </c>
      <c r="B28031" s="7">
        <v>42210</v>
      </c>
      <c r="C28031" s="1">
        <v>0.70940972222222221</v>
      </c>
      <c r="D28031" t="s">
        <v>228</v>
      </c>
      <c r="E28031" t="s">
        <v>202</v>
      </c>
      <c r="F28031" t="s">
        <v>49</v>
      </c>
      <c r="G28031">
        <v>28030</v>
      </c>
      <c r="H28031">
        <v>1</v>
      </c>
      <c r="I28031" t="s">
        <v>159</v>
      </c>
      <c r="J28031" t="s">
        <v>30</v>
      </c>
      <c r="K28031" s="4">
        <v>20.25</v>
      </c>
      <c r="L28031" s="4">
        <v>20.25</v>
      </c>
      <c r="M28031" t="s">
        <v>88</v>
      </c>
      <c r="N28031" t="s">
        <v>89</v>
      </c>
      <c r="O28031" t="s">
        <v>33</v>
      </c>
      <c r="P28031" t="s">
        <v>90</v>
      </c>
    </row>
    <row r="28032" spans="1:16">
      <c r="A28032">
        <v>12341</v>
      </c>
      <c r="B28032" s="7">
        <v>42210</v>
      </c>
      <c r="C28032" s="1">
        <v>0.71497685185185189</v>
      </c>
      <c r="D28032" t="s">
        <v>228</v>
      </c>
      <c r="E28032" t="s">
        <v>202</v>
      </c>
      <c r="F28032" t="s">
        <v>49</v>
      </c>
      <c r="G28032">
        <v>28031</v>
      </c>
      <c r="H28032">
        <v>1</v>
      </c>
      <c r="I28032" t="s">
        <v>155</v>
      </c>
      <c r="J28032" t="s">
        <v>20</v>
      </c>
      <c r="K28032" s="4">
        <v>16.75</v>
      </c>
      <c r="L28032" s="4">
        <v>16.75</v>
      </c>
      <c r="M28032" t="s">
        <v>57</v>
      </c>
      <c r="N28032" t="s">
        <v>58</v>
      </c>
      <c r="O28032" t="s">
        <v>47</v>
      </c>
      <c r="P28032" t="s">
        <v>59</v>
      </c>
    </row>
    <row r="28033" spans="1:16">
      <c r="A28033">
        <v>12341</v>
      </c>
      <c r="B28033" s="7">
        <v>42210</v>
      </c>
      <c r="C28033" s="1">
        <v>0.71497685185185189</v>
      </c>
      <c r="D28033" t="s">
        <v>228</v>
      </c>
      <c r="E28033" t="s">
        <v>202</v>
      </c>
      <c r="F28033" t="s">
        <v>49</v>
      </c>
      <c r="G28033">
        <v>28032</v>
      </c>
      <c r="H28033">
        <v>1</v>
      </c>
      <c r="I28033" t="s">
        <v>25</v>
      </c>
      <c r="J28033" t="s">
        <v>20</v>
      </c>
      <c r="K28033" s="4">
        <v>16</v>
      </c>
      <c r="L28033" s="4">
        <v>16</v>
      </c>
      <c r="M28033" t="s">
        <v>26</v>
      </c>
      <c r="N28033" t="s">
        <v>27</v>
      </c>
      <c r="O28033" t="s">
        <v>23</v>
      </c>
      <c r="P28033" t="s">
        <v>28</v>
      </c>
    </row>
    <row r="28034" spans="1:16">
      <c r="A28034">
        <v>12341</v>
      </c>
      <c r="B28034" s="7">
        <v>42210</v>
      </c>
      <c r="C28034" s="1">
        <v>0.71497685185185189</v>
      </c>
      <c r="D28034" t="s">
        <v>228</v>
      </c>
      <c r="E28034" t="s">
        <v>202</v>
      </c>
      <c r="F28034" t="s">
        <v>49</v>
      </c>
      <c r="G28034">
        <v>28033</v>
      </c>
      <c r="H28034">
        <v>1</v>
      </c>
      <c r="I28034" t="s">
        <v>176</v>
      </c>
      <c r="J28034" t="s">
        <v>20</v>
      </c>
      <c r="K28034" s="4">
        <v>16.75</v>
      </c>
      <c r="L28034" s="4">
        <v>16.75</v>
      </c>
      <c r="M28034" t="s">
        <v>45</v>
      </c>
      <c r="N28034" t="s">
        <v>46</v>
      </c>
      <c r="O28034" t="s">
        <v>47</v>
      </c>
      <c r="P28034" t="s">
        <v>48</v>
      </c>
    </row>
    <row r="28035" spans="1:16">
      <c r="A28035">
        <v>12342</v>
      </c>
      <c r="B28035" s="7">
        <v>42210</v>
      </c>
      <c r="C28035" s="1">
        <v>0.72319444444444447</v>
      </c>
      <c r="D28035" t="s">
        <v>228</v>
      </c>
      <c r="E28035" t="s">
        <v>202</v>
      </c>
      <c r="F28035" t="s">
        <v>49</v>
      </c>
      <c r="G28035">
        <v>28034</v>
      </c>
      <c r="H28035">
        <v>1</v>
      </c>
      <c r="I28035" t="s">
        <v>159</v>
      </c>
      <c r="J28035" t="s">
        <v>30</v>
      </c>
      <c r="K28035" s="4">
        <v>20.25</v>
      </c>
      <c r="L28035" s="4">
        <v>20.25</v>
      </c>
      <c r="M28035" t="s">
        <v>88</v>
      </c>
      <c r="N28035" t="s">
        <v>89</v>
      </c>
      <c r="O28035" t="s">
        <v>33</v>
      </c>
      <c r="P28035" t="s">
        <v>90</v>
      </c>
    </row>
    <row r="28036" spans="1:16">
      <c r="A28036">
        <v>12343</v>
      </c>
      <c r="B28036" s="7">
        <v>42210</v>
      </c>
      <c r="C28036" s="1">
        <v>0.72934027777777777</v>
      </c>
      <c r="D28036" t="s">
        <v>228</v>
      </c>
      <c r="E28036" t="s">
        <v>202</v>
      </c>
      <c r="F28036" t="s">
        <v>49</v>
      </c>
      <c r="G28036">
        <v>28035</v>
      </c>
      <c r="H28036">
        <v>1</v>
      </c>
      <c r="I28036" t="s">
        <v>73</v>
      </c>
      <c r="J28036" t="s">
        <v>30</v>
      </c>
      <c r="K28036" s="4">
        <v>20.5</v>
      </c>
      <c r="L28036" s="4">
        <v>20.5</v>
      </c>
      <c r="M28036" t="s">
        <v>74</v>
      </c>
      <c r="N28036" t="s">
        <v>75</v>
      </c>
      <c r="O28036" t="s">
        <v>23</v>
      </c>
      <c r="P28036" t="s">
        <v>76</v>
      </c>
    </row>
    <row r="28037" spans="1:16">
      <c r="A28037">
        <v>12343</v>
      </c>
      <c r="B28037" s="7">
        <v>42210</v>
      </c>
      <c r="C28037" s="1">
        <v>0.72934027777777777</v>
      </c>
      <c r="D28037" t="s">
        <v>228</v>
      </c>
      <c r="E28037" t="s">
        <v>202</v>
      </c>
      <c r="F28037" t="s">
        <v>49</v>
      </c>
      <c r="G28037">
        <v>28036</v>
      </c>
      <c r="H28037">
        <v>1</v>
      </c>
      <c r="I28037" t="s">
        <v>79</v>
      </c>
      <c r="J28037" t="s">
        <v>30</v>
      </c>
      <c r="K28037" s="4">
        <v>20.75</v>
      </c>
      <c r="L28037" s="4">
        <v>20.75</v>
      </c>
      <c r="M28037" t="s">
        <v>80</v>
      </c>
      <c r="N28037" t="s">
        <v>81</v>
      </c>
      <c r="O28037" t="s">
        <v>38</v>
      </c>
      <c r="P28037" t="s">
        <v>82</v>
      </c>
    </row>
    <row r="28038" spans="1:16">
      <c r="A28038">
        <v>12344</v>
      </c>
      <c r="B28038" s="7">
        <v>42210</v>
      </c>
      <c r="C28038" s="1">
        <v>0.73506944444444444</v>
      </c>
      <c r="D28038" t="s">
        <v>228</v>
      </c>
      <c r="E28038" t="s">
        <v>202</v>
      </c>
      <c r="F28038" t="s">
        <v>49</v>
      </c>
      <c r="G28038">
        <v>28037</v>
      </c>
      <c r="H28038">
        <v>1</v>
      </c>
      <c r="I28038" t="s">
        <v>55</v>
      </c>
      <c r="J28038" t="s">
        <v>56</v>
      </c>
      <c r="K28038" s="4">
        <v>12.75</v>
      </c>
      <c r="L28038" s="4">
        <v>12.75</v>
      </c>
      <c r="M28038" t="s">
        <v>57</v>
      </c>
      <c r="N28038" t="s">
        <v>58</v>
      </c>
      <c r="O28038" t="s">
        <v>47</v>
      </c>
      <c r="P28038" t="s">
        <v>59</v>
      </c>
    </row>
    <row r="28039" spans="1:16">
      <c r="A28039">
        <v>12344</v>
      </c>
      <c r="B28039" s="7">
        <v>42210</v>
      </c>
      <c r="C28039" s="1">
        <v>0.73506944444444444</v>
      </c>
      <c r="D28039" t="s">
        <v>228</v>
      </c>
      <c r="E28039" t="s">
        <v>202</v>
      </c>
      <c r="F28039" t="s">
        <v>49</v>
      </c>
      <c r="G28039">
        <v>28038</v>
      </c>
      <c r="H28039">
        <v>1</v>
      </c>
      <c r="I28039" t="s">
        <v>199</v>
      </c>
      <c r="J28039" t="s">
        <v>20</v>
      </c>
      <c r="K28039" s="4">
        <v>16.5</v>
      </c>
      <c r="L28039" s="4">
        <v>16.5</v>
      </c>
      <c r="M28039" t="s">
        <v>80</v>
      </c>
      <c r="N28039" t="s">
        <v>81</v>
      </c>
      <c r="O28039" t="s">
        <v>38</v>
      </c>
      <c r="P28039" t="s">
        <v>82</v>
      </c>
    </row>
    <row r="28040" spans="1:16">
      <c r="A28040">
        <v>12345</v>
      </c>
      <c r="B28040" s="7">
        <v>42210</v>
      </c>
      <c r="C28040" s="1">
        <v>0.73766203703703703</v>
      </c>
      <c r="D28040" t="s">
        <v>228</v>
      </c>
      <c r="E28040" t="s">
        <v>202</v>
      </c>
      <c r="F28040" t="s">
        <v>49</v>
      </c>
      <c r="G28040">
        <v>28039</v>
      </c>
      <c r="H28040">
        <v>1</v>
      </c>
      <c r="I28040" t="s">
        <v>96</v>
      </c>
      <c r="J28040" t="s">
        <v>30</v>
      </c>
      <c r="K28040" s="4">
        <v>20.75</v>
      </c>
      <c r="L28040" s="4">
        <v>20.75</v>
      </c>
      <c r="M28040" t="s">
        <v>57</v>
      </c>
      <c r="N28040" t="s">
        <v>58</v>
      </c>
      <c r="O28040" t="s">
        <v>47</v>
      </c>
      <c r="P28040" t="s">
        <v>59</v>
      </c>
    </row>
    <row r="28041" spans="1:16">
      <c r="A28041">
        <v>12346</v>
      </c>
      <c r="B28041" s="7">
        <v>42210</v>
      </c>
      <c r="C28041" s="1">
        <v>0.7446990740740741</v>
      </c>
      <c r="D28041" t="s">
        <v>228</v>
      </c>
      <c r="E28041" t="s">
        <v>202</v>
      </c>
      <c r="F28041" t="s">
        <v>49</v>
      </c>
      <c r="G28041">
        <v>28040</v>
      </c>
      <c r="H28041">
        <v>1</v>
      </c>
      <c r="I28041" t="s">
        <v>91</v>
      </c>
      <c r="J28041" t="s">
        <v>30</v>
      </c>
      <c r="K28041" s="4">
        <v>20.25</v>
      </c>
      <c r="L28041" s="4">
        <v>20.25</v>
      </c>
      <c r="M28041" t="s">
        <v>41</v>
      </c>
      <c r="N28041" t="s">
        <v>42</v>
      </c>
      <c r="O28041" t="s">
        <v>33</v>
      </c>
      <c r="P28041" t="s">
        <v>43</v>
      </c>
    </row>
    <row r="28042" spans="1:16">
      <c r="A28042">
        <v>12346</v>
      </c>
      <c r="B28042" s="7">
        <v>42210</v>
      </c>
      <c r="C28042" s="1">
        <v>0.7446990740740741</v>
      </c>
      <c r="D28042" t="s">
        <v>228</v>
      </c>
      <c r="E28042" t="s">
        <v>202</v>
      </c>
      <c r="F28042" t="s">
        <v>49</v>
      </c>
      <c r="G28042">
        <v>28041</v>
      </c>
      <c r="H28042">
        <v>1</v>
      </c>
      <c r="I28042" t="s">
        <v>51</v>
      </c>
      <c r="J28042" t="s">
        <v>30</v>
      </c>
      <c r="K28042" s="4">
        <v>20.75</v>
      </c>
      <c r="L28042" s="4">
        <v>20.75</v>
      </c>
      <c r="M28042" t="s">
        <v>52</v>
      </c>
      <c r="N28042" t="s">
        <v>53</v>
      </c>
      <c r="O28042" t="s">
        <v>38</v>
      </c>
      <c r="P28042" t="s">
        <v>54</v>
      </c>
    </row>
    <row r="28043" spans="1:16">
      <c r="A28043">
        <v>12347</v>
      </c>
      <c r="B28043" s="7">
        <v>42210</v>
      </c>
      <c r="C28043" s="1">
        <v>0.75072916666666667</v>
      </c>
      <c r="D28043" t="s">
        <v>228</v>
      </c>
      <c r="E28043" t="s">
        <v>202</v>
      </c>
      <c r="F28043" t="s">
        <v>177</v>
      </c>
      <c r="G28043">
        <v>28042</v>
      </c>
      <c r="H28043">
        <v>1</v>
      </c>
      <c r="I28043" t="s">
        <v>155</v>
      </c>
      <c r="J28043" t="s">
        <v>20</v>
      </c>
      <c r="K28043" s="4">
        <v>16.75</v>
      </c>
      <c r="L28043" s="4">
        <v>16.75</v>
      </c>
      <c r="M28043" t="s">
        <v>57</v>
      </c>
      <c r="N28043" t="s">
        <v>58</v>
      </c>
      <c r="O28043" t="s">
        <v>47</v>
      </c>
      <c r="P28043" t="s">
        <v>59</v>
      </c>
    </row>
    <row r="28044" spans="1:16">
      <c r="A28044">
        <v>12347</v>
      </c>
      <c r="B28044" s="7">
        <v>42210</v>
      </c>
      <c r="C28044" s="1">
        <v>0.75072916666666667</v>
      </c>
      <c r="D28044" t="s">
        <v>228</v>
      </c>
      <c r="E28044" t="s">
        <v>202</v>
      </c>
      <c r="F28044" t="s">
        <v>177</v>
      </c>
      <c r="G28044">
        <v>28043</v>
      </c>
      <c r="H28044">
        <v>1</v>
      </c>
      <c r="I28044" t="s">
        <v>97</v>
      </c>
      <c r="J28044" t="s">
        <v>30</v>
      </c>
      <c r="K28044" s="4">
        <v>20.75</v>
      </c>
      <c r="L28044" s="4">
        <v>20.75</v>
      </c>
      <c r="M28044" t="s">
        <v>98</v>
      </c>
      <c r="N28044" t="s">
        <v>99</v>
      </c>
      <c r="O28044" t="s">
        <v>47</v>
      </c>
      <c r="P28044" t="s">
        <v>100</v>
      </c>
    </row>
    <row r="28045" spans="1:16">
      <c r="A28045">
        <v>12347</v>
      </c>
      <c r="B28045" s="7">
        <v>42210</v>
      </c>
      <c r="C28045" s="1">
        <v>0.75072916666666667</v>
      </c>
      <c r="D28045" t="s">
        <v>228</v>
      </c>
      <c r="E28045" t="s">
        <v>202</v>
      </c>
      <c r="F28045" t="s">
        <v>177</v>
      </c>
      <c r="G28045">
        <v>28044</v>
      </c>
      <c r="H28045">
        <v>1</v>
      </c>
      <c r="I28045" t="s">
        <v>29</v>
      </c>
      <c r="J28045" t="s">
        <v>30</v>
      </c>
      <c r="K28045" s="4">
        <v>18.5</v>
      </c>
      <c r="L28045" s="4">
        <v>18.5</v>
      </c>
      <c r="M28045" t="s">
        <v>31</v>
      </c>
      <c r="N28045" t="s">
        <v>32</v>
      </c>
      <c r="O28045" t="s">
        <v>33</v>
      </c>
      <c r="P28045" t="s">
        <v>34</v>
      </c>
    </row>
    <row r="28046" spans="1:16">
      <c r="A28046">
        <v>12347</v>
      </c>
      <c r="B28046" s="7">
        <v>42210</v>
      </c>
      <c r="C28046" s="1">
        <v>0.75072916666666667</v>
      </c>
      <c r="D28046" t="s">
        <v>228</v>
      </c>
      <c r="E28046" t="s">
        <v>202</v>
      </c>
      <c r="F28046" t="s">
        <v>177</v>
      </c>
      <c r="G28046">
        <v>28045</v>
      </c>
      <c r="H28046">
        <v>1</v>
      </c>
      <c r="I28046" t="s">
        <v>171</v>
      </c>
      <c r="J28046" t="s">
        <v>56</v>
      </c>
      <c r="K28046" s="4">
        <v>10.5</v>
      </c>
      <c r="L28046" s="4">
        <v>10.5</v>
      </c>
      <c r="M28046" t="s">
        <v>21</v>
      </c>
      <c r="N28046" t="s">
        <v>22</v>
      </c>
      <c r="O28046" t="s">
        <v>23</v>
      </c>
      <c r="P28046" t="s">
        <v>24</v>
      </c>
    </row>
    <row r="28047" spans="1:16">
      <c r="A28047">
        <v>12348</v>
      </c>
      <c r="B28047" s="7">
        <v>42210</v>
      </c>
      <c r="C28047" s="1">
        <v>0.75094907407407407</v>
      </c>
      <c r="D28047" t="s">
        <v>228</v>
      </c>
      <c r="E28047" t="s">
        <v>202</v>
      </c>
      <c r="F28047" t="s">
        <v>177</v>
      </c>
      <c r="G28047">
        <v>28046</v>
      </c>
      <c r="H28047">
        <v>1</v>
      </c>
      <c r="I28047" t="s">
        <v>29</v>
      </c>
      <c r="J28047" t="s">
        <v>30</v>
      </c>
      <c r="K28047" s="4">
        <v>18.5</v>
      </c>
      <c r="L28047" s="4">
        <v>18.5</v>
      </c>
      <c r="M28047" t="s">
        <v>31</v>
      </c>
      <c r="N28047" t="s">
        <v>32</v>
      </c>
      <c r="O28047" t="s">
        <v>33</v>
      </c>
      <c r="P28047" t="s">
        <v>34</v>
      </c>
    </row>
    <row r="28048" spans="1:16">
      <c r="A28048">
        <v>12348</v>
      </c>
      <c r="B28048" s="7">
        <v>42210</v>
      </c>
      <c r="C28048" s="1">
        <v>0.75094907407407407</v>
      </c>
      <c r="D28048" t="s">
        <v>228</v>
      </c>
      <c r="E28048" t="s">
        <v>202</v>
      </c>
      <c r="F28048" t="s">
        <v>177</v>
      </c>
      <c r="G28048">
        <v>28047</v>
      </c>
      <c r="H28048">
        <v>1</v>
      </c>
      <c r="I28048" t="s">
        <v>190</v>
      </c>
      <c r="J28048" t="s">
        <v>56</v>
      </c>
      <c r="K28048" s="4">
        <v>12.5</v>
      </c>
      <c r="L28048" s="4">
        <v>12.5</v>
      </c>
      <c r="M28048" t="s">
        <v>80</v>
      </c>
      <c r="N28048" t="s">
        <v>81</v>
      </c>
      <c r="O28048" t="s">
        <v>38</v>
      </c>
      <c r="P28048" t="s">
        <v>82</v>
      </c>
    </row>
    <row r="28049" spans="1:16">
      <c r="A28049">
        <v>12349</v>
      </c>
      <c r="B28049" s="7">
        <v>42210</v>
      </c>
      <c r="C28049" s="1">
        <v>0.77078703703703699</v>
      </c>
      <c r="D28049" t="s">
        <v>228</v>
      </c>
      <c r="E28049" t="s">
        <v>202</v>
      </c>
      <c r="F28049" t="s">
        <v>177</v>
      </c>
      <c r="G28049">
        <v>28048</v>
      </c>
      <c r="H28049">
        <v>1</v>
      </c>
      <c r="I28049" t="s">
        <v>78</v>
      </c>
      <c r="J28049" t="s">
        <v>56</v>
      </c>
      <c r="K28049" s="4">
        <v>12</v>
      </c>
      <c r="L28049" s="4">
        <v>12</v>
      </c>
      <c r="M28049" t="s">
        <v>41</v>
      </c>
      <c r="N28049" t="s">
        <v>42</v>
      </c>
      <c r="O28049" t="s">
        <v>33</v>
      </c>
      <c r="P28049" t="s">
        <v>43</v>
      </c>
    </row>
    <row r="28050" spans="1:16">
      <c r="A28050">
        <v>12349</v>
      </c>
      <c r="B28050" s="7">
        <v>42210</v>
      </c>
      <c r="C28050" s="1">
        <v>0.77078703703703699</v>
      </c>
      <c r="D28050" t="s">
        <v>228</v>
      </c>
      <c r="E28050" t="s">
        <v>202</v>
      </c>
      <c r="F28050" t="s">
        <v>177</v>
      </c>
      <c r="G28050">
        <v>28049</v>
      </c>
      <c r="H28050">
        <v>1</v>
      </c>
      <c r="I28050" t="s">
        <v>188</v>
      </c>
      <c r="J28050" t="s">
        <v>20</v>
      </c>
      <c r="K28050" s="4">
        <v>14.5</v>
      </c>
      <c r="L28050" s="4">
        <v>14.5</v>
      </c>
      <c r="M28050" t="s">
        <v>168</v>
      </c>
      <c r="N28050" t="s">
        <v>169</v>
      </c>
      <c r="O28050" t="s">
        <v>23</v>
      </c>
      <c r="P28050" t="s">
        <v>170</v>
      </c>
    </row>
    <row r="28051" spans="1:16">
      <c r="A28051">
        <v>12350</v>
      </c>
      <c r="B28051" s="7">
        <v>42210</v>
      </c>
      <c r="C28051" s="1">
        <v>0.77277777777777779</v>
      </c>
      <c r="D28051" t="s">
        <v>228</v>
      </c>
      <c r="E28051" t="s">
        <v>202</v>
      </c>
      <c r="F28051" t="s">
        <v>177</v>
      </c>
      <c r="G28051">
        <v>28050</v>
      </c>
      <c r="H28051">
        <v>1</v>
      </c>
      <c r="I28051" t="s">
        <v>155</v>
      </c>
      <c r="J28051" t="s">
        <v>20</v>
      </c>
      <c r="K28051" s="4">
        <v>16.75</v>
      </c>
      <c r="L28051" s="4">
        <v>16.75</v>
      </c>
      <c r="M28051" t="s">
        <v>57</v>
      </c>
      <c r="N28051" t="s">
        <v>58</v>
      </c>
      <c r="O28051" t="s">
        <v>47</v>
      </c>
      <c r="P28051" t="s">
        <v>59</v>
      </c>
    </row>
    <row r="28052" spans="1:16">
      <c r="A28052">
        <v>12350</v>
      </c>
      <c r="B28052" s="7">
        <v>42210</v>
      </c>
      <c r="C28052" s="1">
        <v>0.77277777777777779</v>
      </c>
      <c r="D28052" t="s">
        <v>228</v>
      </c>
      <c r="E28052" t="s">
        <v>202</v>
      </c>
      <c r="F28052" t="s">
        <v>177</v>
      </c>
      <c r="G28052">
        <v>28051</v>
      </c>
      <c r="H28052">
        <v>1</v>
      </c>
      <c r="I28052" t="s">
        <v>131</v>
      </c>
      <c r="J28052" t="s">
        <v>20</v>
      </c>
      <c r="K28052" s="4">
        <v>14.75</v>
      </c>
      <c r="L28052" s="4">
        <v>14.75</v>
      </c>
      <c r="M28052" t="s">
        <v>120</v>
      </c>
      <c r="N28052" t="s">
        <v>121</v>
      </c>
      <c r="O28052" t="s">
        <v>33</v>
      </c>
      <c r="P28052" t="s">
        <v>122</v>
      </c>
    </row>
    <row r="28053" spans="1:16">
      <c r="A28053">
        <v>12350</v>
      </c>
      <c r="B28053" s="7">
        <v>42210</v>
      </c>
      <c r="C28053" s="1">
        <v>0.77277777777777779</v>
      </c>
      <c r="D28053" t="s">
        <v>228</v>
      </c>
      <c r="E28053" t="s">
        <v>202</v>
      </c>
      <c r="F28053" t="s">
        <v>177</v>
      </c>
      <c r="G28053">
        <v>28052</v>
      </c>
      <c r="H28053">
        <v>1</v>
      </c>
      <c r="I28053" t="s">
        <v>50</v>
      </c>
      <c r="J28053" t="s">
        <v>20</v>
      </c>
      <c r="K28053" s="4">
        <v>16.5</v>
      </c>
      <c r="L28053" s="4">
        <v>16.5</v>
      </c>
      <c r="M28053" t="s">
        <v>36</v>
      </c>
      <c r="N28053" t="s">
        <v>37</v>
      </c>
      <c r="O28053" t="s">
        <v>38</v>
      </c>
      <c r="P28053" t="s">
        <v>39</v>
      </c>
    </row>
    <row r="28054" spans="1:16">
      <c r="A28054">
        <v>12350</v>
      </c>
      <c r="B28054" s="7">
        <v>42210</v>
      </c>
      <c r="C28054" s="1">
        <v>0.77277777777777779</v>
      </c>
      <c r="D28054" t="s">
        <v>228</v>
      </c>
      <c r="E28054" t="s">
        <v>202</v>
      </c>
      <c r="F28054" t="s">
        <v>177</v>
      </c>
      <c r="G28054">
        <v>28053</v>
      </c>
      <c r="H28054">
        <v>1</v>
      </c>
      <c r="I28054" t="s">
        <v>40</v>
      </c>
      <c r="J28054" t="s">
        <v>20</v>
      </c>
      <c r="K28054" s="4">
        <v>16</v>
      </c>
      <c r="L28054" s="4">
        <v>16</v>
      </c>
      <c r="M28054" t="s">
        <v>41</v>
      </c>
      <c r="N28054" t="s">
        <v>42</v>
      </c>
      <c r="O28054" t="s">
        <v>33</v>
      </c>
      <c r="P28054" t="s">
        <v>43</v>
      </c>
    </row>
    <row r="28055" spans="1:16">
      <c r="A28055">
        <v>12351</v>
      </c>
      <c r="B28055" s="7">
        <v>42210</v>
      </c>
      <c r="C28055" s="1">
        <v>0.78142361111111114</v>
      </c>
      <c r="D28055" t="s">
        <v>228</v>
      </c>
      <c r="E28055" t="s">
        <v>202</v>
      </c>
      <c r="F28055" t="s">
        <v>177</v>
      </c>
      <c r="G28055">
        <v>28054</v>
      </c>
      <c r="H28055">
        <v>1</v>
      </c>
      <c r="I28055" t="s">
        <v>111</v>
      </c>
      <c r="J28055" t="s">
        <v>56</v>
      </c>
      <c r="K28055" s="4">
        <v>12</v>
      </c>
      <c r="L28055" s="4">
        <v>12</v>
      </c>
      <c r="M28055" t="s">
        <v>112</v>
      </c>
      <c r="N28055" t="s">
        <v>113</v>
      </c>
      <c r="O28055" t="s">
        <v>23</v>
      </c>
      <c r="P28055" t="s">
        <v>114</v>
      </c>
    </row>
    <row r="28056" spans="1:16">
      <c r="A28056">
        <v>12351</v>
      </c>
      <c r="B28056" s="7">
        <v>42210</v>
      </c>
      <c r="C28056" s="1">
        <v>0.78142361111111114</v>
      </c>
      <c r="D28056" t="s">
        <v>228</v>
      </c>
      <c r="E28056" t="s">
        <v>202</v>
      </c>
      <c r="F28056" t="s">
        <v>177</v>
      </c>
      <c r="G28056">
        <v>28055</v>
      </c>
      <c r="H28056">
        <v>1</v>
      </c>
      <c r="I28056" t="s">
        <v>200</v>
      </c>
      <c r="J28056" t="s">
        <v>20</v>
      </c>
      <c r="K28056" s="4">
        <v>16.75</v>
      </c>
      <c r="L28056" s="4">
        <v>16.75</v>
      </c>
      <c r="M28056" t="s">
        <v>133</v>
      </c>
      <c r="N28056" t="s">
        <v>134</v>
      </c>
      <c r="O28056" t="s">
        <v>33</v>
      </c>
      <c r="P28056" t="s">
        <v>135</v>
      </c>
    </row>
    <row r="28057" spans="1:16">
      <c r="A28057">
        <v>12351</v>
      </c>
      <c r="B28057" s="7">
        <v>42210</v>
      </c>
      <c r="C28057" s="1">
        <v>0.78142361111111114</v>
      </c>
      <c r="D28057" t="s">
        <v>228</v>
      </c>
      <c r="E28057" t="s">
        <v>202</v>
      </c>
      <c r="F28057" t="s">
        <v>177</v>
      </c>
      <c r="G28057">
        <v>28056</v>
      </c>
      <c r="H28057">
        <v>1</v>
      </c>
      <c r="I28057" t="s">
        <v>91</v>
      </c>
      <c r="J28057" t="s">
        <v>30</v>
      </c>
      <c r="K28057" s="4">
        <v>20.25</v>
      </c>
      <c r="L28057" s="4">
        <v>20.25</v>
      </c>
      <c r="M28057" t="s">
        <v>41</v>
      </c>
      <c r="N28057" t="s">
        <v>42</v>
      </c>
      <c r="O28057" t="s">
        <v>33</v>
      </c>
      <c r="P28057" t="s">
        <v>43</v>
      </c>
    </row>
    <row r="28058" spans="1:16">
      <c r="A28058">
        <v>12352</v>
      </c>
      <c r="B28058" s="7">
        <v>42210</v>
      </c>
      <c r="C28058" s="1">
        <v>0.78512731481481479</v>
      </c>
      <c r="D28058" t="s">
        <v>228</v>
      </c>
      <c r="E28058" t="s">
        <v>202</v>
      </c>
      <c r="F28058" t="s">
        <v>177</v>
      </c>
      <c r="G28058">
        <v>28057</v>
      </c>
      <c r="H28058">
        <v>1</v>
      </c>
      <c r="I28058" t="s">
        <v>172</v>
      </c>
      <c r="J28058" t="s">
        <v>20</v>
      </c>
      <c r="K28058" s="4">
        <v>16.5</v>
      </c>
      <c r="L28058" s="4">
        <v>16.5</v>
      </c>
      <c r="M28058" t="s">
        <v>141</v>
      </c>
      <c r="N28058" t="s">
        <v>142</v>
      </c>
      <c r="O28058" t="s">
        <v>38</v>
      </c>
      <c r="P28058" t="s">
        <v>143</v>
      </c>
    </row>
    <row r="28059" spans="1:16">
      <c r="A28059">
        <v>12353</v>
      </c>
      <c r="B28059" s="7">
        <v>42210</v>
      </c>
      <c r="C28059" s="1">
        <v>0.78687499999999999</v>
      </c>
      <c r="D28059" t="s">
        <v>228</v>
      </c>
      <c r="E28059" t="s">
        <v>202</v>
      </c>
      <c r="F28059" t="s">
        <v>177</v>
      </c>
      <c r="G28059">
        <v>28058</v>
      </c>
      <c r="H28059">
        <v>1</v>
      </c>
      <c r="I28059" t="s">
        <v>160</v>
      </c>
      <c r="J28059" t="s">
        <v>56</v>
      </c>
      <c r="K28059" s="4">
        <v>12.75</v>
      </c>
      <c r="L28059" s="4">
        <v>12.75</v>
      </c>
      <c r="M28059" t="s">
        <v>161</v>
      </c>
      <c r="N28059" t="s">
        <v>162</v>
      </c>
      <c r="O28059" t="s">
        <v>47</v>
      </c>
      <c r="P28059" t="s">
        <v>163</v>
      </c>
    </row>
    <row r="28060" spans="1:16">
      <c r="A28060">
        <v>12353</v>
      </c>
      <c r="B28060" s="7">
        <v>42210</v>
      </c>
      <c r="C28060" s="1">
        <v>0.78687499999999999</v>
      </c>
      <c r="D28060" t="s">
        <v>228</v>
      </c>
      <c r="E28060" t="s">
        <v>202</v>
      </c>
      <c r="F28060" t="s">
        <v>177</v>
      </c>
      <c r="G28060">
        <v>28059</v>
      </c>
      <c r="H28060">
        <v>1</v>
      </c>
      <c r="I28060" t="s">
        <v>148</v>
      </c>
      <c r="J28060" t="s">
        <v>30</v>
      </c>
      <c r="K28060" s="4">
        <v>20.5</v>
      </c>
      <c r="L28060" s="4">
        <v>20.5</v>
      </c>
      <c r="M28060" t="s">
        <v>124</v>
      </c>
      <c r="N28060" t="s">
        <v>125</v>
      </c>
      <c r="O28060" t="s">
        <v>23</v>
      </c>
      <c r="P28060" t="s">
        <v>126</v>
      </c>
    </row>
    <row r="28061" spans="1:16">
      <c r="A28061">
        <v>12353</v>
      </c>
      <c r="B28061" s="7">
        <v>42210</v>
      </c>
      <c r="C28061" s="1">
        <v>0.78687499999999999</v>
      </c>
      <c r="D28061" t="s">
        <v>228</v>
      </c>
      <c r="E28061" t="s">
        <v>202</v>
      </c>
      <c r="F28061" t="s">
        <v>177</v>
      </c>
      <c r="G28061">
        <v>28060</v>
      </c>
      <c r="H28061">
        <v>1</v>
      </c>
      <c r="I28061" t="s">
        <v>174</v>
      </c>
      <c r="J28061" t="s">
        <v>30</v>
      </c>
      <c r="K28061" s="4">
        <v>20.75</v>
      </c>
      <c r="L28061" s="4">
        <v>20.75</v>
      </c>
      <c r="M28061" t="s">
        <v>141</v>
      </c>
      <c r="N28061" t="s">
        <v>142</v>
      </c>
      <c r="O28061" t="s">
        <v>38</v>
      </c>
      <c r="P28061" t="s">
        <v>143</v>
      </c>
    </row>
    <row r="28062" spans="1:16">
      <c r="A28062">
        <v>12353</v>
      </c>
      <c r="B28062" s="7">
        <v>42210</v>
      </c>
      <c r="C28062" s="1">
        <v>0.78687499999999999</v>
      </c>
      <c r="D28062" t="s">
        <v>228</v>
      </c>
      <c r="E28062" t="s">
        <v>202</v>
      </c>
      <c r="F28062" t="s">
        <v>177</v>
      </c>
      <c r="G28062">
        <v>28061</v>
      </c>
      <c r="H28062">
        <v>1</v>
      </c>
      <c r="I28062" t="s">
        <v>64</v>
      </c>
      <c r="J28062" t="s">
        <v>56</v>
      </c>
      <c r="K28062" s="4">
        <v>12.5</v>
      </c>
      <c r="L28062" s="4">
        <v>12.5</v>
      </c>
      <c r="M28062" t="s">
        <v>65</v>
      </c>
      <c r="N28062" t="s">
        <v>66</v>
      </c>
      <c r="O28062" t="s">
        <v>38</v>
      </c>
      <c r="P28062" t="s">
        <v>67</v>
      </c>
    </row>
    <row r="28063" spans="1:16">
      <c r="A28063">
        <v>12354</v>
      </c>
      <c r="B28063" s="7">
        <v>42210</v>
      </c>
      <c r="C28063" s="1">
        <v>0.79256944444444444</v>
      </c>
      <c r="D28063" t="s">
        <v>228</v>
      </c>
      <c r="E28063" t="s">
        <v>202</v>
      </c>
      <c r="F28063" t="s">
        <v>177</v>
      </c>
      <c r="G28063">
        <v>28062</v>
      </c>
      <c r="H28063">
        <v>1</v>
      </c>
      <c r="I28063" t="s">
        <v>73</v>
      </c>
      <c r="J28063" t="s">
        <v>30</v>
      </c>
      <c r="K28063" s="4">
        <v>20.5</v>
      </c>
      <c r="L28063" s="4">
        <v>20.5</v>
      </c>
      <c r="M28063" t="s">
        <v>74</v>
      </c>
      <c r="N28063" t="s">
        <v>75</v>
      </c>
      <c r="O28063" t="s">
        <v>23</v>
      </c>
      <c r="P28063" t="s">
        <v>76</v>
      </c>
    </row>
    <row r="28064" spans="1:16">
      <c r="A28064">
        <v>12354</v>
      </c>
      <c r="B28064" s="7">
        <v>42210</v>
      </c>
      <c r="C28064" s="1">
        <v>0.79256944444444444</v>
      </c>
      <c r="D28064" t="s">
        <v>228</v>
      </c>
      <c r="E28064" t="s">
        <v>202</v>
      </c>
      <c r="F28064" t="s">
        <v>177</v>
      </c>
      <c r="G28064">
        <v>28063</v>
      </c>
      <c r="H28064">
        <v>1</v>
      </c>
      <c r="I28064" t="s">
        <v>164</v>
      </c>
      <c r="J28064" t="s">
        <v>56</v>
      </c>
      <c r="K28064" s="4">
        <v>9.75</v>
      </c>
      <c r="L28064" s="4">
        <v>9.75</v>
      </c>
      <c r="M28064" t="s">
        <v>103</v>
      </c>
      <c r="N28064" t="s">
        <v>104</v>
      </c>
      <c r="O28064" t="s">
        <v>23</v>
      </c>
      <c r="P28064" t="s">
        <v>105</v>
      </c>
    </row>
    <row r="28065" spans="1:16">
      <c r="A28065">
        <v>12355</v>
      </c>
      <c r="B28065" s="7">
        <v>42210</v>
      </c>
      <c r="C28065" s="1">
        <v>0.79271990740740739</v>
      </c>
      <c r="D28065" t="s">
        <v>228</v>
      </c>
      <c r="E28065" t="s">
        <v>202</v>
      </c>
      <c r="F28065" t="s">
        <v>177</v>
      </c>
      <c r="G28065">
        <v>28064</v>
      </c>
      <c r="H28065">
        <v>1</v>
      </c>
      <c r="I28065" t="s">
        <v>68</v>
      </c>
      <c r="J28065" t="s">
        <v>56</v>
      </c>
      <c r="K28065" s="4">
        <v>12</v>
      </c>
      <c r="L28065" s="4">
        <v>12</v>
      </c>
      <c r="M28065" t="s">
        <v>26</v>
      </c>
      <c r="N28065" t="s">
        <v>27</v>
      </c>
      <c r="O28065" t="s">
        <v>23</v>
      </c>
      <c r="P28065" t="s">
        <v>28</v>
      </c>
    </row>
    <row r="28066" spans="1:16">
      <c r="A28066">
        <v>12355</v>
      </c>
      <c r="B28066" s="7">
        <v>42210</v>
      </c>
      <c r="C28066" s="1">
        <v>0.79271990740740739</v>
      </c>
      <c r="D28066" t="s">
        <v>228</v>
      </c>
      <c r="E28066" t="s">
        <v>202</v>
      </c>
      <c r="F28066" t="s">
        <v>177</v>
      </c>
      <c r="G28066">
        <v>28065</v>
      </c>
      <c r="H28066">
        <v>1</v>
      </c>
      <c r="I28066" t="s">
        <v>19</v>
      </c>
      <c r="J28066" t="s">
        <v>20</v>
      </c>
      <c r="K28066" s="4">
        <v>13.25</v>
      </c>
      <c r="L28066" s="4">
        <v>13.25</v>
      </c>
      <c r="M28066" t="s">
        <v>21</v>
      </c>
      <c r="N28066" t="s">
        <v>22</v>
      </c>
      <c r="O28066" t="s">
        <v>23</v>
      </c>
      <c r="P28066" t="s">
        <v>24</v>
      </c>
    </row>
    <row r="28067" spans="1:16">
      <c r="A28067">
        <v>12355</v>
      </c>
      <c r="B28067" s="7">
        <v>42210</v>
      </c>
      <c r="C28067" s="1">
        <v>0.79271990740740739</v>
      </c>
      <c r="D28067" t="s">
        <v>228</v>
      </c>
      <c r="E28067" t="s">
        <v>202</v>
      </c>
      <c r="F28067" t="s">
        <v>177</v>
      </c>
      <c r="G28067">
        <v>28066</v>
      </c>
      <c r="H28067">
        <v>1</v>
      </c>
      <c r="I28067" t="s">
        <v>187</v>
      </c>
      <c r="J28067" t="s">
        <v>20</v>
      </c>
      <c r="K28067" s="4">
        <v>16.75</v>
      </c>
      <c r="L28067" s="4">
        <v>16.75</v>
      </c>
      <c r="M28067" t="s">
        <v>93</v>
      </c>
      <c r="N28067" t="s">
        <v>94</v>
      </c>
      <c r="O28067" t="s">
        <v>47</v>
      </c>
      <c r="P28067" t="s">
        <v>95</v>
      </c>
    </row>
    <row r="28068" spans="1:16">
      <c r="A28068">
        <v>12355</v>
      </c>
      <c r="B28068" s="7">
        <v>42210</v>
      </c>
      <c r="C28068" s="1">
        <v>0.79271990740740739</v>
      </c>
      <c r="D28068" t="s">
        <v>228</v>
      </c>
      <c r="E28068" t="s">
        <v>202</v>
      </c>
      <c r="F28068" t="s">
        <v>177</v>
      </c>
      <c r="G28068">
        <v>28067</v>
      </c>
      <c r="H28068">
        <v>1</v>
      </c>
      <c r="I28068" t="s">
        <v>60</v>
      </c>
      <c r="J28068" t="s">
        <v>56</v>
      </c>
      <c r="K28068" s="4">
        <v>12</v>
      </c>
      <c r="L28068" s="4">
        <v>12</v>
      </c>
      <c r="M28068" t="s">
        <v>61</v>
      </c>
      <c r="N28068" t="s">
        <v>62</v>
      </c>
      <c r="O28068" t="s">
        <v>23</v>
      </c>
      <c r="P28068" t="s">
        <v>63</v>
      </c>
    </row>
    <row r="28069" spans="1:16">
      <c r="A28069">
        <v>12356</v>
      </c>
      <c r="B28069" s="7">
        <v>42210</v>
      </c>
      <c r="C28069" s="1">
        <v>0.79768518518518516</v>
      </c>
      <c r="D28069" t="s">
        <v>228</v>
      </c>
      <c r="E28069" t="s">
        <v>202</v>
      </c>
      <c r="F28069" t="s">
        <v>177</v>
      </c>
      <c r="G28069">
        <v>28068</v>
      </c>
      <c r="H28069">
        <v>1</v>
      </c>
      <c r="I28069" t="s">
        <v>144</v>
      </c>
      <c r="J28069" t="s">
        <v>30</v>
      </c>
      <c r="K28069" s="4">
        <v>20.25</v>
      </c>
      <c r="L28069" s="4">
        <v>20.25</v>
      </c>
      <c r="M28069" t="s">
        <v>145</v>
      </c>
      <c r="N28069" t="s">
        <v>146</v>
      </c>
      <c r="O28069" t="s">
        <v>33</v>
      </c>
      <c r="P28069" t="s">
        <v>147</v>
      </c>
    </row>
    <row r="28070" spans="1:16">
      <c r="A28070">
        <v>12357</v>
      </c>
      <c r="B28070" s="7">
        <v>42210</v>
      </c>
      <c r="C28070" s="1">
        <v>0.79952546296296301</v>
      </c>
      <c r="D28070" t="s">
        <v>228</v>
      </c>
      <c r="E28070" t="s">
        <v>202</v>
      </c>
      <c r="F28070" t="s">
        <v>177</v>
      </c>
      <c r="G28070">
        <v>28069</v>
      </c>
      <c r="H28070">
        <v>1</v>
      </c>
      <c r="I28070" t="s">
        <v>173</v>
      </c>
      <c r="J28070" t="s">
        <v>20</v>
      </c>
      <c r="K28070" s="4">
        <v>16.75</v>
      </c>
      <c r="L28070" s="4">
        <v>16.75</v>
      </c>
      <c r="M28070" t="s">
        <v>161</v>
      </c>
      <c r="N28070" t="s">
        <v>162</v>
      </c>
      <c r="O28070" t="s">
        <v>47</v>
      </c>
      <c r="P28070" t="s">
        <v>163</v>
      </c>
    </row>
    <row r="28071" spans="1:16">
      <c r="A28071">
        <v>12357</v>
      </c>
      <c r="B28071" s="7">
        <v>42210</v>
      </c>
      <c r="C28071" s="1">
        <v>0.79952546296296301</v>
      </c>
      <c r="D28071" t="s">
        <v>228</v>
      </c>
      <c r="E28071" t="s">
        <v>202</v>
      </c>
      <c r="F28071" t="s">
        <v>177</v>
      </c>
      <c r="G28071">
        <v>28070</v>
      </c>
      <c r="H28071">
        <v>1</v>
      </c>
      <c r="I28071" t="s">
        <v>79</v>
      </c>
      <c r="J28071" t="s">
        <v>30</v>
      </c>
      <c r="K28071" s="4">
        <v>20.75</v>
      </c>
      <c r="L28071" s="4">
        <v>20.75</v>
      </c>
      <c r="M28071" t="s">
        <v>80</v>
      </c>
      <c r="N28071" t="s">
        <v>81</v>
      </c>
      <c r="O28071" t="s">
        <v>38</v>
      </c>
      <c r="P28071" t="s">
        <v>82</v>
      </c>
    </row>
    <row r="28072" spans="1:16">
      <c r="A28072">
        <v>12357</v>
      </c>
      <c r="B28072" s="7">
        <v>42210</v>
      </c>
      <c r="C28072" s="1">
        <v>0.79952546296296301</v>
      </c>
      <c r="D28072" t="s">
        <v>228</v>
      </c>
      <c r="E28072" t="s">
        <v>202</v>
      </c>
      <c r="F28072" t="s">
        <v>177</v>
      </c>
      <c r="G28072">
        <v>28071</v>
      </c>
      <c r="H28072">
        <v>1</v>
      </c>
      <c r="I28072" t="s">
        <v>184</v>
      </c>
      <c r="J28072" t="s">
        <v>20</v>
      </c>
      <c r="K28072" s="4">
        <v>16.5</v>
      </c>
      <c r="L28072" s="4">
        <v>16.5</v>
      </c>
      <c r="M28072" t="s">
        <v>65</v>
      </c>
      <c r="N28072" t="s">
        <v>66</v>
      </c>
      <c r="O28072" t="s">
        <v>38</v>
      </c>
      <c r="P28072" t="s">
        <v>67</v>
      </c>
    </row>
    <row r="28073" spans="1:16">
      <c r="A28073">
        <v>12358</v>
      </c>
      <c r="B28073" s="7">
        <v>42210</v>
      </c>
      <c r="C28073" s="1">
        <v>0.80150462962962965</v>
      </c>
      <c r="D28073" t="s">
        <v>228</v>
      </c>
      <c r="E28073" t="s">
        <v>202</v>
      </c>
      <c r="F28073" t="s">
        <v>177</v>
      </c>
      <c r="G28073">
        <v>28072</v>
      </c>
      <c r="H28073">
        <v>1</v>
      </c>
      <c r="I28073" t="s">
        <v>55</v>
      </c>
      <c r="J28073" t="s">
        <v>56</v>
      </c>
      <c r="K28073" s="4">
        <v>12.75</v>
      </c>
      <c r="L28073" s="4">
        <v>12.75</v>
      </c>
      <c r="M28073" t="s">
        <v>57</v>
      </c>
      <c r="N28073" t="s">
        <v>58</v>
      </c>
      <c r="O28073" t="s">
        <v>47</v>
      </c>
      <c r="P28073" t="s">
        <v>59</v>
      </c>
    </row>
    <row r="28074" spans="1:16">
      <c r="A28074">
        <v>12358</v>
      </c>
      <c r="B28074" s="7">
        <v>42210</v>
      </c>
      <c r="C28074" s="1">
        <v>0.80150462962962965</v>
      </c>
      <c r="D28074" t="s">
        <v>228</v>
      </c>
      <c r="E28074" t="s">
        <v>202</v>
      </c>
      <c r="F28074" t="s">
        <v>177</v>
      </c>
      <c r="G28074">
        <v>28073</v>
      </c>
      <c r="H28074">
        <v>1</v>
      </c>
      <c r="I28074" t="s">
        <v>198</v>
      </c>
      <c r="J28074" t="s">
        <v>56</v>
      </c>
      <c r="K28074" s="4">
        <v>12</v>
      </c>
      <c r="L28074" s="4">
        <v>12</v>
      </c>
      <c r="M28074" t="s">
        <v>145</v>
      </c>
      <c r="N28074" t="s">
        <v>146</v>
      </c>
      <c r="O28074" t="s">
        <v>33</v>
      </c>
      <c r="P28074" t="s">
        <v>147</v>
      </c>
    </row>
    <row r="28075" spans="1:16">
      <c r="A28075">
        <v>12359</v>
      </c>
      <c r="B28075" s="7">
        <v>42210</v>
      </c>
      <c r="C28075" s="1">
        <v>0.80402777777777779</v>
      </c>
      <c r="D28075" t="s">
        <v>228</v>
      </c>
      <c r="E28075" t="s">
        <v>202</v>
      </c>
      <c r="F28075" t="s">
        <v>177</v>
      </c>
      <c r="G28075">
        <v>28074</v>
      </c>
      <c r="H28075">
        <v>1</v>
      </c>
      <c r="I28075" t="s">
        <v>111</v>
      </c>
      <c r="J28075" t="s">
        <v>56</v>
      </c>
      <c r="K28075" s="4">
        <v>12</v>
      </c>
      <c r="L28075" s="4">
        <v>12</v>
      </c>
      <c r="M28075" t="s">
        <v>112</v>
      </c>
      <c r="N28075" t="s">
        <v>113</v>
      </c>
      <c r="O28075" t="s">
        <v>23</v>
      </c>
      <c r="P28075" t="s">
        <v>114</v>
      </c>
    </row>
    <row r="28076" spans="1:16">
      <c r="A28076">
        <v>12359</v>
      </c>
      <c r="B28076" s="7">
        <v>42210</v>
      </c>
      <c r="C28076" s="1">
        <v>0.80402777777777779</v>
      </c>
      <c r="D28076" t="s">
        <v>228</v>
      </c>
      <c r="E28076" t="s">
        <v>202</v>
      </c>
      <c r="F28076" t="s">
        <v>177</v>
      </c>
      <c r="G28076">
        <v>28075</v>
      </c>
      <c r="H28076">
        <v>1</v>
      </c>
      <c r="I28076" t="s">
        <v>203</v>
      </c>
      <c r="J28076" t="s">
        <v>56</v>
      </c>
      <c r="K28076" s="4">
        <v>12</v>
      </c>
      <c r="L28076" s="4">
        <v>12</v>
      </c>
      <c r="M28076" t="s">
        <v>137</v>
      </c>
      <c r="N28076" t="s">
        <v>138</v>
      </c>
      <c r="O28076" t="s">
        <v>33</v>
      </c>
      <c r="P28076" t="s">
        <v>139</v>
      </c>
    </row>
    <row r="28077" spans="1:16">
      <c r="A28077">
        <v>12359</v>
      </c>
      <c r="B28077" s="7">
        <v>42210</v>
      </c>
      <c r="C28077" s="1">
        <v>0.80402777777777779</v>
      </c>
      <c r="D28077" t="s">
        <v>228</v>
      </c>
      <c r="E28077" t="s">
        <v>202</v>
      </c>
      <c r="F28077" t="s">
        <v>177</v>
      </c>
      <c r="G28077">
        <v>28076</v>
      </c>
      <c r="H28077">
        <v>1</v>
      </c>
      <c r="I28077" t="s">
        <v>51</v>
      </c>
      <c r="J28077" t="s">
        <v>30</v>
      </c>
      <c r="K28077" s="4">
        <v>20.75</v>
      </c>
      <c r="L28077" s="4">
        <v>20.75</v>
      </c>
      <c r="M28077" t="s">
        <v>52</v>
      </c>
      <c r="N28077" t="s">
        <v>53</v>
      </c>
      <c r="O28077" t="s">
        <v>38</v>
      </c>
      <c r="P28077" t="s">
        <v>54</v>
      </c>
    </row>
    <row r="28078" spans="1:16">
      <c r="A28078">
        <v>12360</v>
      </c>
      <c r="B28078" s="7">
        <v>42210</v>
      </c>
      <c r="C28078" s="1">
        <v>0.8043865740740741</v>
      </c>
      <c r="D28078" t="s">
        <v>228</v>
      </c>
      <c r="E28078" t="s">
        <v>202</v>
      </c>
      <c r="F28078" t="s">
        <v>177</v>
      </c>
      <c r="G28078">
        <v>28077</v>
      </c>
      <c r="H28078">
        <v>1</v>
      </c>
      <c r="I28078" t="s">
        <v>136</v>
      </c>
      <c r="J28078" t="s">
        <v>20</v>
      </c>
      <c r="K28078" s="4">
        <v>16</v>
      </c>
      <c r="L28078" s="4">
        <v>16</v>
      </c>
      <c r="M28078" t="s">
        <v>137</v>
      </c>
      <c r="N28078" t="s">
        <v>138</v>
      </c>
      <c r="O28078" t="s">
        <v>33</v>
      </c>
      <c r="P28078" t="s">
        <v>139</v>
      </c>
    </row>
    <row r="28079" spans="1:16">
      <c r="A28079">
        <v>12360</v>
      </c>
      <c r="B28079" s="7">
        <v>42210</v>
      </c>
      <c r="C28079" s="1">
        <v>0.8043865740740741</v>
      </c>
      <c r="D28079" t="s">
        <v>228</v>
      </c>
      <c r="E28079" t="s">
        <v>202</v>
      </c>
      <c r="F28079" t="s">
        <v>177</v>
      </c>
      <c r="G28079">
        <v>28078</v>
      </c>
      <c r="H28079">
        <v>1</v>
      </c>
      <c r="I28079" t="s">
        <v>216</v>
      </c>
      <c r="J28079" t="s">
        <v>20</v>
      </c>
      <c r="K28079" s="4">
        <v>16.5</v>
      </c>
      <c r="L28079" s="4">
        <v>16.5</v>
      </c>
      <c r="M28079" t="s">
        <v>116</v>
      </c>
      <c r="N28079" t="s">
        <v>117</v>
      </c>
      <c r="O28079" t="s">
        <v>38</v>
      </c>
      <c r="P28079" t="s">
        <v>118</v>
      </c>
    </row>
    <row r="28080" spans="1:16">
      <c r="A28080">
        <v>12360</v>
      </c>
      <c r="B28080" s="7">
        <v>42210</v>
      </c>
      <c r="C28080" s="1">
        <v>0.8043865740740741</v>
      </c>
      <c r="D28080" t="s">
        <v>228</v>
      </c>
      <c r="E28080" t="s">
        <v>202</v>
      </c>
      <c r="F28080" t="s">
        <v>177</v>
      </c>
      <c r="G28080">
        <v>28079</v>
      </c>
      <c r="H28080">
        <v>1</v>
      </c>
      <c r="I28080" t="s">
        <v>215</v>
      </c>
      <c r="J28080" t="s">
        <v>30</v>
      </c>
      <c r="K28080" s="4">
        <v>20.5</v>
      </c>
      <c r="L28080" s="4">
        <v>20.5</v>
      </c>
      <c r="M28080" t="s">
        <v>61</v>
      </c>
      <c r="N28080" t="s">
        <v>62</v>
      </c>
      <c r="O28080" t="s">
        <v>23</v>
      </c>
      <c r="P28080" t="s">
        <v>63</v>
      </c>
    </row>
    <row r="28081" spans="1:16">
      <c r="A28081">
        <v>12361</v>
      </c>
      <c r="B28081" s="7">
        <v>42210</v>
      </c>
      <c r="C28081" s="1">
        <v>0.82497685185185188</v>
      </c>
      <c r="D28081" t="s">
        <v>228</v>
      </c>
      <c r="E28081" t="s">
        <v>202</v>
      </c>
      <c r="F28081" t="s">
        <v>177</v>
      </c>
      <c r="G28081">
        <v>28080</v>
      </c>
      <c r="H28081">
        <v>1</v>
      </c>
      <c r="I28081" t="s">
        <v>40</v>
      </c>
      <c r="J28081" t="s">
        <v>20</v>
      </c>
      <c r="K28081" s="4">
        <v>16</v>
      </c>
      <c r="L28081" s="4">
        <v>16</v>
      </c>
      <c r="M28081" t="s">
        <v>41</v>
      </c>
      <c r="N28081" t="s">
        <v>42</v>
      </c>
      <c r="O28081" t="s">
        <v>33</v>
      </c>
      <c r="P28081" t="s">
        <v>43</v>
      </c>
    </row>
    <row r="28082" spans="1:16">
      <c r="A28082">
        <v>12361</v>
      </c>
      <c r="B28082" s="7">
        <v>42210</v>
      </c>
      <c r="C28082" s="1">
        <v>0.82497685185185188</v>
      </c>
      <c r="D28082" t="s">
        <v>228</v>
      </c>
      <c r="E28082" t="s">
        <v>202</v>
      </c>
      <c r="F28082" t="s">
        <v>177</v>
      </c>
      <c r="G28082">
        <v>28081</v>
      </c>
      <c r="H28082">
        <v>1</v>
      </c>
      <c r="I28082" t="s">
        <v>102</v>
      </c>
      <c r="J28082" t="s">
        <v>30</v>
      </c>
      <c r="K28082" s="4">
        <v>15.25</v>
      </c>
      <c r="L28082" s="4">
        <v>15.25</v>
      </c>
      <c r="M28082" t="s">
        <v>103</v>
      </c>
      <c r="N28082" t="s">
        <v>104</v>
      </c>
      <c r="O28082" t="s">
        <v>23</v>
      </c>
      <c r="P28082" t="s">
        <v>105</v>
      </c>
    </row>
    <row r="28083" spans="1:16">
      <c r="A28083">
        <v>12361</v>
      </c>
      <c r="B28083" s="7">
        <v>42210</v>
      </c>
      <c r="C28083" s="1">
        <v>0.82497685185185188</v>
      </c>
      <c r="D28083" t="s">
        <v>228</v>
      </c>
      <c r="E28083" t="s">
        <v>202</v>
      </c>
      <c r="F28083" t="s">
        <v>177</v>
      </c>
      <c r="G28083">
        <v>28082</v>
      </c>
      <c r="H28083">
        <v>1</v>
      </c>
      <c r="I28083" t="s">
        <v>79</v>
      </c>
      <c r="J28083" t="s">
        <v>30</v>
      </c>
      <c r="K28083" s="4">
        <v>20.75</v>
      </c>
      <c r="L28083" s="4">
        <v>20.75</v>
      </c>
      <c r="M28083" t="s">
        <v>80</v>
      </c>
      <c r="N28083" t="s">
        <v>81</v>
      </c>
      <c r="O28083" t="s">
        <v>38</v>
      </c>
      <c r="P28083" t="s">
        <v>82</v>
      </c>
    </row>
    <row r="28084" spans="1:16">
      <c r="A28084">
        <v>12362</v>
      </c>
      <c r="B28084" s="7">
        <v>42210</v>
      </c>
      <c r="C28084" s="1">
        <v>0.82614583333333336</v>
      </c>
      <c r="D28084" t="s">
        <v>228</v>
      </c>
      <c r="E28084" t="s">
        <v>202</v>
      </c>
      <c r="F28084" t="s">
        <v>177</v>
      </c>
      <c r="G28084">
        <v>28083</v>
      </c>
      <c r="H28084">
        <v>1</v>
      </c>
      <c r="I28084" t="s">
        <v>119</v>
      </c>
      <c r="J28084" t="s">
        <v>30</v>
      </c>
      <c r="K28084" s="4">
        <v>17.950000762939453</v>
      </c>
      <c r="L28084" s="4">
        <v>17.95</v>
      </c>
      <c r="M28084" t="s">
        <v>120</v>
      </c>
      <c r="N28084" t="s">
        <v>121</v>
      </c>
      <c r="O28084" t="s">
        <v>33</v>
      </c>
      <c r="P28084" t="s">
        <v>122</v>
      </c>
    </row>
    <row r="28085" spans="1:16">
      <c r="A28085">
        <v>12362</v>
      </c>
      <c r="B28085" s="7">
        <v>42210</v>
      </c>
      <c r="C28085" s="1">
        <v>0.82614583333333336</v>
      </c>
      <c r="D28085" t="s">
        <v>228</v>
      </c>
      <c r="E28085" t="s">
        <v>202</v>
      </c>
      <c r="F28085" t="s">
        <v>177</v>
      </c>
      <c r="G28085">
        <v>28084</v>
      </c>
      <c r="H28085">
        <v>1</v>
      </c>
      <c r="I28085" t="s">
        <v>78</v>
      </c>
      <c r="J28085" t="s">
        <v>56</v>
      </c>
      <c r="K28085" s="4">
        <v>12</v>
      </c>
      <c r="L28085" s="4">
        <v>12</v>
      </c>
      <c r="M28085" t="s">
        <v>41</v>
      </c>
      <c r="N28085" t="s">
        <v>42</v>
      </c>
      <c r="O28085" t="s">
        <v>33</v>
      </c>
      <c r="P28085" t="s">
        <v>43</v>
      </c>
    </row>
    <row r="28086" spans="1:16">
      <c r="A28086">
        <v>12362</v>
      </c>
      <c r="B28086" s="7">
        <v>42210</v>
      </c>
      <c r="C28086" s="1">
        <v>0.82614583333333336</v>
      </c>
      <c r="D28086" t="s">
        <v>228</v>
      </c>
      <c r="E28086" t="s">
        <v>202</v>
      </c>
      <c r="F28086" t="s">
        <v>177</v>
      </c>
      <c r="G28086">
        <v>28085</v>
      </c>
      <c r="H28086">
        <v>1</v>
      </c>
      <c r="I28086" t="s">
        <v>199</v>
      </c>
      <c r="J28086" t="s">
        <v>20</v>
      </c>
      <c r="K28086" s="4">
        <v>16.5</v>
      </c>
      <c r="L28086" s="4">
        <v>16.5</v>
      </c>
      <c r="M28086" t="s">
        <v>80</v>
      </c>
      <c r="N28086" t="s">
        <v>81</v>
      </c>
      <c r="O28086" t="s">
        <v>38</v>
      </c>
      <c r="P28086" t="s">
        <v>82</v>
      </c>
    </row>
    <row r="28087" spans="1:16">
      <c r="A28087">
        <v>12362</v>
      </c>
      <c r="B28087" s="7">
        <v>42210</v>
      </c>
      <c r="C28087" s="1">
        <v>0.82614583333333336</v>
      </c>
      <c r="D28087" t="s">
        <v>228</v>
      </c>
      <c r="E28087" t="s">
        <v>202</v>
      </c>
      <c r="F28087" t="s">
        <v>177</v>
      </c>
      <c r="G28087">
        <v>28086</v>
      </c>
      <c r="H28087">
        <v>1</v>
      </c>
      <c r="I28087" t="s">
        <v>44</v>
      </c>
      <c r="J28087" t="s">
        <v>30</v>
      </c>
      <c r="K28087" s="4">
        <v>20.75</v>
      </c>
      <c r="L28087" s="4">
        <v>20.75</v>
      </c>
      <c r="M28087" t="s">
        <v>45</v>
      </c>
      <c r="N28087" t="s">
        <v>46</v>
      </c>
      <c r="O28087" t="s">
        <v>47</v>
      </c>
      <c r="P28087" t="s">
        <v>48</v>
      </c>
    </row>
    <row r="28088" spans="1:16">
      <c r="A28088">
        <v>12363</v>
      </c>
      <c r="B28088" s="7">
        <v>42210</v>
      </c>
      <c r="C28088" s="1">
        <v>0.83835648148148145</v>
      </c>
      <c r="D28088" t="s">
        <v>228</v>
      </c>
      <c r="E28088" t="s">
        <v>202</v>
      </c>
      <c r="F28088" t="s">
        <v>177</v>
      </c>
      <c r="G28088">
        <v>28087</v>
      </c>
      <c r="H28088">
        <v>1</v>
      </c>
      <c r="I28088" t="s">
        <v>171</v>
      </c>
      <c r="J28088" t="s">
        <v>56</v>
      </c>
      <c r="K28088" s="4">
        <v>10.5</v>
      </c>
      <c r="L28088" s="4">
        <v>10.5</v>
      </c>
      <c r="M28088" t="s">
        <v>21</v>
      </c>
      <c r="N28088" t="s">
        <v>22</v>
      </c>
      <c r="O28088" t="s">
        <v>23</v>
      </c>
      <c r="P28088" t="s">
        <v>24</v>
      </c>
    </row>
    <row r="28089" spans="1:16">
      <c r="A28089">
        <v>12364</v>
      </c>
      <c r="B28089" s="7">
        <v>42210</v>
      </c>
      <c r="C28089" s="1">
        <v>0.84087962962962959</v>
      </c>
      <c r="D28089" t="s">
        <v>228</v>
      </c>
      <c r="E28089" t="s">
        <v>202</v>
      </c>
      <c r="F28089" t="s">
        <v>177</v>
      </c>
      <c r="G28089">
        <v>28088</v>
      </c>
      <c r="H28089">
        <v>1</v>
      </c>
      <c r="I28089" t="s">
        <v>158</v>
      </c>
      <c r="J28089" t="s">
        <v>20</v>
      </c>
      <c r="K28089" s="4">
        <v>16.25</v>
      </c>
      <c r="L28089" s="4">
        <v>16.25</v>
      </c>
      <c r="M28089" t="s">
        <v>150</v>
      </c>
      <c r="N28089" t="s">
        <v>151</v>
      </c>
      <c r="O28089" t="s">
        <v>38</v>
      </c>
      <c r="P28089" t="s">
        <v>152</v>
      </c>
    </row>
    <row r="28090" spans="1:16">
      <c r="A28090">
        <v>12364</v>
      </c>
      <c r="B28090" s="7">
        <v>42210</v>
      </c>
      <c r="C28090" s="1">
        <v>0.84087962962962959</v>
      </c>
      <c r="D28090" t="s">
        <v>228</v>
      </c>
      <c r="E28090" t="s">
        <v>202</v>
      </c>
      <c r="F28090" t="s">
        <v>177</v>
      </c>
      <c r="G28090">
        <v>28089</v>
      </c>
      <c r="H28090">
        <v>1</v>
      </c>
      <c r="I28090" t="s">
        <v>176</v>
      </c>
      <c r="J28090" t="s">
        <v>20</v>
      </c>
      <c r="K28090" s="4">
        <v>16.75</v>
      </c>
      <c r="L28090" s="4">
        <v>16.75</v>
      </c>
      <c r="M28090" t="s">
        <v>45</v>
      </c>
      <c r="N28090" t="s">
        <v>46</v>
      </c>
      <c r="O28090" t="s">
        <v>47</v>
      </c>
      <c r="P28090" t="s">
        <v>48</v>
      </c>
    </row>
    <row r="28091" spans="1:16">
      <c r="A28091">
        <v>12364</v>
      </c>
      <c r="B28091" s="7">
        <v>42210</v>
      </c>
      <c r="C28091" s="1">
        <v>0.84087962962962959</v>
      </c>
      <c r="D28091" t="s">
        <v>228</v>
      </c>
      <c r="E28091" t="s">
        <v>202</v>
      </c>
      <c r="F28091" t="s">
        <v>177</v>
      </c>
      <c r="G28091">
        <v>28090</v>
      </c>
      <c r="H28091">
        <v>1</v>
      </c>
      <c r="I28091" t="s">
        <v>180</v>
      </c>
      <c r="J28091" t="s">
        <v>181</v>
      </c>
      <c r="K28091" s="4">
        <v>25.5</v>
      </c>
      <c r="L28091" s="4">
        <v>25.5</v>
      </c>
      <c r="M28091" t="s">
        <v>61</v>
      </c>
      <c r="N28091" t="s">
        <v>62</v>
      </c>
      <c r="O28091" t="s">
        <v>23</v>
      </c>
      <c r="P28091" t="s">
        <v>63</v>
      </c>
    </row>
    <row r="28092" spans="1:16">
      <c r="A28092">
        <v>12365</v>
      </c>
      <c r="B28092" s="7">
        <v>42210</v>
      </c>
      <c r="C28092" s="1">
        <v>0.84376157407407404</v>
      </c>
      <c r="D28092" t="s">
        <v>228</v>
      </c>
      <c r="E28092" t="s">
        <v>202</v>
      </c>
      <c r="F28092" t="s">
        <v>177</v>
      </c>
      <c r="G28092">
        <v>28091</v>
      </c>
      <c r="H28092">
        <v>1</v>
      </c>
      <c r="I28092" t="s">
        <v>179</v>
      </c>
      <c r="J28092" t="s">
        <v>20</v>
      </c>
      <c r="K28092" s="4">
        <v>16.75</v>
      </c>
      <c r="L28092" s="4">
        <v>16.75</v>
      </c>
      <c r="M28092" t="s">
        <v>108</v>
      </c>
      <c r="N28092" t="s">
        <v>109</v>
      </c>
      <c r="O28092" t="s">
        <v>47</v>
      </c>
      <c r="P28092" t="s">
        <v>110</v>
      </c>
    </row>
    <row r="28093" spans="1:16">
      <c r="A28093">
        <v>12366</v>
      </c>
      <c r="B28093" s="7">
        <v>42210</v>
      </c>
      <c r="C28093" s="1">
        <v>0.84768518518518521</v>
      </c>
      <c r="D28093" t="s">
        <v>228</v>
      </c>
      <c r="E28093" t="s">
        <v>202</v>
      </c>
      <c r="F28093" t="s">
        <v>177</v>
      </c>
      <c r="G28093">
        <v>28092</v>
      </c>
      <c r="H28093">
        <v>1</v>
      </c>
      <c r="I28093" t="s">
        <v>178</v>
      </c>
      <c r="J28093" t="s">
        <v>30</v>
      </c>
      <c r="K28093" s="4">
        <v>20.5</v>
      </c>
      <c r="L28093" s="4">
        <v>20.5</v>
      </c>
      <c r="M28093" t="s">
        <v>26</v>
      </c>
      <c r="N28093" t="s">
        <v>27</v>
      </c>
      <c r="O28093" t="s">
        <v>23</v>
      </c>
      <c r="P28093" t="s">
        <v>28</v>
      </c>
    </row>
    <row r="28094" spans="1:16">
      <c r="A28094">
        <v>12367</v>
      </c>
      <c r="B28094" s="7">
        <v>42210</v>
      </c>
      <c r="C28094" s="1">
        <v>0.85431712962962958</v>
      </c>
      <c r="D28094" t="s">
        <v>228</v>
      </c>
      <c r="E28094" t="s">
        <v>202</v>
      </c>
      <c r="F28094" t="s">
        <v>177</v>
      </c>
      <c r="G28094">
        <v>28093</v>
      </c>
      <c r="H28094">
        <v>1</v>
      </c>
      <c r="I28094" t="s">
        <v>25</v>
      </c>
      <c r="J28094" t="s">
        <v>20</v>
      </c>
      <c r="K28094" s="4">
        <v>16</v>
      </c>
      <c r="L28094" s="4">
        <v>16</v>
      </c>
      <c r="M28094" t="s">
        <v>26</v>
      </c>
      <c r="N28094" t="s">
        <v>27</v>
      </c>
      <c r="O28094" t="s">
        <v>23</v>
      </c>
      <c r="P28094" t="s">
        <v>28</v>
      </c>
    </row>
    <row r="28095" spans="1:16">
      <c r="A28095">
        <v>12368</v>
      </c>
      <c r="B28095" s="7">
        <v>42210</v>
      </c>
      <c r="C28095" s="1">
        <v>0.85699074074074078</v>
      </c>
      <c r="D28095" t="s">
        <v>228</v>
      </c>
      <c r="E28095" t="s">
        <v>202</v>
      </c>
      <c r="F28095" t="s">
        <v>177</v>
      </c>
      <c r="G28095">
        <v>28094</v>
      </c>
      <c r="H28095">
        <v>1</v>
      </c>
      <c r="I28095" t="s">
        <v>179</v>
      </c>
      <c r="J28095" t="s">
        <v>20</v>
      </c>
      <c r="K28095" s="4">
        <v>16.75</v>
      </c>
      <c r="L28095" s="4">
        <v>16.75</v>
      </c>
      <c r="M28095" t="s">
        <v>108</v>
      </c>
      <c r="N28095" t="s">
        <v>109</v>
      </c>
      <c r="O28095" t="s">
        <v>47</v>
      </c>
      <c r="P28095" t="s">
        <v>110</v>
      </c>
    </row>
    <row r="28096" spans="1:16">
      <c r="A28096">
        <v>12368</v>
      </c>
      <c r="B28096" s="7">
        <v>42210</v>
      </c>
      <c r="C28096" s="1">
        <v>0.85699074074074078</v>
      </c>
      <c r="D28096" t="s">
        <v>228</v>
      </c>
      <c r="E28096" t="s">
        <v>202</v>
      </c>
      <c r="F28096" t="s">
        <v>177</v>
      </c>
      <c r="G28096">
        <v>28095</v>
      </c>
      <c r="H28096">
        <v>1</v>
      </c>
      <c r="I28096" t="s">
        <v>69</v>
      </c>
      <c r="J28096" t="s">
        <v>56</v>
      </c>
      <c r="K28096" s="4">
        <v>12</v>
      </c>
      <c r="L28096" s="4">
        <v>12</v>
      </c>
      <c r="M28096" t="s">
        <v>70</v>
      </c>
      <c r="N28096" t="s">
        <v>71</v>
      </c>
      <c r="O28096" t="s">
        <v>33</v>
      </c>
      <c r="P28096" t="s">
        <v>72</v>
      </c>
    </row>
    <row r="28097" spans="1:16">
      <c r="A28097">
        <v>12368</v>
      </c>
      <c r="B28097" s="7">
        <v>42210</v>
      </c>
      <c r="C28097" s="1">
        <v>0.85699074074074078</v>
      </c>
      <c r="D28097" t="s">
        <v>228</v>
      </c>
      <c r="E28097" t="s">
        <v>202</v>
      </c>
      <c r="F28097" t="s">
        <v>177</v>
      </c>
      <c r="G28097">
        <v>28096</v>
      </c>
      <c r="H28097">
        <v>1</v>
      </c>
      <c r="I28097" t="s">
        <v>102</v>
      </c>
      <c r="J28097" t="s">
        <v>30</v>
      </c>
      <c r="K28097" s="4">
        <v>15.25</v>
      </c>
      <c r="L28097" s="4">
        <v>15.25</v>
      </c>
      <c r="M28097" t="s">
        <v>103</v>
      </c>
      <c r="N28097" t="s">
        <v>104</v>
      </c>
      <c r="O28097" t="s">
        <v>23</v>
      </c>
      <c r="P28097" t="s">
        <v>105</v>
      </c>
    </row>
    <row r="28098" spans="1:16">
      <c r="A28098">
        <v>12368</v>
      </c>
      <c r="B28098" s="7">
        <v>42210</v>
      </c>
      <c r="C28098" s="1">
        <v>0.85699074074074078</v>
      </c>
      <c r="D28098" t="s">
        <v>228</v>
      </c>
      <c r="E28098" t="s">
        <v>202</v>
      </c>
      <c r="F28098" t="s">
        <v>177</v>
      </c>
      <c r="G28098">
        <v>28097</v>
      </c>
      <c r="H28098">
        <v>1</v>
      </c>
      <c r="I28098" t="s">
        <v>44</v>
      </c>
      <c r="J28098" t="s">
        <v>30</v>
      </c>
      <c r="K28098" s="4">
        <v>20.75</v>
      </c>
      <c r="L28098" s="4">
        <v>20.75</v>
      </c>
      <c r="M28098" t="s">
        <v>45</v>
      </c>
      <c r="N28098" t="s">
        <v>46</v>
      </c>
      <c r="O28098" t="s">
        <v>47</v>
      </c>
      <c r="P28098" t="s">
        <v>48</v>
      </c>
    </row>
    <row r="28099" spans="1:16">
      <c r="A28099">
        <v>12369</v>
      </c>
      <c r="B28099" s="7">
        <v>42210</v>
      </c>
      <c r="C28099" s="1">
        <v>0.85824074074074075</v>
      </c>
      <c r="D28099" t="s">
        <v>228</v>
      </c>
      <c r="E28099" t="s">
        <v>202</v>
      </c>
      <c r="F28099" t="s">
        <v>177</v>
      </c>
      <c r="G28099">
        <v>28098</v>
      </c>
      <c r="H28099">
        <v>2</v>
      </c>
      <c r="I28099" t="s">
        <v>29</v>
      </c>
      <c r="J28099" t="s">
        <v>30</v>
      </c>
      <c r="K28099" s="4">
        <v>18.5</v>
      </c>
      <c r="L28099" s="4">
        <v>37</v>
      </c>
      <c r="M28099" t="s">
        <v>31</v>
      </c>
      <c r="N28099" t="s">
        <v>32</v>
      </c>
      <c r="O28099" t="s">
        <v>33</v>
      </c>
      <c r="P28099" t="s">
        <v>34</v>
      </c>
    </row>
    <row r="28100" spans="1:16">
      <c r="A28100">
        <v>12369</v>
      </c>
      <c r="B28100" s="7">
        <v>42210</v>
      </c>
      <c r="C28100" s="1">
        <v>0.85824074074074075</v>
      </c>
      <c r="D28100" t="s">
        <v>228</v>
      </c>
      <c r="E28100" t="s">
        <v>202</v>
      </c>
      <c r="F28100" t="s">
        <v>177</v>
      </c>
      <c r="G28100">
        <v>28099</v>
      </c>
      <c r="H28100">
        <v>1</v>
      </c>
      <c r="I28100" t="s">
        <v>148</v>
      </c>
      <c r="J28100" t="s">
        <v>30</v>
      </c>
      <c r="K28100" s="4">
        <v>20.5</v>
      </c>
      <c r="L28100" s="4">
        <v>20.5</v>
      </c>
      <c r="M28100" t="s">
        <v>124</v>
      </c>
      <c r="N28100" t="s">
        <v>125</v>
      </c>
      <c r="O28100" t="s">
        <v>23</v>
      </c>
      <c r="P28100" t="s">
        <v>126</v>
      </c>
    </row>
    <row r="28101" spans="1:16">
      <c r="A28101">
        <v>12369</v>
      </c>
      <c r="B28101" s="7">
        <v>42210</v>
      </c>
      <c r="C28101" s="1">
        <v>0.85824074074074075</v>
      </c>
      <c r="D28101" t="s">
        <v>228</v>
      </c>
      <c r="E28101" t="s">
        <v>202</v>
      </c>
      <c r="F28101" t="s">
        <v>177</v>
      </c>
      <c r="G28101">
        <v>28100</v>
      </c>
      <c r="H28101">
        <v>1</v>
      </c>
      <c r="I28101" t="s">
        <v>192</v>
      </c>
      <c r="J28101" t="s">
        <v>56</v>
      </c>
      <c r="K28101" s="4">
        <v>12.75</v>
      </c>
      <c r="L28101" s="4">
        <v>12.75</v>
      </c>
      <c r="M28101" t="s">
        <v>45</v>
      </c>
      <c r="N28101" t="s">
        <v>46</v>
      </c>
      <c r="O28101" t="s">
        <v>47</v>
      </c>
      <c r="P28101" t="s">
        <v>48</v>
      </c>
    </row>
    <row r="28102" spans="1:16">
      <c r="A28102">
        <v>12370</v>
      </c>
      <c r="B28102" s="7">
        <v>42210</v>
      </c>
      <c r="C28102" s="1">
        <v>0.88</v>
      </c>
      <c r="D28102" t="s">
        <v>228</v>
      </c>
      <c r="E28102" t="s">
        <v>202</v>
      </c>
      <c r="F28102" t="s">
        <v>177</v>
      </c>
      <c r="G28102">
        <v>28101</v>
      </c>
      <c r="H28102">
        <v>1</v>
      </c>
      <c r="I28102" t="s">
        <v>101</v>
      </c>
      <c r="J28102" t="s">
        <v>20</v>
      </c>
      <c r="K28102" s="4">
        <v>16.75</v>
      </c>
      <c r="L28102" s="4">
        <v>16.75</v>
      </c>
      <c r="M28102" t="s">
        <v>98</v>
      </c>
      <c r="N28102" t="s">
        <v>99</v>
      </c>
      <c r="O28102" t="s">
        <v>47</v>
      </c>
      <c r="P28102" t="s">
        <v>100</v>
      </c>
    </row>
    <row r="28103" spans="1:16">
      <c r="A28103">
        <v>12371</v>
      </c>
      <c r="B28103" s="7">
        <v>42210</v>
      </c>
      <c r="C28103" s="1">
        <v>0.88453703703703701</v>
      </c>
      <c r="D28103" t="s">
        <v>228</v>
      </c>
      <c r="E28103" t="s">
        <v>202</v>
      </c>
      <c r="F28103" t="s">
        <v>177</v>
      </c>
      <c r="G28103">
        <v>28102</v>
      </c>
      <c r="H28103">
        <v>1</v>
      </c>
      <c r="I28103" t="s">
        <v>173</v>
      </c>
      <c r="J28103" t="s">
        <v>20</v>
      </c>
      <c r="K28103" s="4">
        <v>16.75</v>
      </c>
      <c r="L28103" s="4">
        <v>16.75</v>
      </c>
      <c r="M28103" t="s">
        <v>161</v>
      </c>
      <c r="N28103" t="s">
        <v>162</v>
      </c>
      <c r="O28103" t="s">
        <v>47</v>
      </c>
      <c r="P28103" t="s">
        <v>163</v>
      </c>
    </row>
    <row r="28104" spans="1:16">
      <c r="A28104">
        <v>12371</v>
      </c>
      <c r="B28104" s="7">
        <v>42210</v>
      </c>
      <c r="C28104" s="1">
        <v>0.88453703703703701</v>
      </c>
      <c r="D28104" t="s">
        <v>228</v>
      </c>
      <c r="E28104" t="s">
        <v>202</v>
      </c>
      <c r="F28104" t="s">
        <v>177</v>
      </c>
      <c r="G28104">
        <v>28103</v>
      </c>
      <c r="H28104">
        <v>1</v>
      </c>
      <c r="I28104" t="s">
        <v>189</v>
      </c>
      <c r="J28104" t="s">
        <v>56</v>
      </c>
      <c r="K28104" s="4">
        <v>12.25</v>
      </c>
      <c r="L28104" s="4">
        <v>12.25</v>
      </c>
      <c r="M28104" t="s">
        <v>150</v>
      </c>
      <c r="N28104" t="s">
        <v>151</v>
      </c>
      <c r="O28104" t="s">
        <v>38</v>
      </c>
      <c r="P28104" t="s">
        <v>152</v>
      </c>
    </row>
    <row r="28105" spans="1:16">
      <c r="A28105">
        <v>12372</v>
      </c>
      <c r="B28105" s="7">
        <v>42210</v>
      </c>
      <c r="C28105" s="1">
        <v>0.89979166666666666</v>
      </c>
      <c r="D28105" t="s">
        <v>228</v>
      </c>
      <c r="E28105" t="s">
        <v>202</v>
      </c>
      <c r="F28105" t="s">
        <v>177</v>
      </c>
      <c r="G28105">
        <v>28104</v>
      </c>
      <c r="H28105">
        <v>1</v>
      </c>
      <c r="I28105" t="s">
        <v>173</v>
      </c>
      <c r="J28105" t="s">
        <v>20</v>
      </c>
      <c r="K28105" s="4">
        <v>16.75</v>
      </c>
      <c r="L28105" s="4">
        <v>16.75</v>
      </c>
      <c r="M28105" t="s">
        <v>161</v>
      </c>
      <c r="N28105" t="s">
        <v>162</v>
      </c>
      <c r="O28105" t="s">
        <v>47</v>
      </c>
      <c r="P28105" t="s">
        <v>163</v>
      </c>
    </row>
    <row r="28106" spans="1:16">
      <c r="A28106">
        <v>12373</v>
      </c>
      <c r="B28106" s="7">
        <v>42210</v>
      </c>
      <c r="C28106" s="1">
        <v>0.9028356481481481</v>
      </c>
      <c r="D28106" t="s">
        <v>228</v>
      </c>
      <c r="E28106" t="s">
        <v>202</v>
      </c>
      <c r="F28106" t="s">
        <v>177</v>
      </c>
      <c r="G28106">
        <v>28105</v>
      </c>
      <c r="H28106">
        <v>1</v>
      </c>
      <c r="I28106" t="s">
        <v>111</v>
      </c>
      <c r="J28106" t="s">
        <v>56</v>
      </c>
      <c r="K28106" s="4">
        <v>12</v>
      </c>
      <c r="L28106" s="4">
        <v>12</v>
      </c>
      <c r="M28106" t="s">
        <v>112</v>
      </c>
      <c r="N28106" t="s">
        <v>113</v>
      </c>
      <c r="O28106" t="s">
        <v>23</v>
      </c>
      <c r="P28106" t="s">
        <v>114</v>
      </c>
    </row>
    <row r="28107" spans="1:16">
      <c r="A28107">
        <v>12373</v>
      </c>
      <c r="B28107" s="7">
        <v>42210</v>
      </c>
      <c r="C28107" s="1">
        <v>0.9028356481481481</v>
      </c>
      <c r="D28107" t="s">
        <v>228</v>
      </c>
      <c r="E28107" t="s">
        <v>202</v>
      </c>
      <c r="F28107" t="s">
        <v>177</v>
      </c>
      <c r="G28107">
        <v>28106</v>
      </c>
      <c r="H28107">
        <v>1</v>
      </c>
      <c r="I28107" t="s">
        <v>171</v>
      </c>
      <c r="J28107" t="s">
        <v>56</v>
      </c>
      <c r="K28107" s="4">
        <v>10.5</v>
      </c>
      <c r="L28107" s="4">
        <v>10.5</v>
      </c>
      <c r="M28107" t="s">
        <v>21</v>
      </c>
      <c r="N28107" t="s">
        <v>22</v>
      </c>
      <c r="O28107" t="s">
        <v>23</v>
      </c>
      <c r="P28107" t="s">
        <v>24</v>
      </c>
    </row>
    <row r="28108" spans="1:16">
      <c r="A28108">
        <v>12373</v>
      </c>
      <c r="B28108" s="7">
        <v>42210</v>
      </c>
      <c r="C28108" s="1">
        <v>0.9028356481481481</v>
      </c>
      <c r="D28108" t="s">
        <v>228</v>
      </c>
      <c r="E28108" t="s">
        <v>202</v>
      </c>
      <c r="F28108" t="s">
        <v>177</v>
      </c>
      <c r="G28108">
        <v>28107</v>
      </c>
      <c r="H28108">
        <v>1</v>
      </c>
      <c r="I28108" t="s">
        <v>92</v>
      </c>
      <c r="J28108" t="s">
        <v>30</v>
      </c>
      <c r="K28108" s="4">
        <v>20.75</v>
      </c>
      <c r="L28108" s="4">
        <v>20.75</v>
      </c>
      <c r="M28108" t="s">
        <v>93</v>
      </c>
      <c r="N28108" t="s">
        <v>94</v>
      </c>
      <c r="O28108" t="s">
        <v>47</v>
      </c>
      <c r="P28108" t="s">
        <v>95</v>
      </c>
    </row>
    <row r="28109" spans="1:16">
      <c r="A28109">
        <v>12373</v>
      </c>
      <c r="B28109" s="7">
        <v>42210</v>
      </c>
      <c r="C28109" s="1">
        <v>0.9028356481481481</v>
      </c>
      <c r="D28109" t="s">
        <v>228</v>
      </c>
      <c r="E28109" t="s">
        <v>202</v>
      </c>
      <c r="F28109" t="s">
        <v>177</v>
      </c>
      <c r="G28109">
        <v>28108</v>
      </c>
      <c r="H28109">
        <v>1</v>
      </c>
      <c r="I28109" t="s">
        <v>159</v>
      </c>
      <c r="J28109" t="s">
        <v>30</v>
      </c>
      <c r="K28109" s="4">
        <v>20.25</v>
      </c>
      <c r="L28109" s="4">
        <v>20.25</v>
      </c>
      <c r="M28109" t="s">
        <v>88</v>
      </c>
      <c r="N28109" t="s">
        <v>89</v>
      </c>
      <c r="O28109" t="s">
        <v>33</v>
      </c>
      <c r="P28109" t="s">
        <v>90</v>
      </c>
    </row>
    <row r="28110" spans="1:16">
      <c r="A28110">
        <v>12374</v>
      </c>
      <c r="B28110" s="7">
        <v>42210</v>
      </c>
      <c r="C28110" s="1">
        <v>0.92391203703703706</v>
      </c>
      <c r="D28110" t="s">
        <v>228</v>
      </c>
      <c r="E28110" t="s">
        <v>202</v>
      </c>
      <c r="F28110" t="s">
        <v>177</v>
      </c>
      <c r="G28110">
        <v>28109</v>
      </c>
      <c r="H28110">
        <v>1</v>
      </c>
      <c r="I28110" t="s">
        <v>199</v>
      </c>
      <c r="J28110" t="s">
        <v>20</v>
      </c>
      <c r="K28110" s="4">
        <v>16.5</v>
      </c>
      <c r="L28110" s="4">
        <v>16.5</v>
      </c>
      <c r="M28110" t="s">
        <v>80</v>
      </c>
      <c r="N28110" t="s">
        <v>81</v>
      </c>
      <c r="O28110" t="s">
        <v>38</v>
      </c>
      <c r="P28110" t="s">
        <v>82</v>
      </c>
    </row>
    <row r="28111" spans="1:16">
      <c r="A28111">
        <v>12375</v>
      </c>
      <c r="B28111" s="7">
        <v>42210</v>
      </c>
      <c r="C28111" s="1">
        <v>0.9538888888888889</v>
      </c>
      <c r="D28111" t="s">
        <v>228</v>
      </c>
      <c r="E28111" t="s">
        <v>202</v>
      </c>
      <c r="F28111" t="s">
        <v>177</v>
      </c>
      <c r="G28111">
        <v>28110</v>
      </c>
      <c r="H28111">
        <v>1</v>
      </c>
      <c r="I28111" t="s">
        <v>119</v>
      </c>
      <c r="J28111" t="s">
        <v>30</v>
      </c>
      <c r="K28111" s="4">
        <v>17.950000762939453</v>
      </c>
      <c r="L28111" s="4">
        <v>17.95</v>
      </c>
      <c r="M28111" t="s">
        <v>120</v>
      </c>
      <c r="N28111" t="s">
        <v>121</v>
      </c>
      <c r="O28111" t="s">
        <v>33</v>
      </c>
      <c r="P28111" t="s">
        <v>122</v>
      </c>
    </row>
    <row r="28112" spans="1:16">
      <c r="A28112">
        <v>12375</v>
      </c>
      <c r="B28112" s="7">
        <v>42210</v>
      </c>
      <c r="C28112" s="1">
        <v>0.9538888888888889</v>
      </c>
      <c r="D28112" t="s">
        <v>228</v>
      </c>
      <c r="E28112" t="s">
        <v>202</v>
      </c>
      <c r="F28112" t="s">
        <v>177</v>
      </c>
      <c r="G28112">
        <v>28111</v>
      </c>
      <c r="H28112">
        <v>1</v>
      </c>
      <c r="I28112" t="s">
        <v>40</v>
      </c>
      <c r="J28112" t="s">
        <v>20</v>
      </c>
      <c r="K28112" s="4">
        <v>16</v>
      </c>
      <c r="L28112" s="4">
        <v>16</v>
      </c>
      <c r="M28112" t="s">
        <v>41</v>
      </c>
      <c r="N28112" t="s">
        <v>42</v>
      </c>
      <c r="O28112" t="s">
        <v>33</v>
      </c>
      <c r="P28112" t="s">
        <v>43</v>
      </c>
    </row>
    <row r="28113" spans="1:16">
      <c r="A28113">
        <v>12376</v>
      </c>
      <c r="B28113" s="7">
        <v>42210</v>
      </c>
      <c r="C28113" s="1">
        <v>0.95804398148148151</v>
      </c>
      <c r="D28113" t="s">
        <v>228</v>
      </c>
      <c r="E28113" t="s">
        <v>202</v>
      </c>
      <c r="F28113" t="s">
        <v>177</v>
      </c>
      <c r="G28113">
        <v>28112</v>
      </c>
      <c r="H28113">
        <v>1</v>
      </c>
      <c r="I28113" t="s">
        <v>156</v>
      </c>
      <c r="J28113" t="s">
        <v>20</v>
      </c>
      <c r="K28113" s="4">
        <v>12.5</v>
      </c>
      <c r="L28113" s="4">
        <v>12.5</v>
      </c>
      <c r="M28113" t="s">
        <v>103</v>
      </c>
      <c r="N28113" t="s">
        <v>104</v>
      </c>
      <c r="O28113" t="s">
        <v>23</v>
      </c>
      <c r="P28113" t="s">
        <v>105</v>
      </c>
    </row>
    <row r="28114" spans="1:16">
      <c r="A28114">
        <v>12376</v>
      </c>
      <c r="B28114" s="7">
        <v>42210</v>
      </c>
      <c r="C28114" s="1">
        <v>0.95804398148148151</v>
      </c>
      <c r="D28114" t="s">
        <v>228</v>
      </c>
      <c r="E28114" t="s">
        <v>202</v>
      </c>
      <c r="F28114" t="s">
        <v>177</v>
      </c>
      <c r="G28114">
        <v>28113</v>
      </c>
      <c r="H28114">
        <v>1</v>
      </c>
      <c r="I28114" t="s">
        <v>180</v>
      </c>
      <c r="J28114" t="s">
        <v>181</v>
      </c>
      <c r="K28114" s="4">
        <v>25.5</v>
      </c>
      <c r="L28114" s="4">
        <v>25.5</v>
      </c>
      <c r="M28114" t="s">
        <v>61</v>
      </c>
      <c r="N28114" t="s">
        <v>62</v>
      </c>
      <c r="O28114" t="s">
        <v>23</v>
      </c>
      <c r="P28114" t="s">
        <v>63</v>
      </c>
    </row>
    <row r="28115" spans="1:16">
      <c r="A28115">
        <v>12377</v>
      </c>
      <c r="B28115" s="7">
        <v>42211</v>
      </c>
      <c r="C28115" s="1">
        <v>0.47968749999999999</v>
      </c>
      <c r="D28115" t="s">
        <v>228</v>
      </c>
      <c r="E28115" t="s">
        <v>212</v>
      </c>
      <c r="F28115" t="s">
        <v>18</v>
      </c>
      <c r="G28115">
        <v>28114</v>
      </c>
      <c r="H28115">
        <v>1</v>
      </c>
      <c r="I28115" t="s">
        <v>19</v>
      </c>
      <c r="J28115" t="s">
        <v>20</v>
      </c>
      <c r="K28115" s="4">
        <v>13.25</v>
      </c>
      <c r="L28115" s="4">
        <v>13.25</v>
      </c>
      <c r="M28115" t="s">
        <v>21</v>
      </c>
      <c r="N28115" t="s">
        <v>22</v>
      </c>
      <c r="O28115" t="s">
        <v>23</v>
      </c>
      <c r="P28115" t="s">
        <v>24</v>
      </c>
    </row>
    <row r="28116" spans="1:16">
      <c r="A28116">
        <v>12377</v>
      </c>
      <c r="B28116" s="7">
        <v>42211</v>
      </c>
      <c r="C28116" s="1">
        <v>0.47968749999999999</v>
      </c>
      <c r="D28116" t="s">
        <v>228</v>
      </c>
      <c r="E28116" t="s">
        <v>212</v>
      </c>
      <c r="F28116" t="s">
        <v>18</v>
      </c>
      <c r="G28116">
        <v>28115</v>
      </c>
      <c r="H28116">
        <v>1</v>
      </c>
      <c r="I28116" t="s">
        <v>136</v>
      </c>
      <c r="J28116" t="s">
        <v>20</v>
      </c>
      <c r="K28116" s="4">
        <v>16</v>
      </c>
      <c r="L28116" s="4">
        <v>16</v>
      </c>
      <c r="M28116" t="s">
        <v>137</v>
      </c>
      <c r="N28116" t="s">
        <v>138</v>
      </c>
      <c r="O28116" t="s">
        <v>33</v>
      </c>
      <c r="P28116" t="s">
        <v>139</v>
      </c>
    </row>
    <row r="28117" spans="1:16">
      <c r="A28117">
        <v>12377</v>
      </c>
      <c r="B28117" s="7">
        <v>42211</v>
      </c>
      <c r="C28117" s="1">
        <v>0.47968749999999999</v>
      </c>
      <c r="D28117" t="s">
        <v>228</v>
      </c>
      <c r="E28117" t="s">
        <v>212</v>
      </c>
      <c r="F28117" t="s">
        <v>18</v>
      </c>
      <c r="G28117">
        <v>28116</v>
      </c>
      <c r="H28117">
        <v>1</v>
      </c>
      <c r="I28117" t="s">
        <v>157</v>
      </c>
      <c r="J28117" t="s">
        <v>56</v>
      </c>
      <c r="K28117" s="4">
        <v>12.5</v>
      </c>
      <c r="L28117" s="4">
        <v>12.5</v>
      </c>
      <c r="M28117" t="s">
        <v>52</v>
      </c>
      <c r="N28117" t="s">
        <v>53</v>
      </c>
      <c r="O28117" t="s">
        <v>38</v>
      </c>
      <c r="P28117" t="s">
        <v>54</v>
      </c>
    </row>
    <row r="28118" spans="1:16">
      <c r="A28118">
        <v>12377</v>
      </c>
      <c r="B28118" s="7">
        <v>42211</v>
      </c>
      <c r="C28118" s="1">
        <v>0.47968749999999999</v>
      </c>
      <c r="D28118" t="s">
        <v>228</v>
      </c>
      <c r="E28118" t="s">
        <v>212</v>
      </c>
      <c r="F28118" t="s">
        <v>18</v>
      </c>
      <c r="G28118">
        <v>28117</v>
      </c>
      <c r="H28118">
        <v>1</v>
      </c>
      <c r="I28118" t="s">
        <v>216</v>
      </c>
      <c r="J28118" t="s">
        <v>20</v>
      </c>
      <c r="K28118" s="4">
        <v>16.5</v>
      </c>
      <c r="L28118" s="4">
        <v>16.5</v>
      </c>
      <c r="M28118" t="s">
        <v>116</v>
      </c>
      <c r="N28118" t="s">
        <v>117</v>
      </c>
      <c r="O28118" t="s">
        <v>38</v>
      </c>
      <c r="P28118" t="s">
        <v>118</v>
      </c>
    </row>
    <row r="28119" spans="1:16">
      <c r="A28119">
        <v>12378</v>
      </c>
      <c r="B28119" s="7">
        <v>42211</v>
      </c>
      <c r="C28119" s="1">
        <v>0.49170138888888887</v>
      </c>
      <c r="D28119" t="s">
        <v>228</v>
      </c>
      <c r="E28119" t="s">
        <v>212</v>
      </c>
      <c r="F28119" t="s">
        <v>18</v>
      </c>
      <c r="G28119">
        <v>28118</v>
      </c>
      <c r="H28119">
        <v>1</v>
      </c>
      <c r="I28119" t="s">
        <v>188</v>
      </c>
      <c r="J28119" t="s">
        <v>20</v>
      </c>
      <c r="K28119" s="4">
        <v>14.5</v>
      </c>
      <c r="L28119" s="4">
        <v>14.5</v>
      </c>
      <c r="M28119" t="s">
        <v>168</v>
      </c>
      <c r="N28119" t="s">
        <v>169</v>
      </c>
      <c r="O28119" t="s">
        <v>23</v>
      </c>
      <c r="P28119" t="s">
        <v>170</v>
      </c>
    </row>
    <row r="28120" spans="1:16">
      <c r="A28120">
        <v>12378</v>
      </c>
      <c r="B28120" s="7">
        <v>42211</v>
      </c>
      <c r="C28120" s="1">
        <v>0.49170138888888887</v>
      </c>
      <c r="D28120" t="s">
        <v>228</v>
      </c>
      <c r="E28120" t="s">
        <v>212</v>
      </c>
      <c r="F28120" t="s">
        <v>18</v>
      </c>
      <c r="G28120">
        <v>28119</v>
      </c>
      <c r="H28120">
        <v>1</v>
      </c>
      <c r="I28120" t="s">
        <v>180</v>
      </c>
      <c r="J28120" t="s">
        <v>181</v>
      </c>
      <c r="K28120" s="4">
        <v>25.5</v>
      </c>
      <c r="L28120" s="4">
        <v>25.5</v>
      </c>
      <c r="M28120" t="s">
        <v>61</v>
      </c>
      <c r="N28120" t="s">
        <v>62</v>
      </c>
      <c r="O28120" t="s">
        <v>23</v>
      </c>
      <c r="P28120" t="s">
        <v>63</v>
      </c>
    </row>
    <row r="28121" spans="1:16">
      <c r="A28121">
        <v>12379</v>
      </c>
      <c r="B28121" s="7">
        <v>42211</v>
      </c>
      <c r="C28121" s="1">
        <v>0.51031249999999995</v>
      </c>
      <c r="D28121" t="s">
        <v>228</v>
      </c>
      <c r="E28121" t="s">
        <v>212</v>
      </c>
      <c r="F28121" t="s">
        <v>49</v>
      </c>
      <c r="G28121">
        <v>28120</v>
      </c>
      <c r="H28121">
        <v>1</v>
      </c>
      <c r="I28121" t="s">
        <v>119</v>
      </c>
      <c r="J28121" t="s">
        <v>30</v>
      </c>
      <c r="K28121" s="4">
        <v>17.950000762939453</v>
      </c>
      <c r="L28121" s="4">
        <v>17.95</v>
      </c>
      <c r="M28121" t="s">
        <v>120</v>
      </c>
      <c r="N28121" t="s">
        <v>121</v>
      </c>
      <c r="O28121" t="s">
        <v>33</v>
      </c>
      <c r="P28121" t="s">
        <v>122</v>
      </c>
    </row>
    <row r="28122" spans="1:16">
      <c r="A28122">
        <v>12379</v>
      </c>
      <c r="B28122" s="7">
        <v>42211</v>
      </c>
      <c r="C28122" s="1">
        <v>0.51031249999999995</v>
      </c>
      <c r="D28122" t="s">
        <v>228</v>
      </c>
      <c r="E28122" t="s">
        <v>212</v>
      </c>
      <c r="F28122" t="s">
        <v>49</v>
      </c>
      <c r="G28122">
        <v>28121</v>
      </c>
      <c r="H28122">
        <v>1</v>
      </c>
      <c r="I28122" t="s">
        <v>51</v>
      </c>
      <c r="J28122" t="s">
        <v>30</v>
      </c>
      <c r="K28122" s="4">
        <v>20.75</v>
      </c>
      <c r="L28122" s="4">
        <v>20.75</v>
      </c>
      <c r="M28122" t="s">
        <v>52</v>
      </c>
      <c r="N28122" t="s">
        <v>53</v>
      </c>
      <c r="O28122" t="s">
        <v>38</v>
      </c>
      <c r="P28122" t="s">
        <v>54</v>
      </c>
    </row>
    <row r="28123" spans="1:16">
      <c r="A28123">
        <v>12379</v>
      </c>
      <c r="B28123" s="7">
        <v>42211</v>
      </c>
      <c r="C28123" s="1">
        <v>0.51031249999999995</v>
      </c>
      <c r="D28123" t="s">
        <v>228</v>
      </c>
      <c r="E28123" t="s">
        <v>212</v>
      </c>
      <c r="F28123" t="s">
        <v>49</v>
      </c>
      <c r="G28123">
        <v>28122</v>
      </c>
      <c r="H28123">
        <v>1</v>
      </c>
      <c r="I28123" t="s">
        <v>187</v>
      </c>
      <c r="J28123" t="s">
        <v>20</v>
      </c>
      <c r="K28123" s="4">
        <v>16.75</v>
      </c>
      <c r="L28123" s="4">
        <v>16.75</v>
      </c>
      <c r="M28123" t="s">
        <v>93</v>
      </c>
      <c r="N28123" t="s">
        <v>94</v>
      </c>
      <c r="O28123" t="s">
        <v>47</v>
      </c>
      <c r="P28123" t="s">
        <v>95</v>
      </c>
    </row>
    <row r="28124" spans="1:16">
      <c r="A28124">
        <v>12379</v>
      </c>
      <c r="B28124" s="7">
        <v>42211</v>
      </c>
      <c r="C28124" s="1">
        <v>0.51031249999999995</v>
      </c>
      <c r="D28124" t="s">
        <v>228</v>
      </c>
      <c r="E28124" t="s">
        <v>212</v>
      </c>
      <c r="F28124" t="s">
        <v>49</v>
      </c>
      <c r="G28124">
        <v>28123</v>
      </c>
      <c r="H28124">
        <v>1</v>
      </c>
      <c r="I28124" t="s">
        <v>176</v>
      </c>
      <c r="J28124" t="s">
        <v>20</v>
      </c>
      <c r="K28124" s="4">
        <v>16.75</v>
      </c>
      <c r="L28124" s="4">
        <v>16.75</v>
      </c>
      <c r="M28124" t="s">
        <v>45</v>
      </c>
      <c r="N28124" t="s">
        <v>46</v>
      </c>
      <c r="O28124" t="s">
        <v>47</v>
      </c>
      <c r="P28124" t="s">
        <v>48</v>
      </c>
    </row>
    <row r="28125" spans="1:16">
      <c r="A28125">
        <v>12380</v>
      </c>
      <c r="B28125" s="7">
        <v>42211</v>
      </c>
      <c r="C28125" s="1">
        <v>0.52254629629629634</v>
      </c>
      <c r="D28125" t="s">
        <v>228</v>
      </c>
      <c r="E28125" t="s">
        <v>212</v>
      </c>
      <c r="F28125" t="s">
        <v>49</v>
      </c>
      <c r="G28125">
        <v>28124</v>
      </c>
      <c r="H28125">
        <v>1</v>
      </c>
      <c r="I28125" t="s">
        <v>156</v>
      </c>
      <c r="J28125" t="s">
        <v>20</v>
      </c>
      <c r="K28125" s="4">
        <v>12.5</v>
      </c>
      <c r="L28125" s="4">
        <v>12.5</v>
      </c>
      <c r="M28125" t="s">
        <v>103</v>
      </c>
      <c r="N28125" t="s">
        <v>104</v>
      </c>
      <c r="O28125" t="s">
        <v>23</v>
      </c>
      <c r="P28125" t="s">
        <v>105</v>
      </c>
    </row>
    <row r="28126" spans="1:16">
      <c r="A28126">
        <v>12381</v>
      </c>
      <c r="B28126" s="7">
        <v>42211</v>
      </c>
      <c r="C28126" s="1">
        <v>0.53335648148148151</v>
      </c>
      <c r="D28126" t="s">
        <v>228</v>
      </c>
      <c r="E28126" t="s">
        <v>212</v>
      </c>
      <c r="F28126" t="s">
        <v>49</v>
      </c>
      <c r="G28126">
        <v>28125</v>
      </c>
      <c r="H28126">
        <v>1</v>
      </c>
      <c r="I28126" t="s">
        <v>106</v>
      </c>
      <c r="J28126" t="s">
        <v>56</v>
      </c>
      <c r="K28126" s="4">
        <v>12.75</v>
      </c>
      <c r="L28126" s="4">
        <v>12.75</v>
      </c>
      <c r="M28126" t="s">
        <v>98</v>
      </c>
      <c r="N28126" t="s">
        <v>99</v>
      </c>
      <c r="O28126" t="s">
        <v>47</v>
      </c>
      <c r="P28126" t="s">
        <v>100</v>
      </c>
    </row>
    <row r="28127" spans="1:16">
      <c r="A28127">
        <v>12381</v>
      </c>
      <c r="B28127" s="7">
        <v>42211</v>
      </c>
      <c r="C28127" s="1">
        <v>0.53335648148148151</v>
      </c>
      <c r="D28127" t="s">
        <v>228</v>
      </c>
      <c r="E28127" t="s">
        <v>212</v>
      </c>
      <c r="F28127" t="s">
        <v>49</v>
      </c>
      <c r="G28127">
        <v>28126</v>
      </c>
      <c r="H28127">
        <v>1</v>
      </c>
      <c r="I28127" t="s">
        <v>29</v>
      </c>
      <c r="J28127" t="s">
        <v>30</v>
      </c>
      <c r="K28127" s="4">
        <v>18.5</v>
      </c>
      <c r="L28127" s="4">
        <v>18.5</v>
      </c>
      <c r="M28127" t="s">
        <v>31</v>
      </c>
      <c r="N28127" t="s">
        <v>32</v>
      </c>
      <c r="O28127" t="s">
        <v>33</v>
      </c>
      <c r="P28127" t="s">
        <v>34</v>
      </c>
    </row>
    <row r="28128" spans="1:16">
      <c r="A28128">
        <v>12382</v>
      </c>
      <c r="B28128" s="7">
        <v>42211</v>
      </c>
      <c r="C28128" s="1">
        <v>0.54473379629629626</v>
      </c>
      <c r="D28128" t="s">
        <v>228</v>
      </c>
      <c r="E28128" t="s">
        <v>212</v>
      </c>
      <c r="F28128" t="s">
        <v>49</v>
      </c>
      <c r="G28128">
        <v>28127</v>
      </c>
      <c r="H28128">
        <v>1</v>
      </c>
      <c r="I28128" t="s">
        <v>200</v>
      </c>
      <c r="J28128" t="s">
        <v>20</v>
      </c>
      <c r="K28128" s="4">
        <v>16.75</v>
      </c>
      <c r="L28128" s="4">
        <v>16.75</v>
      </c>
      <c r="M28128" t="s">
        <v>133</v>
      </c>
      <c r="N28128" t="s">
        <v>134</v>
      </c>
      <c r="O28128" t="s">
        <v>33</v>
      </c>
      <c r="P28128" t="s">
        <v>135</v>
      </c>
    </row>
    <row r="28129" spans="1:16">
      <c r="A28129">
        <v>12383</v>
      </c>
      <c r="B28129" s="7">
        <v>42211</v>
      </c>
      <c r="C28129" s="1">
        <v>0.55086805555555551</v>
      </c>
      <c r="D28129" t="s">
        <v>228</v>
      </c>
      <c r="E28129" t="s">
        <v>212</v>
      </c>
      <c r="F28129" t="s">
        <v>49</v>
      </c>
      <c r="G28129">
        <v>28128</v>
      </c>
      <c r="H28129">
        <v>1</v>
      </c>
      <c r="I28129" t="s">
        <v>182</v>
      </c>
      <c r="J28129" t="s">
        <v>30</v>
      </c>
      <c r="K28129" s="4">
        <v>16.5</v>
      </c>
      <c r="L28129" s="4">
        <v>16.5</v>
      </c>
      <c r="M28129" t="s">
        <v>21</v>
      </c>
      <c r="N28129" t="s">
        <v>22</v>
      </c>
      <c r="O28129" t="s">
        <v>23</v>
      </c>
      <c r="P28129" t="s">
        <v>24</v>
      </c>
    </row>
    <row r="28130" spans="1:16">
      <c r="A28130">
        <v>12384</v>
      </c>
      <c r="B28130" s="7">
        <v>42211</v>
      </c>
      <c r="C28130" s="1">
        <v>0.56164351851851857</v>
      </c>
      <c r="D28130" t="s">
        <v>228</v>
      </c>
      <c r="E28130" t="s">
        <v>212</v>
      </c>
      <c r="F28130" t="s">
        <v>49</v>
      </c>
      <c r="G28130">
        <v>28129</v>
      </c>
      <c r="H28130">
        <v>1</v>
      </c>
      <c r="I28130" t="s">
        <v>111</v>
      </c>
      <c r="J28130" t="s">
        <v>56</v>
      </c>
      <c r="K28130" s="4">
        <v>12</v>
      </c>
      <c r="L28130" s="4">
        <v>12</v>
      </c>
      <c r="M28130" t="s">
        <v>112</v>
      </c>
      <c r="N28130" t="s">
        <v>113</v>
      </c>
      <c r="O28130" t="s">
        <v>23</v>
      </c>
      <c r="P28130" t="s">
        <v>114</v>
      </c>
    </row>
    <row r="28131" spans="1:16">
      <c r="A28131">
        <v>12384</v>
      </c>
      <c r="B28131" s="7">
        <v>42211</v>
      </c>
      <c r="C28131" s="1">
        <v>0.56164351851851857</v>
      </c>
      <c r="D28131" t="s">
        <v>228</v>
      </c>
      <c r="E28131" t="s">
        <v>212</v>
      </c>
      <c r="F28131" t="s">
        <v>49</v>
      </c>
      <c r="G28131">
        <v>28130</v>
      </c>
      <c r="H28131">
        <v>1</v>
      </c>
      <c r="I28131" t="s">
        <v>197</v>
      </c>
      <c r="J28131" t="s">
        <v>56</v>
      </c>
      <c r="K28131" s="4">
        <v>12.75</v>
      </c>
      <c r="L28131" s="4">
        <v>12.75</v>
      </c>
      <c r="M28131" t="s">
        <v>108</v>
      </c>
      <c r="N28131" t="s">
        <v>109</v>
      </c>
      <c r="O28131" t="s">
        <v>47</v>
      </c>
      <c r="P28131" t="s">
        <v>110</v>
      </c>
    </row>
    <row r="28132" spans="1:16">
      <c r="A28132">
        <v>12384</v>
      </c>
      <c r="B28132" s="7">
        <v>42211</v>
      </c>
      <c r="C28132" s="1">
        <v>0.56164351851851857</v>
      </c>
      <c r="D28132" t="s">
        <v>228</v>
      </c>
      <c r="E28132" t="s">
        <v>212</v>
      </c>
      <c r="F28132" t="s">
        <v>49</v>
      </c>
      <c r="G28132">
        <v>28131</v>
      </c>
      <c r="H28132">
        <v>1</v>
      </c>
      <c r="I28132" t="s">
        <v>29</v>
      </c>
      <c r="J28132" t="s">
        <v>30</v>
      </c>
      <c r="K28132" s="4">
        <v>18.5</v>
      </c>
      <c r="L28132" s="4">
        <v>18.5</v>
      </c>
      <c r="M28132" t="s">
        <v>31</v>
      </c>
      <c r="N28132" t="s">
        <v>32</v>
      </c>
      <c r="O28132" t="s">
        <v>33</v>
      </c>
      <c r="P28132" t="s">
        <v>34</v>
      </c>
    </row>
    <row r="28133" spans="1:16">
      <c r="A28133">
        <v>12384</v>
      </c>
      <c r="B28133" s="7">
        <v>42211</v>
      </c>
      <c r="C28133" s="1">
        <v>0.56164351851851857</v>
      </c>
      <c r="D28133" t="s">
        <v>228</v>
      </c>
      <c r="E28133" t="s">
        <v>212</v>
      </c>
      <c r="F28133" t="s">
        <v>49</v>
      </c>
      <c r="G28133">
        <v>28132</v>
      </c>
      <c r="H28133">
        <v>2</v>
      </c>
      <c r="I28133" t="s">
        <v>158</v>
      </c>
      <c r="J28133" t="s">
        <v>20</v>
      </c>
      <c r="K28133" s="4">
        <v>16.25</v>
      </c>
      <c r="L28133" s="4">
        <v>32.5</v>
      </c>
      <c r="M28133" t="s">
        <v>150</v>
      </c>
      <c r="N28133" t="s">
        <v>151</v>
      </c>
      <c r="O28133" t="s">
        <v>38</v>
      </c>
      <c r="P28133" t="s">
        <v>152</v>
      </c>
    </row>
    <row r="28134" spans="1:16">
      <c r="A28134">
        <v>12384</v>
      </c>
      <c r="B28134" s="7">
        <v>42211</v>
      </c>
      <c r="C28134" s="1">
        <v>0.56164351851851857</v>
      </c>
      <c r="D28134" t="s">
        <v>228</v>
      </c>
      <c r="E28134" t="s">
        <v>212</v>
      </c>
      <c r="F28134" t="s">
        <v>49</v>
      </c>
      <c r="G28134">
        <v>28133</v>
      </c>
      <c r="H28134">
        <v>2</v>
      </c>
      <c r="I28134" t="s">
        <v>44</v>
      </c>
      <c r="J28134" t="s">
        <v>30</v>
      </c>
      <c r="K28134" s="4">
        <v>20.75</v>
      </c>
      <c r="L28134" s="4">
        <v>41.5</v>
      </c>
      <c r="M28134" t="s">
        <v>45</v>
      </c>
      <c r="N28134" t="s">
        <v>46</v>
      </c>
      <c r="O28134" t="s">
        <v>47</v>
      </c>
      <c r="P28134" t="s">
        <v>48</v>
      </c>
    </row>
    <row r="28135" spans="1:16">
      <c r="A28135">
        <v>12385</v>
      </c>
      <c r="B28135" s="7">
        <v>42211</v>
      </c>
      <c r="C28135" s="1">
        <v>0.56744212962962959</v>
      </c>
      <c r="D28135" t="s">
        <v>228</v>
      </c>
      <c r="E28135" t="s">
        <v>212</v>
      </c>
      <c r="F28135" t="s">
        <v>49</v>
      </c>
      <c r="G28135">
        <v>28134</v>
      </c>
      <c r="H28135">
        <v>1</v>
      </c>
      <c r="I28135" t="s">
        <v>131</v>
      </c>
      <c r="J28135" t="s">
        <v>20</v>
      </c>
      <c r="K28135" s="4">
        <v>14.75</v>
      </c>
      <c r="L28135" s="4">
        <v>14.75</v>
      </c>
      <c r="M28135" t="s">
        <v>120</v>
      </c>
      <c r="N28135" t="s">
        <v>121</v>
      </c>
      <c r="O28135" t="s">
        <v>33</v>
      </c>
      <c r="P28135" t="s">
        <v>122</v>
      </c>
    </row>
    <row r="28136" spans="1:16">
      <c r="A28136">
        <v>12386</v>
      </c>
      <c r="B28136" s="7">
        <v>42211</v>
      </c>
      <c r="C28136" s="1">
        <v>0.5689467592592593</v>
      </c>
      <c r="D28136" t="s">
        <v>228</v>
      </c>
      <c r="E28136" t="s">
        <v>212</v>
      </c>
      <c r="F28136" t="s">
        <v>49</v>
      </c>
      <c r="G28136">
        <v>28135</v>
      </c>
      <c r="H28136">
        <v>1</v>
      </c>
      <c r="I28136" t="s">
        <v>50</v>
      </c>
      <c r="J28136" t="s">
        <v>20</v>
      </c>
      <c r="K28136" s="4">
        <v>16.5</v>
      </c>
      <c r="L28136" s="4">
        <v>16.5</v>
      </c>
      <c r="M28136" t="s">
        <v>36</v>
      </c>
      <c r="N28136" t="s">
        <v>37</v>
      </c>
      <c r="O28136" t="s">
        <v>38</v>
      </c>
      <c r="P28136" t="s">
        <v>39</v>
      </c>
    </row>
    <row r="28137" spans="1:16">
      <c r="A28137">
        <v>12387</v>
      </c>
      <c r="B28137" s="7">
        <v>42211</v>
      </c>
      <c r="C28137" s="1">
        <v>0.56998842592592591</v>
      </c>
      <c r="D28137" t="s">
        <v>228</v>
      </c>
      <c r="E28137" t="s">
        <v>212</v>
      </c>
      <c r="F28137" t="s">
        <v>49</v>
      </c>
      <c r="G28137">
        <v>28136</v>
      </c>
      <c r="H28137">
        <v>2</v>
      </c>
      <c r="I28137" t="s">
        <v>19</v>
      </c>
      <c r="J28137" t="s">
        <v>20</v>
      </c>
      <c r="K28137" s="4">
        <v>13.25</v>
      </c>
      <c r="L28137" s="4">
        <v>26.5</v>
      </c>
      <c r="M28137" t="s">
        <v>21</v>
      </c>
      <c r="N28137" t="s">
        <v>22</v>
      </c>
      <c r="O28137" t="s">
        <v>23</v>
      </c>
      <c r="P28137" t="s">
        <v>24</v>
      </c>
    </row>
    <row r="28138" spans="1:16">
      <c r="A28138">
        <v>12387</v>
      </c>
      <c r="B28138" s="7">
        <v>42211</v>
      </c>
      <c r="C28138" s="1">
        <v>0.56998842592592591</v>
      </c>
      <c r="D28138" t="s">
        <v>228</v>
      </c>
      <c r="E28138" t="s">
        <v>212</v>
      </c>
      <c r="F28138" t="s">
        <v>49</v>
      </c>
      <c r="G28138">
        <v>28137</v>
      </c>
      <c r="H28138">
        <v>1</v>
      </c>
      <c r="I28138" t="s">
        <v>50</v>
      </c>
      <c r="J28138" t="s">
        <v>20</v>
      </c>
      <c r="K28138" s="4">
        <v>16.5</v>
      </c>
      <c r="L28138" s="4">
        <v>16.5</v>
      </c>
      <c r="M28138" t="s">
        <v>36</v>
      </c>
      <c r="N28138" t="s">
        <v>37</v>
      </c>
      <c r="O28138" t="s">
        <v>38</v>
      </c>
      <c r="P28138" t="s">
        <v>39</v>
      </c>
    </row>
    <row r="28139" spans="1:16">
      <c r="A28139">
        <v>12387</v>
      </c>
      <c r="B28139" s="7">
        <v>42211</v>
      </c>
      <c r="C28139" s="1">
        <v>0.56998842592592591</v>
      </c>
      <c r="D28139" t="s">
        <v>228</v>
      </c>
      <c r="E28139" t="s">
        <v>212</v>
      </c>
      <c r="F28139" t="s">
        <v>49</v>
      </c>
      <c r="G28139">
        <v>28138</v>
      </c>
      <c r="H28139">
        <v>1</v>
      </c>
      <c r="I28139" t="s">
        <v>40</v>
      </c>
      <c r="J28139" t="s">
        <v>20</v>
      </c>
      <c r="K28139" s="4">
        <v>16</v>
      </c>
      <c r="L28139" s="4">
        <v>16</v>
      </c>
      <c r="M28139" t="s">
        <v>41</v>
      </c>
      <c r="N28139" t="s">
        <v>42</v>
      </c>
      <c r="O28139" t="s">
        <v>33</v>
      </c>
      <c r="P28139" t="s">
        <v>43</v>
      </c>
    </row>
    <row r="28140" spans="1:16">
      <c r="A28140">
        <v>12387</v>
      </c>
      <c r="B28140" s="7">
        <v>42211</v>
      </c>
      <c r="C28140" s="1">
        <v>0.56998842592592591</v>
      </c>
      <c r="D28140" t="s">
        <v>228</v>
      </c>
      <c r="E28140" t="s">
        <v>212</v>
      </c>
      <c r="F28140" t="s">
        <v>49</v>
      </c>
      <c r="G28140">
        <v>28139</v>
      </c>
      <c r="H28140">
        <v>2</v>
      </c>
      <c r="I28140" t="s">
        <v>92</v>
      </c>
      <c r="J28140" t="s">
        <v>30</v>
      </c>
      <c r="K28140" s="4">
        <v>20.75</v>
      </c>
      <c r="L28140" s="4">
        <v>41.5</v>
      </c>
      <c r="M28140" t="s">
        <v>93</v>
      </c>
      <c r="N28140" t="s">
        <v>94</v>
      </c>
      <c r="O28140" t="s">
        <v>47</v>
      </c>
      <c r="P28140" t="s">
        <v>95</v>
      </c>
    </row>
    <row r="28141" spans="1:16">
      <c r="A28141">
        <v>12387</v>
      </c>
      <c r="B28141" s="7">
        <v>42211</v>
      </c>
      <c r="C28141" s="1">
        <v>0.56998842592592591</v>
      </c>
      <c r="D28141" t="s">
        <v>228</v>
      </c>
      <c r="E28141" t="s">
        <v>212</v>
      </c>
      <c r="F28141" t="s">
        <v>49</v>
      </c>
      <c r="G28141">
        <v>28140</v>
      </c>
      <c r="H28141">
        <v>1</v>
      </c>
      <c r="I28141" t="s">
        <v>64</v>
      </c>
      <c r="J28141" t="s">
        <v>56</v>
      </c>
      <c r="K28141" s="4">
        <v>12.5</v>
      </c>
      <c r="L28141" s="4">
        <v>12.5</v>
      </c>
      <c r="M28141" t="s">
        <v>65</v>
      </c>
      <c r="N28141" t="s">
        <v>66</v>
      </c>
      <c r="O28141" t="s">
        <v>38</v>
      </c>
      <c r="P28141" t="s">
        <v>67</v>
      </c>
    </row>
    <row r="28142" spans="1:16">
      <c r="A28142">
        <v>12387</v>
      </c>
      <c r="B28142" s="7">
        <v>42211</v>
      </c>
      <c r="C28142" s="1">
        <v>0.56998842592592591</v>
      </c>
      <c r="D28142" t="s">
        <v>228</v>
      </c>
      <c r="E28142" t="s">
        <v>212</v>
      </c>
      <c r="F28142" t="s">
        <v>49</v>
      </c>
      <c r="G28142">
        <v>28141</v>
      </c>
      <c r="H28142">
        <v>1</v>
      </c>
      <c r="I28142" t="s">
        <v>44</v>
      </c>
      <c r="J28142" t="s">
        <v>30</v>
      </c>
      <c r="K28142" s="4">
        <v>20.75</v>
      </c>
      <c r="L28142" s="4">
        <v>20.75</v>
      </c>
      <c r="M28142" t="s">
        <v>45</v>
      </c>
      <c r="N28142" t="s">
        <v>46</v>
      </c>
      <c r="O28142" t="s">
        <v>47</v>
      </c>
      <c r="P28142" t="s">
        <v>48</v>
      </c>
    </row>
    <row r="28143" spans="1:16">
      <c r="A28143">
        <v>12388</v>
      </c>
      <c r="B28143" s="7">
        <v>42211</v>
      </c>
      <c r="C28143" s="1">
        <v>0.58268518518518519</v>
      </c>
      <c r="D28143" t="s">
        <v>228</v>
      </c>
      <c r="E28143" t="s">
        <v>212</v>
      </c>
      <c r="F28143" t="s">
        <v>49</v>
      </c>
      <c r="G28143">
        <v>28142</v>
      </c>
      <c r="H28143">
        <v>1</v>
      </c>
      <c r="I28143" t="s">
        <v>185</v>
      </c>
      <c r="J28143" t="s">
        <v>20</v>
      </c>
      <c r="K28143" s="4">
        <v>16.5</v>
      </c>
      <c r="L28143" s="4">
        <v>16.5</v>
      </c>
      <c r="M28143" t="s">
        <v>52</v>
      </c>
      <c r="N28143" t="s">
        <v>53</v>
      </c>
      <c r="O28143" t="s">
        <v>38</v>
      </c>
      <c r="P28143" t="s">
        <v>54</v>
      </c>
    </row>
    <row r="28144" spans="1:16">
      <c r="A28144">
        <v>12389</v>
      </c>
      <c r="B28144" s="7">
        <v>42211</v>
      </c>
      <c r="C28144" s="1">
        <v>0.59729166666666667</v>
      </c>
      <c r="D28144" t="s">
        <v>228</v>
      </c>
      <c r="E28144" t="s">
        <v>212</v>
      </c>
      <c r="F28144" t="s">
        <v>49</v>
      </c>
      <c r="G28144">
        <v>28143</v>
      </c>
      <c r="H28144">
        <v>1</v>
      </c>
      <c r="I28144" t="s">
        <v>178</v>
      </c>
      <c r="J28144" t="s">
        <v>30</v>
      </c>
      <c r="K28144" s="4">
        <v>20.5</v>
      </c>
      <c r="L28144" s="4">
        <v>20.5</v>
      </c>
      <c r="M28144" t="s">
        <v>26</v>
      </c>
      <c r="N28144" t="s">
        <v>27</v>
      </c>
      <c r="O28144" t="s">
        <v>23</v>
      </c>
      <c r="P28144" t="s">
        <v>28</v>
      </c>
    </row>
    <row r="28145" spans="1:16">
      <c r="A28145">
        <v>12390</v>
      </c>
      <c r="B28145" s="7">
        <v>42211</v>
      </c>
      <c r="C28145" s="1">
        <v>0.59765046296296298</v>
      </c>
      <c r="D28145" t="s">
        <v>228</v>
      </c>
      <c r="E28145" t="s">
        <v>212</v>
      </c>
      <c r="F28145" t="s">
        <v>49</v>
      </c>
      <c r="G28145">
        <v>28144</v>
      </c>
      <c r="H28145">
        <v>1</v>
      </c>
      <c r="I28145" t="s">
        <v>19</v>
      </c>
      <c r="J28145" t="s">
        <v>20</v>
      </c>
      <c r="K28145" s="4">
        <v>13.25</v>
      </c>
      <c r="L28145" s="4">
        <v>13.25</v>
      </c>
      <c r="M28145" t="s">
        <v>21</v>
      </c>
      <c r="N28145" t="s">
        <v>22</v>
      </c>
      <c r="O28145" t="s">
        <v>23</v>
      </c>
      <c r="P28145" t="s">
        <v>24</v>
      </c>
    </row>
    <row r="28146" spans="1:16">
      <c r="A28146">
        <v>12391</v>
      </c>
      <c r="B28146" s="7">
        <v>42211</v>
      </c>
      <c r="C28146" s="1">
        <v>0.60659722222222223</v>
      </c>
      <c r="D28146" t="s">
        <v>228</v>
      </c>
      <c r="E28146" t="s">
        <v>212</v>
      </c>
      <c r="F28146" t="s">
        <v>49</v>
      </c>
      <c r="G28146">
        <v>28145</v>
      </c>
      <c r="H28146">
        <v>1</v>
      </c>
      <c r="I28146" t="s">
        <v>111</v>
      </c>
      <c r="J28146" t="s">
        <v>56</v>
      </c>
      <c r="K28146" s="4">
        <v>12</v>
      </c>
      <c r="L28146" s="4">
        <v>12</v>
      </c>
      <c r="M28146" t="s">
        <v>112</v>
      </c>
      <c r="N28146" t="s">
        <v>113</v>
      </c>
      <c r="O28146" t="s">
        <v>23</v>
      </c>
      <c r="P28146" t="s">
        <v>114</v>
      </c>
    </row>
    <row r="28147" spans="1:16">
      <c r="A28147">
        <v>12392</v>
      </c>
      <c r="B28147" s="7">
        <v>42211</v>
      </c>
      <c r="C28147" s="1">
        <v>0.61208333333333331</v>
      </c>
      <c r="D28147" t="s">
        <v>228</v>
      </c>
      <c r="E28147" t="s">
        <v>212</v>
      </c>
      <c r="F28147" t="s">
        <v>49</v>
      </c>
      <c r="G28147">
        <v>28146</v>
      </c>
      <c r="H28147">
        <v>1</v>
      </c>
      <c r="I28147" t="s">
        <v>91</v>
      </c>
      <c r="J28147" t="s">
        <v>30</v>
      </c>
      <c r="K28147" s="4">
        <v>20.25</v>
      </c>
      <c r="L28147" s="4">
        <v>20.25</v>
      </c>
      <c r="M28147" t="s">
        <v>41</v>
      </c>
      <c r="N28147" t="s">
        <v>42</v>
      </c>
      <c r="O28147" t="s">
        <v>33</v>
      </c>
      <c r="P28147" t="s">
        <v>43</v>
      </c>
    </row>
    <row r="28148" spans="1:16">
      <c r="A28148">
        <v>12393</v>
      </c>
      <c r="B28148" s="7">
        <v>42211</v>
      </c>
      <c r="C28148" s="1">
        <v>0.62420138888888888</v>
      </c>
      <c r="D28148" t="s">
        <v>228</v>
      </c>
      <c r="E28148" t="s">
        <v>212</v>
      </c>
      <c r="F28148" t="s">
        <v>49</v>
      </c>
      <c r="G28148">
        <v>28147</v>
      </c>
      <c r="H28148">
        <v>1</v>
      </c>
      <c r="I28148" t="s">
        <v>97</v>
      </c>
      <c r="J28148" t="s">
        <v>30</v>
      </c>
      <c r="K28148" s="4">
        <v>20.75</v>
      </c>
      <c r="L28148" s="4">
        <v>20.75</v>
      </c>
      <c r="M28148" t="s">
        <v>98</v>
      </c>
      <c r="N28148" t="s">
        <v>99</v>
      </c>
      <c r="O28148" t="s">
        <v>47</v>
      </c>
      <c r="P28148" t="s">
        <v>100</v>
      </c>
    </row>
    <row r="28149" spans="1:16">
      <c r="A28149">
        <v>12394</v>
      </c>
      <c r="B28149" s="7">
        <v>42211</v>
      </c>
      <c r="C28149" s="1">
        <v>0.62550925925925926</v>
      </c>
      <c r="D28149" t="s">
        <v>228</v>
      </c>
      <c r="E28149" t="s">
        <v>212</v>
      </c>
      <c r="F28149" t="s">
        <v>49</v>
      </c>
      <c r="G28149">
        <v>28148</v>
      </c>
      <c r="H28149">
        <v>1</v>
      </c>
      <c r="I28149" t="s">
        <v>173</v>
      </c>
      <c r="J28149" t="s">
        <v>20</v>
      </c>
      <c r="K28149" s="4">
        <v>16.75</v>
      </c>
      <c r="L28149" s="4">
        <v>16.75</v>
      </c>
      <c r="M28149" t="s">
        <v>161</v>
      </c>
      <c r="N28149" t="s">
        <v>162</v>
      </c>
      <c r="O28149" t="s">
        <v>47</v>
      </c>
      <c r="P28149" t="s">
        <v>163</v>
      </c>
    </row>
    <row r="28150" spans="1:16">
      <c r="A28150">
        <v>12394</v>
      </c>
      <c r="B28150" s="7">
        <v>42211</v>
      </c>
      <c r="C28150" s="1">
        <v>0.62550925925925926</v>
      </c>
      <c r="D28150" t="s">
        <v>228</v>
      </c>
      <c r="E28150" t="s">
        <v>212</v>
      </c>
      <c r="F28150" t="s">
        <v>49</v>
      </c>
      <c r="G28150">
        <v>28149</v>
      </c>
      <c r="H28150">
        <v>1</v>
      </c>
      <c r="I28150" t="s">
        <v>182</v>
      </c>
      <c r="J28150" t="s">
        <v>30</v>
      </c>
      <c r="K28150" s="4">
        <v>16.5</v>
      </c>
      <c r="L28150" s="4">
        <v>16.5</v>
      </c>
      <c r="M28150" t="s">
        <v>21</v>
      </c>
      <c r="N28150" t="s">
        <v>22</v>
      </c>
      <c r="O28150" t="s">
        <v>23</v>
      </c>
      <c r="P28150" t="s">
        <v>24</v>
      </c>
    </row>
    <row r="28151" spans="1:16">
      <c r="A28151">
        <v>12394</v>
      </c>
      <c r="B28151" s="7">
        <v>42211</v>
      </c>
      <c r="C28151" s="1">
        <v>0.62550925925925926</v>
      </c>
      <c r="D28151" t="s">
        <v>228</v>
      </c>
      <c r="E28151" t="s">
        <v>212</v>
      </c>
      <c r="F28151" t="s">
        <v>49</v>
      </c>
      <c r="G28151">
        <v>28150</v>
      </c>
      <c r="H28151">
        <v>1</v>
      </c>
      <c r="I28151" t="s">
        <v>92</v>
      </c>
      <c r="J28151" t="s">
        <v>30</v>
      </c>
      <c r="K28151" s="4">
        <v>20.75</v>
      </c>
      <c r="L28151" s="4">
        <v>20.75</v>
      </c>
      <c r="M28151" t="s">
        <v>93</v>
      </c>
      <c r="N28151" t="s">
        <v>94</v>
      </c>
      <c r="O28151" t="s">
        <v>47</v>
      </c>
      <c r="P28151" t="s">
        <v>95</v>
      </c>
    </row>
    <row r="28152" spans="1:16">
      <c r="A28152">
        <v>12395</v>
      </c>
      <c r="B28152" s="7">
        <v>42211</v>
      </c>
      <c r="C28152" s="1">
        <v>0.62780092592592596</v>
      </c>
      <c r="D28152" t="s">
        <v>228</v>
      </c>
      <c r="E28152" t="s">
        <v>212</v>
      </c>
      <c r="F28152" t="s">
        <v>49</v>
      </c>
      <c r="G28152">
        <v>28151</v>
      </c>
      <c r="H28152">
        <v>1</v>
      </c>
      <c r="I28152" t="s">
        <v>111</v>
      </c>
      <c r="J28152" t="s">
        <v>56</v>
      </c>
      <c r="K28152" s="4">
        <v>12</v>
      </c>
      <c r="L28152" s="4">
        <v>12</v>
      </c>
      <c r="M28152" t="s">
        <v>112</v>
      </c>
      <c r="N28152" t="s">
        <v>113</v>
      </c>
      <c r="O28152" t="s">
        <v>23</v>
      </c>
      <c r="P28152" t="s">
        <v>114</v>
      </c>
    </row>
    <row r="28153" spans="1:16">
      <c r="A28153">
        <v>12395</v>
      </c>
      <c r="B28153" s="7">
        <v>42211</v>
      </c>
      <c r="C28153" s="1">
        <v>0.62780092592592596</v>
      </c>
      <c r="D28153" t="s">
        <v>228</v>
      </c>
      <c r="E28153" t="s">
        <v>212</v>
      </c>
      <c r="F28153" t="s">
        <v>49</v>
      </c>
      <c r="G28153">
        <v>28152</v>
      </c>
      <c r="H28153">
        <v>1</v>
      </c>
      <c r="I28153" t="s">
        <v>207</v>
      </c>
      <c r="J28153" t="s">
        <v>56</v>
      </c>
      <c r="K28153" s="4">
        <v>23.649999618530273</v>
      </c>
      <c r="L28153" s="4">
        <v>23.65</v>
      </c>
      <c r="M28153" t="s">
        <v>208</v>
      </c>
      <c r="N28153" t="s">
        <v>209</v>
      </c>
      <c r="O28153" t="s">
        <v>38</v>
      </c>
      <c r="P28153" t="s">
        <v>210</v>
      </c>
    </row>
    <row r="28154" spans="1:16">
      <c r="A28154">
        <v>12396</v>
      </c>
      <c r="B28154" s="7">
        <v>42211</v>
      </c>
      <c r="C28154" s="1">
        <v>0.64751157407407411</v>
      </c>
      <c r="D28154" t="s">
        <v>228</v>
      </c>
      <c r="E28154" t="s">
        <v>212</v>
      </c>
      <c r="F28154" t="s">
        <v>49</v>
      </c>
      <c r="G28154">
        <v>28153</v>
      </c>
      <c r="H28154">
        <v>1</v>
      </c>
      <c r="I28154" t="s">
        <v>173</v>
      </c>
      <c r="J28154" t="s">
        <v>20</v>
      </c>
      <c r="K28154" s="4">
        <v>16.75</v>
      </c>
      <c r="L28154" s="4">
        <v>16.75</v>
      </c>
      <c r="M28154" t="s">
        <v>161</v>
      </c>
      <c r="N28154" t="s">
        <v>162</v>
      </c>
      <c r="O28154" t="s">
        <v>47</v>
      </c>
      <c r="P28154" t="s">
        <v>163</v>
      </c>
    </row>
    <row r="28155" spans="1:16">
      <c r="A28155">
        <v>12397</v>
      </c>
      <c r="B28155" s="7">
        <v>42211</v>
      </c>
      <c r="C28155" s="1">
        <v>0.65273148148148152</v>
      </c>
      <c r="D28155" t="s">
        <v>228</v>
      </c>
      <c r="E28155" t="s">
        <v>212</v>
      </c>
      <c r="F28155" t="s">
        <v>49</v>
      </c>
      <c r="G28155">
        <v>28154</v>
      </c>
      <c r="H28155">
        <v>1</v>
      </c>
      <c r="I28155" t="s">
        <v>97</v>
      </c>
      <c r="J28155" t="s">
        <v>30</v>
      </c>
      <c r="K28155" s="4">
        <v>20.75</v>
      </c>
      <c r="L28155" s="4">
        <v>20.75</v>
      </c>
      <c r="M28155" t="s">
        <v>98</v>
      </c>
      <c r="N28155" t="s">
        <v>99</v>
      </c>
      <c r="O28155" t="s">
        <v>47</v>
      </c>
      <c r="P28155" t="s">
        <v>100</v>
      </c>
    </row>
    <row r="28156" spans="1:16">
      <c r="A28156">
        <v>12397</v>
      </c>
      <c r="B28156" s="7">
        <v>42211</v>
      </c>
      <c r="C28156" s="1">
        <v>0.65273148148148152</v>
      </c>
      <c r="D28156" t="s">
        <v>228</v>
      </c>
      <c r="E28156" t="s">
        <v>212</v>
      </c>
      <c r="F28156" t="s">
        <v>49</v>
      </c>
      <c r="G28156">
        <v>28155</v>
      </c>
      <c r="H28156">
        <v>1</v>
      </c>
      <c r="I28156" t="s">
        <v>69</v>
      </c>
      <c r="J28156" t="s">
        <v>56</v>
      </c>
      <c r="K28156" s="4">
        <v>12</v>
      </c>
      <c r="L28156" s="4">
        <v>12</v>
      </c>
      <c r="M28156" t="s">
        <v>70</v>
      </c>
      <c r="N28156" t="s">
        <v>71</v>
      </c>
      <c r="O28156" t="s">
        <v>33</v>
      </c>
      <c r="P28156" t="s">
        <v>72</v>
      </c>
    </row>
    <row r="28157" spans="1:16">
      <c r="A28157">
        <v>12398</v>
      </c>
      <c r="B28157" s="7">
        <v>42211</v>
      </c>
      <c r="C28157" s="1">
        <v>0.65276620370370375</v>
      </c>
      <c r="D28157" t="s">
        <v>228</v>
      </c>
      <c r="E28157" t="s">
        <v>212</v>
      </c>
      <c r="F28157" t="s">
        <v>49</v>
      </c>
      <c r="G28157">
        <v>28156</v>
      </c>
      <c r="H28157">
        <v>1</v>
      </c>
      <c r="I28157" t="s">
        <v>35</v>
      </c>
      <c r="J28157" t="s">
        <v>30</v>
      </c>
      <c r="K28157" s="4">
        <v>20.75</v>
      </c>
      <c r="L28157" s="4">
        <v>20.75</v>
      </c>
      <c r="M28157" t="s">
        <v>36</v>
      </c>
      <c r="N28157" t="s">
        <v>37</v>
      </c>
      <c r="O28157" t="s">
        <v>38</v>
      </c>
      <c r="P28157" t="s">
        <v>39</v>
      </c>
    </row>
    <row r="28158" spans="1:16">
      <c r="A28158">
        <v>12399</v>
      </c>
      <c r="B28158" s="7">
        <v>42211</v>
      </c>
      <c r="C28158" s="1">
        <v>0.67765046296296294</v>
      </c>
      <c r="D28158" t="s">
        <v>228</v>
      </c>
      <c r="E28158" t="s">
        <v>212</v>
      </c>
      <c r="F28158" t="s">
        <v>49</v>
      </c>
      <c r="G28158">
        <v>28157</v>
      </c>
      <c r="H28158">
        <v>1</v>
      </c>
      <c r="I28158" t="s">
        <v>174</v>
      </c>
      <c r="J28158" t="s">
        <v>30</v>
      </c>
      <c r="K28158" s="4">
        <v>20.75</v>
      </c>
      <c r="L28158" s="4">
        <v>20.75</v>
      </c>
      <c r="M28158" t="s">
        <v>141</v>
      </c>
      <c r="N28158" t="s">
        <v>142</v>
      </c>
      <c r="O28158" t="s">
        <v>38</v>
      </c>
      <c r="P28158" t="s">
        <v>143</v>
      </c>
    </row>
    <row r="28159" spans="1:16">
      <c r="A28159">
        <v>12399</v>
      </c>
      <c r="B28159" s="7">
        <v>42211</v>
      </c>
      <c r="C28159" s="1">
        <v>0.67765046296296294</v>
      </c>
      <c r="D28159" t="s">
        <v>228</v>
      </c>
      <c r="E28159" t="s">
        <v>212</v>
      </c>
      <c r="F28159" t="s">
        <v>49</v>
      </c>
      <c r="G28159">
        <v>28158</v>
      </c>
      <c r="H28159">
        <v>1</v>
      </c>
      <c r="I28159" t="s">
        <v>157</v>
      </c>
      <c r="J28159" t="s">
        <v>56</v>
      </c>
      <c r="K28159" s="4">
        <v>12.5</v>
      </c>
      <c r="L28159" s="4">
        <v>12.5</v>
      </c>
      <c r="M28159" t="s">
        <v>52</v>
      </c>
      <c r="N28159" t="s">
        <v>53</v>
      </c>
      <c r="O28159" t="s">
        <v>38</v>
      </c>
      <c r="P28159" t="s">
        <v>54</v>
      </c>
    </row>
    <row r="28160" spans="1:16">
      <c r="A28160">
        <v>12400</v>
      </c>
      <c r="B28160" s="7">
        <v>42211</v>
      </c>
      <c r="C28160" s="1">
        <v>0.67848379629629629</v>
      </c>
      <c r="D28160" t="s">
        <v>228</v>
      </c>
      <c r="E28160" t="s">
        <v>212</v>
      </c>
      <c r="F28160" t="s">
        <v>49</v>
      </c>
      <c r="G28160">
        <v>28159</v>
      </c>
      <c r="H28160">
        <v>1</v>
      </c>
      <c r="I28160" t="s">
        <v>96</v>
      </c>
      <c r="J28160" t="s">
        <v>30</v>
      </c>
      <c r="K28160" s="4">
        <v>20.75</v>
      </c>
      <c r="L28160" s="4">
        <v>20.75</v>
      </c>
      <c r="M28160" t="s">
        <v>57</v>
      </c>
      <c r="N28160" t="s">
        <v>58</v>
      </c>
      <c r="O28160" t="s">
        <v>47</v>
      </c>
      <c r="P28160" t="s">
        <v>59</v>
      </c>
    </row>
    <row r="28161" spans="1:16">
      <c r="A28161">
        <v>12400</v>
      </c>
      <c r="B28161" s="7">
        <v>42211</v>
      </c>
      <c r="C28161" s="1">
        <v>0.67848379629629629</v>
      </c>
      <c r="D28161" t="s">
        <v>228</v>
      </c>
      <c r="E28161" t="s">
        <v>212</v>
      </c>
      <c r="F28161" t="s">
        <v>49</v>
      </c>
      <c r="G28161">
        <v>28160</v>
      </c>
      <c r="H28161">
        <v>1</v>
      </c>
      <c r="I28161" t="s">
        <v>111</v>
      </c>
      <c r="J28161" t="s">
        <v>56</v>
      </c>
      <c r="K28161" s="4">
        <v>12</v>
      </c>
      <c r="L28161" s="4">
        <v>12</v>
      </c>
      <c r="M28161" t="s">
        <v>112</v>
      </c>
      <c r="N28161" t="s">
        <v>113</v>
      </c>
      <c r="O28161" t="s">
        <v>23</v>
      </c>
      <c r="P28161" t="s">
        <v>114</v>
      </c>
    </row>
    <row r="28162" spans="1:16">
      <c r="A28162">
        <v>12401</v>
      </c>
      <c r="B28162" s="7">
        <v>42211</v>
      </c>
      <c r="C28162" s="1">
        <v>0.68033564814814818</v>
      </c>
      <c r="D28162" t="s">
        <v>228</v>
      </c>
      <c r="E28162" t="s">
        <v>212</v>
      </c>
      <c r="F28162" t="s">
        <v>49</v>
      </c>
      <c r="G28162">
        <v>28161</v>
      </c>
      <c r="H28162">
        <v>1</v>
      </c>
      <c r="I28162" t="s">
        <v>149</v>
      </c>
      <c r="J28162" t="s">
        <v>30</v>
      </c>
      <c r="K28162" s="4">
        <v>20.25</v>
      </c>
      <c r="L28162" s="4">
        <v>20.25</v>
      </c>
      <c r="M28162" t="s">
        <v>150</v>
      </c>
      <c r="N28162" t="s">
        <v>151</v>
      </c>
      <c r="O28162" t="s">
        <v>38</v>
      </c>
      <c r="P28162" t="s">
        <v>152</v>
      </c>
    </row>
    <row r="28163" spans="1:16">
      <c r="A28163">
        <v>12402</v>
      </c>
      <c r="B28163" s="7">
        <v>42211</v>
      </c>
      <c r="C28163" s="1">
        <v>0.68619212962962961</v>
      </c>
      <c r="D28163" t="s">
        <v>228</v>
      </c>
      <c r="E28163" t="s">
        <v>212</v>
      </c>
      <c r="F28163" t="s">
        <v>49</v>
      </c>
      <c r="G28163">
        <v>28162</v>
      </c>
      <c r="H28163">
        <v>1</v>
      </c>
      <c r="I28163" t="s">
        <v>96</v>
      </c>
      <c r="J28163" t="s">
        <v>30</v>
      </c>
      <c r="K28163" s="4">
        <v>20.75</v>
      </c>
      <c r="L28163" s="4">
        <v>20.75</v>
      </c>
      <c r="M28163" t="s">
        <v>57</v>
      </c>
      <c r="N28163" t="s">
        <v>58</v>
      </c>
      <c r="O28163" t="s">
        <v>47</v>
      </c>
      <c r="P28163" t="s">
        <v>59</v>
      </c>
    </row>
    <row r="28164" spans="1:16">
      <c r="A28164">
        <v>12402</v>
      </c>
      <c r="B28164" s="7">
        <v>42211</v>
      </c>
      <c r="C28164" s="1">
        <v>0.68619212962962961</v>
      </c>
      <c r="D28164" t="s">
        <v>228</v>
      </c>
      <c r="E28164" t="s">
        <v>212</v>
      </c>
      <c r="F28164" t="s">
        <v>49</v>
      </c>
      <c r="G28164">
        <v>28163</v>
      </c>
      <c r="H28164">
        <v>1</v>
      </c>
      <c r="I28164" t="s">
        <v>29</v>
      </c>
      <c r="J28164" t="s">
        <v>30</v>
      </c>
      <c r="K28164" s="4">
        <v>18.5</v>
      </c>
      <c r="L28164" s="4">
        <v>18.5</v>
      </c>
      <c r="M28164" t="s">
        <v>31</v>
      </c>
      <c r="N28164" t="s">
        <v>32</v>
      </c>
      <c r="O28164" t="s">
        <v>33</v>
      </c>
      <c r="P28164" t="s">
        <v>34</v>
      </c>
    </row>
    <row r="28165" spans="1:16">
      <c r="A28165">
        <v>12402</v>
      </c>
      <c r="B28165" s="7">
        <v>42211</v>
      </c>
      <c r="C28165" s="1">
        <v>0.68619212962962961</v>
      </c>
      <c r="D28165" t="s">
        <v>228</v>
      </c>
      <c r="E28165" t="s">
        <v>212</v>
      </c>
      <c r="F28165" t="s">
        <v>49</v>
      </c>
      <c r="G28165">
        <v>28164</v>
      </c>
      <c r="H28165">
        <v>1</v>
      </c>
      <c r="I28165" t="s">
        <v>73</v>
      </c>
      <c r="J28165" t="s">
        <v>30</v>
      </c>
      <c r="K28165" s="4">
        <v>20.5</v>
      </c>
      <c r="L28165" s="4">
        <v>20.5</v>
      </c>
      <c r="M28165" t="s">
        <v>74</v>
      </c>
      <c r="N28165" t="s">
        <v>75</v>
      </c>
      <c r="O28165" t="s">
        <v>23</v>
      </c>
      <c r="P28165" t="s">
        <v>76</v>
      </c>
    </row>
    <row r="28166" spans="1:16">
      <c r="A28166">
        <v>12402</v>
      </c>
      <c r="B28166" s="7">
        <v>42211</v>
      </c>
      <c r="C28166" s="1">
        <v>0.68619212962962961</v>
      </c>
      <c r="D28166" t="s">
        <v>228</v>
      </c>
      <c r="E28166" t="s">
        <v>212</v>
      </c>
      <c r="F28166" t="s">
        <v>49</v>
      </c>
      <c r="G28166">
        <v>28165</v>
      </c>
      <c r="H28166">
        <v>1</v>
      </c>
      <c r="I28166" t="s">
        <v>205</v>
      </c>
      <c r="J28166" t="s">
        <v>20</v>
      </c>
      <c r="K28166" s="4">
        <v>16</v>
      </c>
      <c r="L28166" s="4">
        <v>16</v>
      </c>
      <c r="M28166" t="s">
        <v>124</v>
      </c>
      <c r="N28166" t="s">
        <v>125</v>
      </c>
      <c r="O28166" t="s">
        <v>23</v>
      </c>
      <c r="P28166" t="s">
        <v>126</v>
      </c>
    </row>
    <row r="28167" spans="1:16">
      <c r="A28167">
        <v>12403</v>
      </c>
      <c r="B28167" s="7">
        <v>42211</v>
      </c>
      <c r="C28167" s="1">
        <v>0.68813657407407403</v>
      </c>
      <c r="D28167" t="s">
        <v>228</v>
      </c>
      <c r="E28167" t="s">
        <v>212</v>
      </c>
      <c r="F28167" t="s">
        <v>49</v>
      </c>
      <c r="G28167">
        <v>28166</v>
      </c>
      <c r="H28167">
        <v>1</v>
      </c>
      <c r="I28167" t="s">
        <v>96</v>
      </c>
      <c r="J28167" t="s">
        <v>30</v>
      </c>
      <c r="K28167" s="4">
        <v>20.75</v>
      </c>
      <c r="L28167" s="4">
        <v>20.75</v>
      </c>
      <c r="M28167" t="s">
        <v>57</v>
      </c>
      <c r="N28167" t="s">
        <v>58</v>
      </c>
      <c r="O28167" t="s">
        <v>47</v>
      </c>
      <c r="P28167" t="s">
        <v>59</v>
      </c>
    </row>
    <row r="28168" spans="1:16">
      <c r="A28168">
        <v>12403</v>
      </c>
      <c r="B28168" s="7">
        <v>42211</v>
      </c>
      <c r="C28168" s="1">
        <v>0.68813657407407403</v>
      </c>
      <c r="D28168" t="s">
        <v>228</v>
      </c>
      <c r="E28168" t="s">
        <v>212</v>
      </c>
      <c r="F28168" t="s">
        <v>49</v>
      </c>
      <c r="G28168">
        <v>28167</v>
      </c>
      <c r="H28168">
        <v>1</v>
      </c>
      <c r="I28168" t="s">
        <v>111</v>
      </c>
      <c r="J28168" t="s">
        <v>56</v>
      </c>
      <c r="K28168" s="4">
        <v>12</v>
      </c>
      <c r="L28168" s="4">
        <v>12</v>
      </c>
      <c r="M28168" t="s">
        <v>112</v>
      </c>
      <c r="N28168" t="s">
        <v>113</v>
      </c>
      <c r="O28168" t="s">
        <v>23</v>
      </c>
      <c r="P28168" t="s">
        <v>114</v>
      </c>
    </row>
    <row r="28169" spans="1:16">
      <c r="A28169">
        <v>12404</v>
      </c>
      <c r="B28169" s="7">
        <v>42211</v>
      </c>
      <c r="C28169" s="1">
        <v>0.68879629629629635</v>
      </c>
      <c r="D28169" t="s">
        <v>228</v>
      </c>
      <c r="E28169" t="s">
        <v>212</v>
      </c>
      <c r="F28169" t="s">
        <v>49</v>
      </c>
      <c r="G28169">
        <v>28168</v>
      </c>
      <c r="H28169">
        <v>1</v>
      </c>
      <c r="I28169" t="s">
        <v>111</v>
      </c>
      <c r="J28169" t="s">
        <v>56</v>
      </c>
      <c r="K28169" s="4">
        <v>12</v>
      </c>
      <c r="L28169" s="4">
        <v>12</v>
      </c>
      <c r="M28169" t="s">
        <v>112</v>
      </c>
      <c r="N28169" t="s">
        <v>113</v>
      </c>
      <c r="O28169" t="s">
        <v>23</v>
      </c>
      <c r="P28169" t="s">
        <v>114</v>
      </c>
    </row>
    <row r="28170" spans="1:16">
      <c r="A28170">
        <v>12405</v>
      </c>
      <c r="B28170" s="7">
        <v>42211</v>
      </c>
      <c r="C28170" s="1">
        <v>0.68880787037037039</v>
      </c>
      <c r="D28170" t="s">
        <v>228</v>
      </c>
      <c r="E28170" t="s">
        <v>212</v>
      </c>
      <c r="F28170" t="s">
        <v>49</v>
      </c>
      <c r="G28170">
        <v>28169</v>
      </c>
      <c r="H28170">
        <v>1</v>
      </c>
      <c r="I28170" t="s">
        <v>79</v>
      </c>
      <c r="J28170" t="s">
        <v>30</v>
      </c>
      <c r="K28170" s="4">
        <v>20.75</v>
      </c>
      <c r="L28170" s="4">
        <v>20.75</v>
      </c>
      <c r="M28170" t="s">
        <v>80</v>
      </c>
      <c r="N28170" t="s">
        <v>81</v>
      </c>
      <c r="O28170" t="s">
        <v>38</v>
      </c>
      <c r="P28170" t="s">
        <v>82</v>
      </c>
    </row>
    <row r="28171" spans="1:16">
      <c r="A28171">
        <v>12406</v>
      </c>
      <c r="B28171" s="7">
        <v>42211</v>
      </c>
      <c r="C28171" s="1">
        <v>0.69204861111111116</v>
      </c>
      <c r="D28171" t="s">
        <v>228</v>
      </c>
      <c r="E28171" t="s">
        <v>212</v>
      </c>
      <c r="F28171" t="s">
        <v>49</v>
      </c>
      <c r="G28171">
        <v>28170</v>
      </c>
      <c r="H28171">
        <v>1</v>
      </c>
      <c r="I28171" t="s">
        <v>29</v>
      </c>
      <c r="J28171" t="s">
        <v>30</v>
      </c>
      <c r="K28171" s="4">
        <v>18.5</v>
      </c>
      <c r="L28171" s="4">
        <v>18.5</v>
      </c>
      <c r="M28171" t="s">
        <v>31</v>
      </c>
      <c r="N28171" t="s">
        <v>32</v>
      </c>
      <c r="O28171" t="s">
        <v>33</v>
      </c>
      <c r="P28171" t="s">
        <v>34</v>
      </c>
    </row>
    <row r="28172" spans="1:16">
      <c r="A28172">
        <v>12407</v>
      </c>
      <c r="B28172" s="7">
        <v>42211</v>
      </c>
      <c r="C28172" s="1">
        <v>0.70240740740740737</v>
      </c>
      <c r="D28172" t="s">
        <v>228</v>
      </c>
      <c r="E28172" t="s">
        <v>212</v>
      </c>
      <c r="F28172" t="s">
        <v>49</v>
      </c>
      <c r="G28172">
        <v>28171</v>
      </c>
      <c r="H28172">
        <v>1</v>
      </c>
      <c r="I28172" t="s">
        <v>25</v>
      </c>
      <c r="J28172" t="s">
        <v>20</v>
      </c>
      <c r="K28172" s="4">
        <v>16</v>
      </c>
      <c r="L28172" s="4">
        <v>16</v>
      </c>
      <c r="M28172" t="s">
        <v>26</v>
      </c>
      <c r="N28172" t="s">
        <v>27</v>
      </c>
      <c r="O28172" t="s">
        <v>23</v>
      </c>
      <c r="P28172" t="s">
        <v>28</v>
      </c>
    </row>
    <row r="28173" spans="1:16">
      <c r="A28173">
        <v>12407</v>
      </c>
      <c r="B28173" s="7">
        <v>42211</v>
      </c>
      <c r="C28173" s="1">
        <v>0.70240740740740737</v>
      </c>
      <c r="D28173" t="s">
        <v>228</v>
      </c>
      <c r="E28173" t="s">
        <v>212</v>
      </c>
      <c r="F28173" t="s">
        <v>49</v>
      </c>
      <c r="G28173">
        <v>28172</v>
      </c>
      <c r="H28173">
        <v>1</v>
      </c>
      <c r="I28173" t="s">
        <v>102</v>
      </c>
      <c r="J28173" t="s">
        <v>30</v>
      </c>
      <c r="K28173" s="4">
        <v>15.25</v>
      </c>
      <c r="L28173" s="4">
        <v>15.25</v>
      </c>
      <c r="M28173" t="s">
        <v>103</v>
      </c>
      <c r="N28173" t="s">
        <v>104</v>
      </c>
      <c r="O28173" t="s">
        <v>23</v>
      </c>
      <c r="P28173" t="s">
        <v>105</v>
      </c>
    </row>
    <row r="28174" spans="1:16">
      <c r="A28174">
        <v>12408</v>
      </c>
      <c r="B28174" s="7">
        <v>42211</v>
      </c>
      <c r="C28174" s="1">
        <v>0.70843750000000005</v>
      </c>
      <c r="D28174" t="s">
        <v>228</v>
      </c>
      <c r="E28174" t="s">
        <v>212</v>
      </c>
      <c r="F28174" t="s">
        <v>49</v>
      </c>
      <c r="G28174">
        <v>28173</v>
      </c>
      <c r="H28174">
        <v>1</v>
      </c>
      <c r="I28174" t="s">
        <v>182</v>
      </c>
      <c r="J28174" t="s">
        <v>30</v>
      </c>
      <c r="K28174" s="4">
        <v>16.5</v>
      </c>
      <c r="L28174" s="4">
        <v>16.5</v>
      </c>
      <c r="M28174" t="s">
        <v>21</v>
      </c>
      <c r="N28174" t="s">
        <v>22</v>
      </c>
      <c r="O28174" t="s">
        <v>23</v>
      </c>
      <c r="P28174" t="s">
        <v>24</v>
      </c>
    </row>
    <row r="28175" spans="1:16">
      <c r="A28175">
        <v>12409</v>
      </c>
      <c r="B28175" s="7">
        <v>42211</v>
      </c>
      <c r="C28175" s="1">
        <v>0.71736111111111112</v>
      </c>
      <c r="D28175" t="s">
        <v>228</v>
      </c>
      <c r="E28175" t="s">
        <v>212</v>
      </c>
      <c r="F28175" t="s">
        <v>49</v>
      </c>
      <c r="G28175">
        <v>28174</v>
      </c>
      <c r="H28175">
        <v>1</v>
      </c>
      <c r="I28175" t="s">
        <v>44</v>
      </c>
      <c r="J28175" t="s">
        <v>30</v>
      </c>
      <c r="K28175" s="4">
        <v>20.75</v>
      </c>
      <c r="L28175" s="4">
        <v>20.75</v>
      </c>
      <c r="M28175" t="s">
        <v>45</v>
      </c>
      <c r="N28175" t="s">
        <v>46</v>
      </c>
      <c r="O28175" t="s">
        <v>47</v>
      </c>
      <c r="P28175" t="s">
        <v>48</v>
      </c>
    </row>
    <row r="28176" spans="1:16">
      <c r="A28176">
        <v>12410</v>
      </c>
      <c r="B28176" s="7">
        <v>42211</v>
      </c>
      <c r="C28176" s="1">
        <v>0.72499999999999998</v>
      </c>
      <c r="D28176" t="s">
        <v>228</v>
      </c>
      <c r="E28176" t="s">
        <v>212</v>
      </c>
      <c r="F28176" t="s">
        <v>49</v>
      </c>
      <c r="G28176">
        <v>28175</v>
      </c>
      <c r="H28176">
        <v>1</v>
      </c>
      <c r="I28176" t="s">
        <v>44</v>
      </c>
      <c r="J28176" t="s">
        <v>30</v>
      </c>
      <c r="K28176" s="4">
        <v>20.75</v>
      </c>
      <c r="L28176" s="4">
        <v>20.75</v>
      </c>
      <c r="M28176" t="s">
        <v>45</v>
      </c>
      <c r="N28176" t="s">
        <v>46</v>
      </c>
      <c r="O28176" t="s">
        <v>47</v>
      </c>
      <c r="P28176" t="s">
        <v>48</v>
      </c>
    </row>
    <row r="28177" spans="1:16">
      <c r="A28177">
        <v>12411</v>
      </c>
      <c r="B28177" s="7">
        <v>42211</v>
      </c>
      <c r="C28177" s="1">
        <v>0.72717592592592595</v>
      </c>
      <c r="D28177" t="s">
        <v>228</v>
      </c>
      <c r="E28177" t="s">
        <v>212</v>
      </c>
      <c r="F28177" t="s">
        <v>49</v>
      </c>
      <c r="G28177">
        <v>28176</v>
      </c>
      <c r="H28177">
        <v>1</v>
      </c>
      <c r="I28177" t="s">
        <v>111</v>
      </c>
      <c r="J28177" t="s">
        <v>56</v>
      </c>
      <c r="K28177" s="4">
        <v>12</v>
      </c>
      <c r="L28177" s="4">
        <v>12</v>
      </c>
      <c r="M28177" t="s">
        <v>112</v>
      </c>
      <c r="N28177" t="s">
        <v>113</v>
      </c>
      <c r="O28177" t="s">
        <v>23</v>
      </c>
      <c r="P28177" t="s">
        <v>114</v>
      </c>
    </row>
    <row r="28178" spans="1:16">
      <c r="A28178">
        <v>12411</v>
      </c>
      <c r="B28178" s="7">
        <v>42211</v>
      </c>
      <c r="C28178" s="1">
        <v>0.72717592592592595</v>
      </c>
      <c r="D28178" t="s">
        <v>228</v>
      </c>
      <c r="E28178" t="s">
        <v>212</v>
      </c>
      <c r="F28178" t="s">
        <v>49</v>
      </c>
      <c r="G28178">
        <v>28177</v>
      </c>
      <c r="H28178">
        <v>1</v>
      </c>
      <c r="I28178" t="s">
        <v>173</v>
      </c>
      <c r="J28178" t="s">
        <v>20</v>
      </c>
      <c r="K28178" s="4">
        <v>16.75</v>
      </c>
      <c r="L28178" s="4">
        <v>16.75</v>
      </c>
      <c r="M28178" t="s">
        <v>161</v>
      </c>
      <c r="N28178" t="s">
        <v>162</v>
      </c>
      <c r="O28178" t="s">
        <v>47</v>
      </c>
      <c r="P28178" t="s">
        <v>163</v>
      </c>
    </row>
    <row r="28179" spans="1:16">
      <c r="A28179">
        <v>12411</v>
      </c>
      <c r="B28179" s="7">
        <v>42211</v>
      </c>
      <c r="C28179" s="1">
        <v>0.72717592592592595</v>
      </c>
      <c r="D28179" t="s">
        <v>228</v>
      </c>
      <c r="E28179" t="s">
        <v>212</v>
      </c>
      <c r="F28179" t="s">
        <v>49</v>
      </c>
      <c r="G28179">
        <v>28178</v>
      </c>
      <c r="H28179">
        <v>1</v>
      </c>
      <c r="I28179" t="s">
        <v>79</v>
      </c>
      <c r="J28179" t="s">
        <v>30</v>
      </c>
      <c r="K28179" s="4">
        <v>20.75</v>
      </c>
      <c r="L28179" s="4">
        <v>20.75</v>
      </c>
      <c r="M28179" t="s">
        <v>80</v>
      </c>
      <c r="N28179" t="s">
        <v>81</v>
      </c>
      <c r="O28179" t="s">
        <v>38</v>
      </c>
      <c r="P28179" t="s">
        <v>82</v>
      </c>
    </row>
    <row r="28180" spans="1:16">
      <c r="A28180">
        <v>12412</v>
      </c>
      <c r="B28180" s="7">
        <v>42211</v>
      </c>
      <c r="C28180" s="1">
        <v>0.72946759259259264</v>
      </c>
      <c r="D28180" t="s">
        <v>228</v>
      </c>
      <c r="E28180" t="s">
        <v>212</v>
      </c>
      <c r="F28180" t="s">
        <v>49</v>
      </c>
      <c r="G28180">
        <v>28179</v>
      </c>
      <c r="H28180">
        <v>1</v>
      </c>
      <c r="I28180" t="s">
        <v>119</v>
      </c>
      <c r="J28180" t="s">
        <v>30</v>
      </c>
      <c r="K28180" s="4">
        <v>17.950000762939453</v>
      </c>
      <c r="L28180" s="4">
        <v>17.95</v>
      </c>
      <c r="M28180" t="s">
        <v>120</v>
      </c>
      <c r="N28180" t="s">
        <v>121</v>
      </c>
      <c r="O28180" t="s">
        <v>33</v>
      </c>
      <c r="P28180" t="s">
        <v>122</v>
      </c>
    </row>
    <row r="28181" spans="1:16">
      <c r="A28181">
        <v>12412</v>
      </c>
      <c r="B28181" s="7">
        <v>42211</v>
      </c>
      <c r="C28181" s="1">
        <v>0.72946759259259264</v>
      </c>
      <c r="D28181" t="s">
        <v>228</v>
      </c>
      <c r="E28181" t="s">
        <v>212</v>
      </c>
      <c r="F28181" t="s">
        <v>49</v>
      </c>
      <c r="G28181">
        <v>28180</v>
      </c>
      <c r="H28181">
        <v>1</v>
      </c>
      <c r="I28181" t="s">
        <v>199</v>
      </c>
      <c r="J28181" t="s">
        <v>20</v>
      </c>
      <c r="K28181" s="4">
        <v>16.5</v>
      </c>
      <c r="L28181" s="4">
        <v>16.5</v>
      </c>
      <c r="M28181" t="s">
        <v>80</v>
      </c>
      <c r="N28181" t="s">
        <v>81</v>
      </c>
      <c r="O28181" t="s">
        <v>38</v>
      </c>
      <c r="P28181" t="s">
        <v>82</v>
      </c>
    </row>
    <row r="28182" spans="1:16">
      <c r="A28182">
        <v>12413</v>
      </c>
      <c r="B28182" s="7">
        <v>42211</v>
      </c>
      <c r="C28182" s="1">
        <v>0.73734953703703698</v>
      </c>
      <c r="D28182" t="s">
        <v>228</v>
      </c>
      <c r="E28182" t="s">
        <v>212</v>
      </c>
      <c r="F28182" t="s">
        <v>49</v>
      </c>
      <c r="G28182">
        <v>28181</v>
      </c>
      <c r="H28182">
        <v>1</v>
      </c>
      <c r="I28182" t="s">
        <v>188</v>
      </c>
      <c r="J28182" t="s">
        <v>20</v>
      </c>
      <c r="K28182" s="4">
        <v>14.5</v>
      </c>
      <c r="L28182" s="4">
        <v>14.5</v>
      </c>
      <c r="M28182" t="s">
        <v>168</v>
      </c>
      <c r="N28182" t="s">
        <v>169</v>
      </c>
      <c r="O28182" t="s">
        <v>23</v>
      </c>
      <c r="P28182" t="s">
        <v>170</v>
      </c>
    </row>
    <row r="28183" spans="1:16">
      <c r="A28183">
        <v>12413</v>
      </c>
      <c r="B28183" s="7">
        <v>42211</v>
      </c>
      <c r="C28183" s="1">
        <v>0.73734953703703698</v>
      </c>
      <c r="D28183" t="s">
        <v>228</v>
      </c>
      <c r="E28183" t="s">
        <v>212</v>
      </c>
      <c r="F28183" t="s">
        <v>49</v>
      </c>
      <c r="G28183">
        <v>28182</v>
      </c>
      <c r="H28183">
        <v>1</v>
      </c>
      <c r="I28183" t="s">
        <v>164</v>
      </c>
      <c r="J28183" t="s">
        <v>56</v>
      </c>
      <c r="K28183" s="4">
        <v>9.75</v>
      </c>
      <c r="L28183" s="4">
        <v>9.75</v>
      </c>
      <c r="M28183" t="s">
        <v>103</v>
      </c>
      <c r="N28183" t="s">
        <v>104</v>
      </c>
      <c r="O28183" t="s">
        <v>23</v>
      </c>
      <c r="P28183" t="s">
        <v>105</v>
      </c>
    </row>
    <row r="28184" spans="1:16">
      <c r="A28184">
        <v>12414</v>
      </c>
      <c r="B28184" s="7">
        <v>42211</v>
      </c>
      <c r="C28184" s="1">
        <v>0.75218750000000001</v>
      </c>
      <c r="D28184" t="s">
        <v>228</v>
      </c>
      <c r="E28184" t="s">
        <v>212</v>
      </c>
      <c r="F28184" t="s">
        <v>177</v>
      </c>
      <c r="G28184">
        <v>28183</v>
      </c>
      <c r="H28184">
        <v>1</v>
      </c>
      <c r="I28184" t="s">
        <v>206</v>
      </c>
      <c r="J28184" t="s">
        <v>20</v>
      </c>
      <c r="K28184" s="4">
        <v>16.5</v>
      </c>
      <c r="L28184" s="4">
        <v>16.5</v>
      </c>
      <c r="M28184" t="s">
        <v>84</v>
      </c>
      <c r="N28184" t="s">
        <v>85</v>
      </c>
      <c r="O28184" t="s">
        <v>33</v>
      </c>
      <c r="P28184" t="s">
        <v>86</v>
      </c>
    </row>
    <row r="28185" spans="1:16">
      <c r="A28185">
        <v>12415</v>
      </c>
      <c r="B28185" s="7">
        <v>42211</v>
      </c>
      <c r="C28185" s="1">
        <v>0.7568287037037037</v>
      </c>
      <c r="D28185" t="s">
        <v>228</v>
      </c>
      <c r="E28185" t="s">
        <v>212</v>
      </c>
      <c r="F28185" t="s">
        <v>177</v>
      </c>
      <c r="G28185">
        <v>28184</v>
      </c>
      <c r="H28185">
        <v>1</v>
      </c>
      <c r="I28185" t="s">
        <v>29</v>
      </c>
      <c r="J28185" t="s">
        <v>30</v>
      </c>
      <c r="K28185" s="4">
        <v>18.5</v>
      </c>
      <c r="L28185" s="4">
        <v>18.5</v>
      </c>
      <c r="M28185" t="s">
        <v>31</v>
      </c>
      <c r="N28185" t="s">
        <v>32</v>
      </c>
      <c r="O28185" t="s">
        <v>33</v>
      </c>
      <c r="P28185" t="s">
        <v>34</v>
      </c>
    </row>
    <row r="28186" spans="1:16">
      <c r="A28186">
        <v>12415</v>
      </c>
      <c r="B28186" s="7">
        <v>42211</v>
      </c>
      <c r="C28186" s="1">
        <v>0.7568287037037037</v>
      </c>
      <c r="D28186" t="s">
        <v>228</v>
      </c>
      <c r="E28186" t="s">
        <v>212</v>
      </c>
      <c r="F28186" t="s">
        <v>177</v>
      </c>
      <c r="G28186">
        <v>28185</v>
      </c>
      <c r="H28186">
        <v>1</v>
      </c>
      <c r="I28186" t="s">
        <v>83</v>
      </c>
      <c r="J28186" t="s">
        <v>30</v>
      </c>
      <c r="K28186" s="4">
        <v>20.75</v>
      </c>
      <c r="L28186" s="4">
        <v>20.75</v>
      </c>
      <c r="M28186" t="s">
        <v>84</v>
      </c>
      <c r="N28186" t="s">
        <v>85</v>
      </c>
      <c r="O28186" t="s">
        <v>33</v>
      </c>
      <c r="P28186" t="s">
        <v>86</v>
      </c>
    </row>
    <row r="28187" spans="1:16">
      <c r="A28187">
        <v>12415</v>
      </c>
      <c r="B28187" s="7">
        <v>42211</v>
      </c>
      <c r="C28187" s="1">
        <v>0.7568287037037037</v>
      </c>
      <c r="D28187" t="s">
        <v>228</v>
      </c>
      <c r="E28187" t="s">
        <v>212</v>
      </c>
      <c r="F28187" t="s">
        <v>177</v>
      </c>
      <c r="G28187">
        <v>28186</v>
      </c>
      <c r="H28187">
        <v>1</v>
      </c>
      <c r="I28187" t="s">
        <v>64</v>
      </c>
      <c r="J28187" t="s">
        <v>56</v>
      </c>
      <c r="K28187" s="4">
        <v>12.5</v>
      </c>
      <c r="L28187" s="4">
        <v>12.5</v>
      </c>
      <c r="M28187" t="s">
        <v>65</v>
      </c>
      <c r="N28187" t="s">
        <v>66</v>
      </c>
      <c r="O28187" t="s">
        <v>38</v>
      </c>
      <c r="P28187" t="s">
        <v>67</v>
      </c>
    </row>
    <row r="28188" spans="1:16">
      <c r="A28188">
        <v>12416</v>
      </c>
      <c r="B28188" s="7">
        <v>42211</v>
      </c>
      <c r="C28188" s="1">
        <v>0.76288194444444446</v>
      </c>
      <c r="D28188" t="s">
        <v>228</v>
      </c>
      <c r="E28188" t="s">
        <v>212</v>
      </c>
      <c r="F28188" t="s">
        <v>177</v>
      </c>
      <c r="G28188">
        <v>28187</v>
      </c>
      <c r="H28188">
        <v>1</v>
      </c>
      <c r="I28188" t="s">
        <v>123</v>
      </c>
      <c r="J28188" t="s">
        <v>56</v>
      </c>
      <c r="K28188" s="4">
        <v>12</v>
      </c>
      <c r="L28188" s="4">
        <v>12</v>
      </c>
      <c r="M28188" t="s">
        <v>124</v>
      </c>
      <c r="N28188" t="s">
        <v>125</v>
      </c>
      <c r="O28188" t="s">
        <v>23</v>
      </c>
      <c r="P28188" t="s">
        <v>126</v>
      </c>
    </row>
    <row r="28189" spans="1:16">
      <c r="A28189">
        <v>12417</v>
      </c>
      <c r="B28189" s="7">
        <v>42211</v>
      </c>
      <c r="C28189" s="1">
        <v>0.77746527777777774</v>
      </c>
      <c r="D28189" t="s">
        <v>228</v>
      </c>
      <c r="E28189" t="s">
        <v>212</v>
      </c>
      <c r="F28189" t="s">
        <v>177</v>
      </c>
      <c r="G28189">
        <v>28188</v>
      </c>
      <c r="H28189">
        <v>1</v>
      </c>
      <c r="I28189" t="s">
        <v>175</v>
      </c>
      <c r="J28189" t="s">
        <v>56</v>
      </c>
      <c r="K28189" s="4">
        <v>12.5</v>
      </c>
      <c r="L28189" s="4">
        <v>12.5</v>
      </c>
      <c r="M28189" t="s">
        <v>84</v>
      </c>
      <c r="N28189" t="s">
        <v>85</v>
      </c>
      <c r="O28189" t="s">
        <v>33</v>
      </c>
      <c r="P28189" t="s">
        <v>86</v>
      </c>
    </row>
    <row r="28190" spans="1:16">
      <c r="A28190">
        <v>12418</v>
      </c>
      <c r="B28190" s="7">
        <v>42211</v>
      </c>
      <c r="C28190" s="1">
        <v>0.78924768518518518</v>
      </c>
      <c r="D28190" t="s">
        <v>228</v>
      </c>
      <c r="E28190" t="s">
        <v>212</v>
      </c>
      <c r="F28190" t="s">
        <v>177</v>
      </c>
      <c r="G28190">
        <v>28189</v>
      </c>
      <c r="H28190">
        <v>1</v>
      </c>
      <c r="I28190" t="s">
        <v>29</v>
      </c>
      <c r="J28190" t="s">
        <v>30</v>
      </c>
      <c r="K28190" s="4">
        <v>18.5</v>
      </c>
      <c r="L28190" s="4">
        <v>18.5</v>
      </c>
      <c r="M28190" t="s">
        <v>31</v>
      </c>
      <c r="N28190" t="s">
        <v>32</v>
      </c>
      <c r="O28190" t="s">
        <v>33</v>
      </c>
      <c r="P28190" t="s">
        <v>34</v>
      </c>
    </row>
    <row r="28191" spans="1:16">
      <c r="A28191">
        <v>12419</v>
      </c>
      <c r="B28191" s="7">
        <v>42211</v>
      </c>
      <c r="C28191" s="1">
        <v>0.79819444444444443</v>
      </c>
      <c r="D28191" t="s">
        <v>228</v>
      </c>
      <c r="E28191" t="s">
        <v>212</v>
      </c>
      <c r="F28191" t="s">
        <v>177</v>
      </c>
      <c r="G28191">
        <v>28190</v>
      </c>
      <c r="H28191">
        <v>1</v>
      </c>
      <c r="I28191" t="s">
        <v>29</v>
      </c>
      <c r="J28191" t="s">
        <v>30</v>
      </c>
      <c r="K28191" s="4">
        <v>18.5</v>
      </c>
      <c r="L28191" s="4">
        <v>18.5</v>
      </c>
      <c r="M28191" t="s">
        <v>31</v>
      </c>
      <c r="N28191" t="s">
        <v>32</v>
      </c>
      <c r="O28191" t="s">
        <v>33</v>
      </c>
      <c r="P28191" t="s">
        <v>34</v>
      </c>
    </row>
    <row r="28192" spans="1:16">
      <c r="A28192">
        <v>12420</v>
      </c>
      <c r="B28192" s="7">
        <v>42211</v>
      </c>
      <c r="C28192" s="1">
        <v>0.80335648148148153</v>
      </c>
      <c r="D28192" t="s">
        <v>228</v>
      </c>
      <c r="E28192" t="s">
        <v>212</v>
      </c>
      <c r="F28192" t="s">
        <v>177</v>
      </c>
      <c r="G28192">
        <v>28191</v>
      </c>
      <c r="H28192">
        <v>1</v>
      </c>
      <c r="I28192" t="s">
        <v>156</v>
      </c>
      <c r="J28192" t="s">
        <v>20</v>
      </c>
      <c r="K28192" s="4">
        <v>12.5</v>
      </c>
      <c r="L28192" s="4">
        <v>12.5</v>
      </c>
      <c r="M28192" t="s">
        <v>103</v>
      </c>
      <c r="N28192" t="s">
        <v>104</v>
      </c>
      <c r="O28192" t="s">
        <v>23</v>
      </c>
      <c r="P28192" t="s">
        <v>105</v>
      </c>
    </row>
    <row r="28193" spans="1:16">
      <c r="A28193">
        <v>12420</v>
      </c>
      <c r="B28193" s="7">
        <v>42211</v>
      </c>
      <c r="C28193" s="1">
        <v>0.80335648148148153</v>
      </c>
      <c r="D28193" t="s">
        <v>228</v>
      </c>
      <c r="E28193" t="s">
        <v>212</v>
      </c>
      <c r="F28193" t="s">
        <v>177</v>
      </c>
      <c r="G28193">
        <v>28192</v>
      </c>
      <c r="H28193">
        <v>1</v>
      </c>
      <c r="I28193" t="s">
        <v>172</v>
      </c>
      <c r="J28193" t="s">
        <v>20</v>
      </c>
      <c r="K28193" s="4">
        <v>16.5</v>
      </c>
      <c r="L28193" s="4">
        <v>16.5</v>
      </c>
      <c r="M28193" t="s">
        <v>141</v>
      </c>
      <c r="N28193" t="s">
        <v>142</v>
      </c>
      <c r="O28193" t="s">
        <v>38</v>
      </c>
      <c r="P28193" t="s">
        <v>143</v>
      </c>
    </row>
    <row r="28194" spans="1:16">
      <c r="A28194">
        <v>12421</v>
      </c>
      <c r="B28194" s="7">
        <v>42211</v>
      </c>
      <c r="C28194" s="1">
        <v>0.81057870370370366</v>
      </c>
      <c r="D28194" t="s">
        <v>228</v>
      </c>
      <c r="E28194" t="s">
        <v>212</v>
      </c>
      <c r="F28194" t="s">
        <v>177</v>
      </c>
      <c r="G28194">
        <v>28193</v>
      </c>
      <c r="H28194">
        <v>1</v>
      </c>
      <c r="I28194" t="s">
        <v>25</v>
      </c>
      <c r="J28194" t="s">
        <v>20</v>
      </c>
      <c r="K28194" s="4">
        <v>16</v>
      </c>
      <c r="L28194" s="4">
        <v>16</v>
      </c>
      <c r="M28194" t="s">
        <v>26</v>
      </c>
      <c r="N28194" t="s">
        <v>27</v>
      </c>
      <c r="O28194" t="s">
        <v>23</v>
      </c>
      <c r="P28194" t="s">
        <v>28</v>
      </c>
    </row>
    <row r="28195" spans="1:16">
      <c r="A28195">
        <v>12421</v>
      </c>
      <c r="B28195" s="7">
        <v>42211</v>
      </c>
      <c r="C28195" s="1">
        <v>0.81057870370370366</v>
      </c>
      <c r="D28195" t="s">
        <v>228</v>
      </c>
      <c r="E28195" t="s">
        <v>212</v>
      </c>
      <c r="F28195" t="s">
        <v>177</v>
      </c>
      <c r="G28195">
        <v>28194</v>
      </c>
      <c r="H28195">
        <v>1</v>
      </c>
      <c r="I28195" t="s">
        <v>29</v>
      </c>
      <c r="J28195" t="s">
        <v>30</v>
      </c>
      <c r="K28195" s="4">
        <v>18.5</v>
      </c>
      <c r="L28195" s="4">
        <v>18.5</v>
      </c>
      <c r="M28195" t="s">
        <v>31</v>
      </c>
      <c r="N28195" t="s">
        <v>32</v>
      </c>
      <c r="O28195" t="s">
        <v>33</v>
      </c>
      <c r="P28195" t="s">
        <v>34</v>
      </c>
    </row>
    <row r="28196" spans="1:16">
      <c r="A28196">
        <v>12421</v>
      </c>
      <c r="B28196" s="7">
        <v>42211</v>
      </c>
      <c r="C28196" s="1">
        <v>0.81057870370370366</v>
      </c>
      <c r="D28196" t="s">
        <v>228</v>
      </c>
      <c r="E28196" t="s">
        <v>212</v>
      </c>
      <c r="F28196" t="s">
        <v>177</v>
      </c>
      <c r="G28196">
        <v>28195</v>
      </c>
      <c r="H28196">
        <v>1</v>
      </c>
      <c r="I28196" t="s">
        <v>182</v>
      </c>
      <c r="J28196" t="s">
        <v>30</v>
      </c>
      <c r="K28196" s="4">
        <v>16.5</v>
      </c>
      <c r="L28196" s="4">
        <v>16.5</v>
      </c>
      <c r="M28196" t="s">
        <v>21</v>
      </c>
      <c r="N28196" t="s">
        <v>22</v>
      </c>
      <c r="O28196" t="s">
        <v>23</v>
      </c>
      <c r="P28196" t="s">
        <v>24</v>
      </c>
    </row>
    <row r="28197" spans="1:16">
      <c r="A28197">
        <v>12421</v>
      </c>
      <c r="B28197" s="7">
        <v>42211</v>
      </c>
      <c r="C28197" s="1">
        <v>0.81057870370370366</v>
      </c>
      <c r="D28197" t="s">
        <v>228</v>
      </c>
      <c r="E28197" t="s">
        <v>212</v>
      </c>
      <c r="F28197" t="s">
        <v>177</v>
      </c>
      <c r="G28197">
        <v>28196</v>
      </c>
      <c r="H28197">
        <v>1</v>
      </c>
      <c r="I28197" t="s">
        <v>185</v>
      </c>
      <c r="J28197" t="s">
        <v>20</v>
      </c>
      <c r="K28197" s="4">
        <v>16.5</v>
      </c>
      <c r="L28197" s="4">
        <v>16.5</v>
      </c>
      <c r="M28197" t="s">
        <v>52</v>
      </c>
      <c r="N28197" t="s">
        <v>53</v>
      </c>
      <c r="O28197" t="s">
        <v>38</v>
      </c>
      <c r="P28197" t="s">
        <v>54</v>
      </c>
    </row>
    <row r="28198" spans="1:16">
      <c r="A28198">
        <v>12422</v>
      </c>
      <c r="B28198" s="7">
        <v>42211</v>
      </c>
      <c r="C28198" s="1">
        <v>0.82962962962962961</v>
      </c>
      <c r="D28198" t="s">
        <v>228</v>
      </c>
      <c r="E28198" t="s">
        <v>212</v>
      </c>
      <c r="F28198" t="s">
        <v>177</v>
      </c>
      <c r="G28198">
        <v>28197</v>
      </c>
      <c r="H28198">
        <v>1</v>
      </c>
      <c r="I28198" t="s">
        <v>101</v>
      </c>
      <c r="J28198" t="s">
        <v>20</v>
      </c>
      <c r="K28198" s="4">
        <v>16.75</v>
      </c>
      <c r="L28198" s="4">
        <v>16.75</v>
      </c>
      <c r="M28198" t="s">
        <v>98</v>
      </c>
      <c r="N28198" t="s">
        <v>99</v>
      </c>
      <c r="O28198" t="s">
        <v>47</v>
      </c>
      <c r="P28198" t="s">
        <v>100</v>
      </c>
    </row>
    <row r="28199" spans="1:16">
      <c r="A28199">
        <v>12422</v>
      </c>
      <c r="B28199" s="7">
        <v>42211</v>
      </c>
      <c r="C28199" s="1">
        <v>0.82962962962962961</v>
      </c>
      <c r="D28199" t="s">
        <v>228</v>
      </c>
      <c r="E28199" t="s">
        <v>212</v>
      </c>
      <c r="F28199" t="s">
        <v>177</v>
      </c>
      <c r="G28199">
        <v>28198</v>
      </c>
      <c r="H28199">
        <v>1</v>
      </c>
      <c r="I28199" t="s">
        <v>185</v>
      </c>
      <c r="J28199" t="s">
        <v>20</v>
      </c>
      <c r="K28199" s="4">
        <v>16.5</v>
      </c>
      <c r="L28199" s="4">
        <v>16.5</v>
      </c>
      <c r="M28199" t="s">
        <v>52</v>
      </c>
      <c r="N28199" t="s">
        <v>53</v>
      </c>
      <c r="O28199" t="s">
        <v>38</v>
      </c>
      <c r="P28199" t="s">
        <v>54</v>
      </c>
    </row>
    <row r="28200" spans="1:16">
      <c r="A28200">
        <v>12422</v>
      </c>
      <c r="B28200" s="7">
        <v>42211</v>
      </c>
      <c r="C28200" s="1">
        <v>0.82962962962962961</v>
      </c>
      <c r="D28200" t="s">
        <v>228</v>
      </c>
      <c r="E28200" t="s">
        <v>212</v>
      </c>
      <c r="F28200" t="s">
        <v>177</v>
      </c>
      <c r="G28200">
        <v>28199</v>
      </c>
      <c r="H28200">
        <v>1</v>
      </c>
      <c r="I28200" t="s">
        <v>79</v>
      </c>
      <c r="J28200" t="s">
        <v>30</v>
      </c>
      <c r="K28200" s="4">
        <v>20.75</v>
      </c>
      <c r="L28200" s="4">
        <v>20.75</v>
      </c>
      <c r="M28200" t="s">
        <v>80</v>
      </c>
      <c r="N28200" t="s">
        <v>81</v>
      </c>
      <c r="O28200" t="s">
        <v>38</v>
      </c>
      <c r="P28200" t="s">
        <v>82</v>
      </c>
    </row>
    <row r="28201" spans="1:16">
      <c r="A28201">
        <v>12423</v>
      </c>
      <c r="B28201" s="7">
        <v>42211</v>
      </c>
      <c r="C28201" s="1">
        <v>0.84063657407407411</v>
      </c>
      <c r="D28201" t="s">
        <v>228</v>
      </c>
      <c r="E28201" t="s">
        <v>212</v>
      </c>
      <c r="F28201" t="s">
        <v>177</v>
      </c>
      <c r="G28201">
        <v>28200</v>
      </c>
      <c r="H28201">
        <v>1</v>
      </c>
      <c r="I28201" t="s">
        <v>166</v>
      </c>
      <c r="J28201" t="s">
        <v>20</v>
      </c>
      <c r="K28201" s="4">
        <v>16</v>
      </c>
      <c r="L28201" s="4">
        <v>16</v>
      </c>
      <c r="M28201" t="s">
        <v>70</v>
      </c>
      <c r="N28201" t="s">
        <v>71</v>
      </c>
      <c r="O28201" t="s">
        <v>33</v>
      </c>
      <c r="P28201" t="s">
        <v>72</v>
      </c>
    </row>
    <row r="28202" spans="1:16">
      <c r="A28202">
        <v>12424</v>
      </c>
      <c r="B28202" s="7">
        <v>42211</v>
      </c>
      <c r="C28202" s="1">
        <v>0.84343749999999995</v>
      </c>
      <c r="D28202" t="s">
        <v>228</v>
      </c>
      <c r="E28202" t="s">
        <v>212</v>
      </c>
      <c r="F28202" t="s">
        <v>177</v>
      </c>
      <c r="G28202">
        <v>28201</v>
      </c>
      <c r="H28202">
        <v>1</v>
      </c>
      <c r="I28202" t="s">
        <v>197</v>
      </c>
      <c r="J28202" t="s">
        <v>56</v>
      </c>
      <c r="K28202" s="4">
        <v>12.75</v>
      </c>
      <c r="L28202" s="4">
        <v>12.75</v>
      </c>
      <c r="M28202" t="s">
        <v>108</v>
      </c>
      <c r="N28202" t="s">
        <v>109</v>
      </c>
      <c r="O28202" t="s">
        <v>47</v>
      </c>
      <c r="P28202" t="s">
        <v>110</v>
      </c>
    </row>
    <row r="28203" spans="1:16">
      <c r="A28203">
        <v>12425</v>
      </c>
      <c r="B28203" s="7">
        <v>42211</v>
      </c>
      <c r="C28203" s="1">
        <v>0.84680555555555559</v>
      </c>
      <c r="D28203" t="s">
        <v>228</v>
      </c>
      <c r="E28203" t="s">
        <v>212</v>
      </c>
      <c r="F28203" t="s">
        <v>177</v>
      </c>
      <c r="G28203">
        <v>28202</v>
      </c>
      <c r="H28203">
        <v>1</v>
      </c>
      <c r="I28203" t="s">
        <v>101</v>
      </c>
      <c r="J28203" t="s">
        <v>20</v>
      </c>
      <c r="K28203" s="4">
        <v>16.75</v>
      </c>
      <c r="L28203" s="4">
        <v>16.75</v>
      </c>
      <c r="M28203" t="s">
        <v>98</v>
      </c>
      <c r="N28203" t="s">
        <v>99</v>
      </c>
      <c r="O28203" t="s">
        <v>47</v>
      </c>
      <c r="P28203" t="s">
        <v>100</v>
      </c>
    </row>
    <row r="28204" spans="1:16">
      <c r="A28204">
        <v>12425</v>
      </c>
      <c r="B28204" s="7">
        <v>42211</v>
      </c>
      <c r="C28204" s="1">
        <v>0.84680555555555559</v>
      </c>
      <c r="D28204" t="s">
        <v>228</v>
      </c>
      <c r="E28204" t="s">
        <v>212</v>
      </c>
      <c r="F28204" t="s">
        <v>177</v>
      </c>
      <c r="G28204">
        <v>28203</v>
      </c>
      <c r="H28204">
        <v>1</v>
      </c>
      <c r="I28204" t="s">
        <v>156</v>
      </c>
      <c r="J28204" t="s">
        <v>20</v>
      </c>
      <c r="K28204" s="4">
        <v>12.5</v>
      </c>
      <c r="L28204" s="4">
        <v>12.5</v>
      </c>
      <c r="M28204" t="s">
        <v>103</v>
      </c>
      <c r="N28204" t="s">
        <v>104</v>
      </c>
      <c r="O28204" t="s">
        <v>23</v>
      </c>
      <c r="P28204" t="s">
        <v>105</v>
      </c>
    </row>
    <row r="28205" spans="1:16">
      <c r="A28205">
        <v>12425</v>
      </c>
      <c r="B28205" s="7">
        <v>42211</v>
      </c>
      <c r="C28205" s="1">
        <v>0.84680555555555559</v>
      </c>
      <c r="D28205" t="s">
        <v>228</v>
      </c>
      <c r="E28205" t="s">
        <v>212</v>
      </c>
      <c r="F28205" t="s">
        <v>177</v>
      </c>
      <c r="G28205">
        <v>28204</v>
      </c>
      <c r="H28205">
        <v>1</v>
      </c>
      <c r="I28205" t="s">
        <v>64</v>
      </c>
      <c r="J28205" t="s">
        <v>56</v>
      </c>
      <c r="K28205" s="4">
        <v>12.5</v>
      </c>
      <c r="L28205" s="4">
        <v>12.5</v>
      </c>
      <c r="M28205" t="s">
        <v>65</v>
      </c>
      <c r="N28205" t="s">
        <v>66</v>
      </c>
      <c r="O28205" t="s">
        <v>38</v>
      </c>
      <c r="P28205" t="s">
        <v>67</v>
      </c>
    </row>
    <row r="28206" spans="1:16">
      <c r="A28206">
        <v>12426</v>
      </c>
      <c r="B28206" s="7">
        <v>42211</v>
      </c>
      <c r="C28206" s="1">
        <v>0.85964120370370367</v>
      </c>
      <c r="D28206" t="s">
        <v>228</v>
      </c>
      <c r="E28206" t="s">
        <v>212</v>
      </c>
      <c r="F28206" t="s">
        <v>177</v>
      </c>
      <c r="G28206">
        <v>28205</v>
      </c>
      <c r="H28206">
        <v>1</v>
      </c>
      <c r="I28206" t="s">
        <v>185</v>
      </c>
      <c r="J28206" t="s">
        <v>20</v>
      </c>
      <c r="K28206" s="4">
        <v>16.5</v>
      </c>
      <c r="L28206" s="4">
        <v>16.5</v>
      </c>
      <c r="M28206" t="s">
        <v>52</v>
      </c>
      <c r="N28206" t="s">
        <v>53</v>
      </c>
      <c r="O28206" t="s">
        <v>38</v>
      </c>
      <c r="P28206" t="s">
        <v>54</v>
      </c>
    </row>
    <row r="28207" spans="1:16">
      <c r="A28207">
        <v>12427</v>
      </c>
      <c r="B28207" s="7">
        <v>42211</v>
      </c>
      <c r="C28207" s="1">
        <v>0.861724537037037</v>
      </c>
      <c r="D28207" t="s">
        <v>228</v>
      </c>
      <c r="E28207" t="s">
        <v>212</v>
      </c>
      <c r="F28207" t="s">
        <v>177</v>
      </c>
      <c r="G28207">
        <v>28206</v>
      </c>
      <c r="H28207">
        <v>1</v>
      </c>
      <c r="I28207" t="s">
        <v>173</v>
      </c>
      <c r="J28207" t="s">
        <v>20</v>
      </c>
      <c r="K28207" s="4">
        <v>16.75</v>
      </c>
      <c r="L28207" s="4">
        <v>16.75</v>
      </c>
      <c r="M28207" t="s">
        <v>161</v>
      </c>
      <c r="N28207" t="s">
        <v>162</v>
      </c>
      <c r="O28207" t="s">
        <v>47</v>
      </c>
      <c r="P28207" t="s">
        <v>163</v>
      </c>
    </row>
    <row r="28208" spans="1:16">
      <c r="A28208">
        <v>12427</v>
      </c>
      <c r="B28208" s="7">
        <v>42211</v>
      </c>
      <c r="C28208" s="1">
        <v>0.861724537037037</v>
      </c>
      <c r="D28208" t="s">
        <v>228</v>
      </c>
      <c r="E28208" t="s">
        <v>212</v>
      </c>
      <c r="F28208" t="s">
        <v>177</v>
      </c>
      <c r="G28208">
        <v>28207</v>
      </c>
      <c r="H28208">
        <v>1</v>
      </c>
      <c r="I28208" t="s">
        <v>178</v>
      </c>
      <c r="J28208" t="s">
        <v>30</v>
      </c>
      <c r="K28208" s="4">
        <v>20.5</v>
      </c>
      <c r="L28208" s="4">
        <v>20.5</v>
      </c>
      <c r="M28208" t="s">
        <v>26</v>
      </c>
      <c r="N28208" t="s">
        <v>27</v>
      </c>
      <c r="O28208" t="s">
        <v>23</v>
      </c>
      <c r="P28208" t="s">
        <v>28</v>
      </c>
    </row>
    <row r="28209" spans="1:16">
      <c r="A28209">
        <v>12428</v>
      </c>
      <c r="B28209" s="7">
        <v>42211</v>
      </c>
      <c r="C28209" s="1">
        <v>0.86225694444444445</v>
      </c>
      <c r="D28209" t="s">
        <v>228</v>
      </c>
      <c r="E28209" t="s">
        <v>212</v>
      </c>
      <c r="F28209" t="s">
        <v>177</v>
      </c>
      <c r="G28209">
        <v>28208</v>
      </c>
      <c r="H28209">
        <v>1</v>
      </c>
      <c r="I28209" t="s">
        <v>182</v>
      </c>
      <c r="J28209" t="s">
        <v>30</v>
      </c>
      <c r="K28209" s="4">
        <v>16.5</v>
      </c>
      <c r="L28209" s="4">
        <v>16.5</v>
      </c>
      <c r="M28209" t="s">
        <v>21</v>
      </c>
      <c r="N28209" t="s">
        <v>22</v>
      </c>
      <c r="O28209" t="s">
        <v>23</v>
      </c>
      <c r="P28209" t="s">
        <v>24</v>
      </c>
    </row>
    <row r="28210" spans="1:16">
      <c r="A28210">
        <v>12428</v>
      </c>
      <c r="B28210" s="7">
        <v>42211</v>
      </c>
      <c r="C28210" s="1">
        <v>0.86225694444444445</v>
      </c>
      <c r="D28210" t="s">
        <v>228</v>
      </c>
      <c r="E28210" t="s">
        <v>212</v>
      </c>
      <c r="F28210" t="s">
        <v>177</v>
      </c>
      <c r="G28210">
        <v>28209</v>
      </c>
      <c r="H28210">
        <v>1</v>
      </c>
      <c r="I28210" t="s">
        <v>132</v>
      </c>
      <c r="J28210" t="s">
        <v>56</v>
      </c>
      <c r="K28210" s="4">
        <v>12.75</v>
      </c>
      <c r="L28210" s="4">
        <v>12.75</v>
      </c>
      <c r="M28210" t="s">
        <v>133</v>
      </c>
      <c r="N28210" t="s">
        <v>134</v>
      </c>
      <c r="O28210" t="s">
        <v>33</v>
      </c>
      <c r="P28210" t="s">
        <v>135</v>
      </c>
    </row>
    <row r="28211" spans="1:16">
      <c r="A28211">
        <v>12428</v>
      </c>
      <c r="B28211" s="7">
        <v>42211</v>
      </c>
      <c r="C28211" s="1">
        <v>0.86225694444444445</v>
      </c>
      <c r="D28211" t="s">
        <v>228</v>
      </c>
      <c r="E28211" t="s">
        <v>212</v>
      </c>
      <c r="F28211" t="s">
        <v>177</v>
      </c>
      <c r="G28211">
        <v>28210</v>
      </c>
      <c r="H28211">
        <v>1</v>
      </c>
      <c r="I28211" t="s">
        <v>172</v>
      </c>
      <c r="J28211" t="s">
        <v>20</v>
      </c>
      <c r="K28211" s="4">
        <v>16.5</v>
      </c>
      <c r="L28211" s="4">
        <v>16.5</v>
      </c>
      <c r="M28211" t="s">
        <v>141</v>
      </c>
      <c r="N28211" t="s">
        <v>142</v>
      </c>
      <c r="O28211" t="s">
        <v>38</v>
      </c>
      <c r="P28211" t="s">
        <v>143</v>
      </c>
    </row>
    <row r="28212" spans="1:16">
      <c r="A28212">
        <v>12429</v>
      </c>
      <c r="B28212" s="7">
        <v>42211</v>
      </c>
      <c r="C28212" s="1">
        <v>0.88440972222222225</v>
      </c>
      <c r="D28212" t="s">
        <v>228</v>
      </c>
      <c r="E28212" t="s">
        <v>212</v>
      </c>
      <c r="F28212" t="s">
        <v>177</v>
      </c>
      <c r="G28212">
        <v>28211</v>
      </c>
      <c r="H28212">
        <v>1</v>
      </c>
      <c r="I28212" t="s">
        <v>35</v>
      </c>
      <c r="J28212" t="s">
        <v>30</v>
      </c>
      <c r="K28212" s="4">
        <v>20.75</v>
      </c>
      <c r="L28212" s="4">
        <v>20.75</v>
      </c>
      <c r="M28212" t="s">
        <v>36</v>
      </c>
      <c r="N28212" t="s">
        <v>37</v>
      </c>
      <c r="O28212" t="s">
        <v>38</v>
      </c>
      <c r="P28212" t="s">
        <v>39</v>
      </c>
    </row>
    <row r="28213" spans="1:16">
      <c r="A28213">
        <v>12429</v>
      </c>
      <c r="B28213" s="7">
        <v>42211</v>
      </c>
      <c r="C28213" s="1">
        <v>0.88440972222222225</v>
      </c>
      <c r="D28213" t="s">
        <v>228</v>
      </c>
      <c r="E28213" t="s">
        <v>212</v>
      </c>
      <c r="F28213" t="s">
        <v>177</v>
      </c>
      <c r="G28213">
        <v>28212</v>
      </c>
      <c r="H28213">
        <v>1</v>
      </c>
      <c r="I28213" t="s">
        <v>77</v>
      </c>
      <c r="J28213" t="s">
        <v>56</v>
      </c>
      <c r="K28213" s="4">
        <v>12.5</v>
      </c>
      <c r="L28213" s="4">
        <v>12.5</v>
      </c>
      <c r="M28213" t="s">
        <v>36</v>
      </c>
      <c r="N28213" t="s">
        <v>37</v>
      </c>
      <c r="O28213" t="s">
        <v>38</v>
      </c>
      <c r="P28213" t="s">
        <v>39</v>
      </c>
    </row>
    <row r="28214" spans="1:16">
      <c r="A28214">
        <v>12430</v>
      </c>
      <c r="B28214" s="7">
        <v>42211</v>
      </c>
      <c r="C28214" s="1">
        <v>0.89744212962962966</v>
      </c>
      <c r="D28214" t="s">
        <v>228</v>
      </c>
      <c r="E28214" t="s">
        <v>212</v>
      </c>
      <c r="F28214" t="s">
        <v>177</v>
      </c>
      <c r="G28214">
        <v>28213</v>
      </c>
      <c r="H28214">
        <v>1</v>
      </c>
      <c r="I28214" t="s">
        <v>111</v>
      </c>
      <c r="J28214" t="s">
        <v>56</v>
      </c>
      <c r="K28214" s="4">
        <v>12</v>
      </c>
      <c r="L28214" s="4">
        <v>12</v>
      </c>
      <c r="M28214" t="s">
        <v>112</v>
      </c>
      <c r="N28214" t="s">
        <v>113</v>
      </c>
      <c r="O28214" t="s">
        <v>23</v>
      </c>
      <c r="P28214" t="s">
        <v>114</v>
      </c>
    </row>
    <row r="28215" spans="1:16">
      <c r="A28215">
        <v>12430</v>
      </c>
      <c r="B28215" s="7">
        <v>42211</v>
      </c>
      <c r="C28215" s="1">
        <v>0.89744212962962966</v>
      </c>
      <c r="D28215" t="s">
        <v>228</v>
      </c>
      <c r="E28215" t="s">
        <v>212</v>
      </c>
      <c r="F28215" t="s">
        <v>177</v>
      </c>
      <c r="G28215">
        <v>28214</v>
      </c>
      <c r="H28215">
        <v>1</v>
      </c>
      <c r="I28215" t="s">
        <v>140</v>
      </c>
      <c r="J28215" t="s">
        <v>56</v>
      </c>
      <c r="K28215" s="4">
        <v>12.5</v>
      </c>
      <c r="L28215" s="4">
        <v>12.5</v>
      </c>
      <c r="M28215" t="s">
        <v>141</v>
      </c>
      <c r="N28215" t="s">
        <v>142</v>
      </c>
      <c r="O28215" t="s">
        <v>38</v>
      </c>
      <c r="P28215" t="s">
        <v>143</v>
      </c>
    </row>
    <row r="28216" spans="1:16">
      <c r="A28216">
        <v>12431</v>
      </c>
      <c r="B28216" s="7">
        <v>42211</v>
      </c>
      <c r="C28216" s="1">
        <v>0.9034375</v>
      </c>
      <c r="D28216" t="s">
        <v>228</v>
      </c>
      <c r="E28216" t="s">
        <v>212</v>
      </c>
      <c r="F28216" t="s">
        <v>177</v>
      </c>
      <c r="G28216">
        <v>28215</v>
      </c>
      <c r="H28216">
        <v>1</v>
      </c>
      <c r="I28216" t="s">
        <v>35</v>
      </c>
      <c r="J28216" t="s">
        <v>30</v>
      </c>
      <c r="K28216" s="4">
        <v>20.75</v>
      </c>
      <c r="L28216" s="4">
        <v>20.75</v>
      </c>
      <c r="M28216" t="s">
        <v>36</v>
      </c>
      <c r="N28216" t="s">
        <v>37</v>
      </c>
      <c r="O28216" t="s">
        <v>38</v>
      </c>
      <c r="P28216" t="s">
        <v>39</v>
      </c>
    </row>
    <row r="28217" spans="1:16">
      <c r="A28217">
        <v>12432</v>
      </c>
      <c r="B28217" s="7">
        <v>42211</v>
      </c>
      <c r="C28217" s="1">
        <v>0.9212731481481482</v>
      </c>
      <c r="D28217" t="s">
        <v>228</v>
      </c>
      <c r="E28217" t="s">
        <v>212</v>
      </c>
      <c r="F28217" t="s">
        <v>177</v>
      </c>
      <c r="G28217">
        <v>28216</v>
      </c>
      <c r="H28217">
        <v>1</v>
      </c>
      <c r="I28217" t="s">
        <v>200</v>
      </c>
      <c r="J28217" t="s">
        <v>20</v>
      </c>
      <c r="K28217" s="4">
        <v>16.75</v>
      </c>
      <c r="L28217" s="4">
        <v>16.75</v>
      </c>
      <c r="M28217" t="s">
        <v>133</v>
      </c>
      <c r="N28217" t="s">
        <v>134</v>
      </c>
      <c r="O28217" t="s">
        <v>33</v>
      </c>
      <c r="P28217" t="s">
        <v>135</v>
      </c>
    </row>
    <row r="28218" spans="1:16">
      <c r="A28218">
        <v>12432</v>
      </c>
      <c r="B28218" s="7">
        <v>42211</v>
      </c>
      <c r="C28218" s="1">
        <v>0.9212731481481482</v>
      </c>
      <c r="D28218" t="s">
        <v>228</v>
      </c>
      <c r="E28218" t="s">
        <v>212</v>
      </c>
      <c r="F28218" t="s">
        <v>177</v>
      </c>
      <c r="G28218">
        <v>28217</v>
      </c>
      <c r="H28218">
        <v>1</v>
      </c>
      <c r="I28218" t="s">
        <v>91</v>
      </c>
      <c r="J28218" t="s">
        <v>30</v>
      </c>
      <c r="K28218" s="4">
        <v>20.25</v>
      </c>
      <c r="L28218" s="4">
        <v>20.25</v>
      </c>
      <c r="M28218" t="s">
        <v>41</v>
      </c>
      <c r="N28218" t="s">
        <v>42</v>
      </c>
      <c r="O28218" t="s">
        <v>33</v>
      </c>
      <c r="P28218" t="s">
        <v>43</v>
      </c>
    </row>
    <row r="28219" spans="1:16">
      <c r="A28219">
        <v>12432</v>
      </c>
      <c r="B28219" s="7">
        <v>42211</v>
      </c>
      <c r="C28219" s="1">
        <v>0.9212731481481482</v>
      </c>
      <c r="D28219" t="s">
        <v>228</v>
      </c>
      <c r="E28219" t="s">
        <v>212</v>
      </c>
      <c r="F28219" t="s">
        <v>177</v>
      </c>
      <c r="G28219">
        <v>28218</v>
      </c>
      <c r="H28219">
        <v>1</v>
      </c>
      <c r="I28219" t="s">
        <v>148</v>
      </c>
      <c r="J28219" t="s">
        <v>30</v>
      </c>
      <c r="K28219" s="4">
        <v>20.5</v>
      </c>
      <c r="L28219" s="4">
        <v>20.5</v>
      </c>
      <c r="M28219" t="s">
        <v>124</v>
      </c>
      <c r="N28219" t="s">
        <v>125</v>
      </c>
      <c r="O28219" t="s">
        <v>23</v>
      </c>
      <c r="P28219" t="s">
        <v>126</v>
      </c>
    </row>
    <row r="28220" spans="1:16">
      <c r="A28220">
        <v>12432</v>
      </c>
      <c r="B28220" s="7">
        <v>42211</v>
      </c>
      <c r="C28220" s="1">
        <v>0.9212731481481482</v>
      </c>
      <c r="D28220" t="s">
        <v>228</v>
      </c>
      <c r="E28220" t="s">
        <v>212</v>
      </c>
      <c r="F28220" t="s">
        <v>177</v>
      </c>
      <c r="G28220">
        <v>28219</v>
      </c>
      <c r="H28220">
        <v>1</v>
      </c>
      <c r="I28220" t="s">
        <v>185</v>
      </c>
      <c r="J28220" t="s">
        <v>20</v>
      </c>
      <c r="K28220" s="4">
        <v>16.5</v>
      </c>
      <c r="L28220" s="4">
        <v>16.5</v>
      </c>
      <c r="M28220" t="s">
        <v>52</v>
      </c>
      <c r="N28220" t="s">
        <v>53</v>
      </c>
      <c r="O28220" t="s">
        <v>38</v>
      </c>
      <c r="P28220" t="s">
        <v>54</v>
      </c>
    </row>
    <row r="28221" spans="1:16">
      <c r="A28221">
        <v>12433</v>
      </c>
      <c r="B28221" s="7">
        <v>42211</v>
      </c>
      <c r="C28221" s="1">
        <v>0.96240740740740738</v>
      </c>
      <c r="D28221" t="s">
        <v>228</v>
      </c>
      <c r="E28221" t="s">
        <v>212</v>
      </c>
      <c r="F28221" t="s">
        <v>177</v>
      </c>
      <c r="G28221">
        <v>28220</v>
      </c>
      <c r="H28221">
        <v>1</v>
      </c>
      <c r="I28221" t="s">
        <v>184</v>
      </c>
      <c r="J28221" t="s">
        <v>20</v>
      </c>
      <c r="K28221" s="4">
        <v>16.5</v>
      </c>
      <c r="L28221" s="4">
        <v>16.5</v>
      </c>
      <c r="M28221" t="s">
        <v>65</v>
      </c>
      <c r="N28221" t="s">
        <v>66</v>
      </c>
      <c r="O28221" t="s">
        <v>38</v>
      </c>
      <c r="P28221" t="s">
        <v>67</v>
      </c>
    </row>
    <row r="28222" spans="1:16">
      <c r="A28222">
        <v>12433</v>
      </c>
      <c r="B28222" s="7">
        <v>42211</v>
      </c>
      <c r="C28222" s="1">
        <v>0.96240740740740738</v>
      </c>
      <c r="D28222" t="s">
        <v>228</v>
      </c>
      <c r="E28222" t="s">
        <v>212</v>
      </c>
      <c r="F28222" t="s">
        <v>177</v>
      </c>
      <c r="G28222">
        <v>28221</v>
      </c>
      <c r="H28222">
        <v>1</v>
      </c>
      <c r="I28222" t="s">
        <v>195</v>
      </c>
      <c r="J28222" t="s">
        <v>20</v>
      </c>
      <c r="K28222" s="4">
        <v>16</v>
      </c>
      <c r="L28222" s="4">
        <v>16</v>
      </c>
      <c r="M28222" t="s">
        <v>88</v>
      </c>
      <c r="N28222" t="s">
        <v>89</v>
      </c>
      <c r="O28222" t="s">
        <v>33</v>
      </c>
      <c r="P28222" t="s">
        <v>90</v>
      </c>
    </row>
    <row r="28223" spans="1:16">
      <c r="A28223">
        <v>12434</v>
      </c>
      <c r="B28223" s="7">
        <v>42212</v>
      </c>
      <c r="C28223" s="1">
        <v>0.48208333333333331</v>
      </c>
      <c r="D28223" t="s">
        <v>228</v>
      </c>
      <c r="E28223" t="s">
        <v>214</v>
      </c>
      <c r="F28223" t="s">
        <v>18</v>
      </c>
      <c r="G28223">
        <v>28222</v>
      </c>
      <c r="H28223">
        <v>1</v>
      </c>
      <c r="I28223" t="s">
        <v>180</v>
      </c>
      <c r="J28223" t="s">
        <v>181</v>
      </c>
      <c r="K28223" s="4">
        <v>25.5</v>
      </c>
      <c r="L28223" s="4">
        <v>25.5</v>
      </c>
      <c r="M28223" t="s">
        <v>61</v>
      </c>
      <c r="N28223" t="s">
        <v>62</v>
      </c>
      <c r="O28223" t="s">
        <v>23</v>
      </c>
      <c r="P28223" t="s">
        <v>63</v>
      </c>
    </row>
    <row r="28224" spans="1:16">
      <c r="A28224">
        <v>12435</v>
      </c>
      <c r="B28224" s="7">
        <v>42212</v>
      </c>
      <c r="C28224" s="1">
        <v>0.48563657407407407</v>
      </c>
      <c r="D28224" t="s">
        <v>228</v>
      </c>
      <c r="E28224" t="s">
        <v>214</v>
      </c>
      <c r="F28224" t="s">
        <v>18</v>
      </c>
      <c r="G28224">
        <v>28223</v>
      </c>
      <c r="H28224">
        <v>1</v>
      </c>
      <c r="I28224" t="s">
        <v>153</v>
      </c>
      <c r="J28224" t="s">
        <v>20</v>
      </c>
      <c r="K28224" s="4">
        <v>16</v>
      </c>
      <c r="L28224" s="4">
        <v>16</v>
      </c>
      <c r="M28224" t="s">
        <v>74</v>
      </c>
      <c r="N28224" t="s">
        <v>75</v>
      </c>
      <c r="O28224" t="s">
        <v>23</v>
      </c>
      <c r="P28224" t="s">
        <v>76</v>
      </c>
    </row>
    <row r="28225" spans="1:16">
      <c r="A28225">
        <v>12436</v>
      </c>
      <c r="B28225" s="7">
        <v>42212</v>
      </c>
      <c r="C28225" s="1">
        <v>0.49656250000000002</v>
      </c>
      <c r="D28225" t="s">
        <v>228</v>
      </c>
      <c r="E28225" t="s">
        <v>214</v>
      </c>
      <c r="F28225" t="s">
        <v>18</v>
      </c>
      <c r="G28225">
        <v>28224</v>
      </c>
      <c r="H28225">
        <v>1</v>
      </c>
      <c r="I28225" t="s">
        <v>123</v>
      </c>
      <c r="J28225" t="s">
        <v>56</v>
      </c>
      <c r="K28225" s="4">
        <v>12</v>
      </c>
      <c r="L28225" s="4">
        <v>12</v>
      </c>
      <c r="M28225" t="s">
        <v>124</v>
      </c>
      <c r="N28225" t="s">
        <v>125</v>
      </c>
      <c r="O28225" t="s">
        <v>23</v>
      </c>
      <c r="P28225" t="s">
        <v>126</v>
      </c>
    </row>
    <row r="28226" spans="1:16">
      <c r="A28226">
        <v>12436</v>
      </c>
      <c r="B28226" s="7">
        <v>42212</v>
      </c>
      <c r="C28226" s="1">
        <v>0.49656250000000002</v>
      </c>
      <c r="D28226" t="s">
        <v>228</v>
      </c>
      <c r="E28226" t="s">
        <v>214</v>
      </c>
      <c r="F28226" t="s">
        <v>18</v>
      </c>
      <c r="G28226">
        <v>28225</v>
      </c>
      <c r="H28226">
        <v>1</v>
      </c>
      <c r="I28226" t="s">
        <v>44</v>
      </c>
      <c r="J28226" t="s">
        <v>30</v>
      </c>
      <c r="K28226" s="4">
        <v>20.75</v>
      </c>
      <c r="L28226" s="4">
        <v>20.75</v>
      </c>
      <c r="M28226" t="s">
        <v>45</v>
      </c>
      <c r="N28226" t="s">
        <v>46</v>
      </c>
      <c r="O28226" t="s">
        <v>47</v>
      </c>
      <c r="P28226" t="s">
        <v>48</v>
      </c>
    </row>
    <row r="28227" spans="1:16">
      <c r="A28227">
        <v>12437</v>
      </c>
      <c r="B28227" s="7">
        <v>42212</v>
      </c>
      <c r="C28227" s="1">
        <v>0.50346064814814817</v>
      </c>
      <c r="D28227" t="s">
        <v>228</v>
      </c>
      <c r="E28227" t="s">
        <v>214</v>
      </c>
      <c r="F28227" t="s">
        <v>49</v>
      </c>
      <c r="G28227">
        <v>28226</v>
      </c>
      <c r="H28227">
        <v>1</v>
      </c>
      <c r="I28227" t="s">
        <v>144</v>
      </c>
      <c r="J28227" t="s">
        <v>30</v>
      </c>
      <c r="K28227" s="4">
        <v>20.25</v>
      </c>
      <c r="L28227" s="4">
        <v>20.25</v>
      </c>
      <c r="M28227" t="s">
        <v>145</v>
      </c>
      <c r="N28227" t="s">
        <v>146</v>
      </c>
      <c r="O28227" t="s">
        <v>33</v>
      </c>
      <c r="P28227" t="s">
        <v>147</v>
      </c>
    </row>
    <row r="28228" spans="1:16">
      <c r="A28228">
        <v>12437</v>
      </c>
      <c r="B28228" s="7">
        <v>42212</v>
      </c>
      <c r="C28228" s="1">
        <v>0.50346064814814817</v>
      </c>
      <c r="D28228" t="s">
        <v>228</v>
      </c>
      <c r="E28228" t="s">
        <v>214</v>
      </c>
      <c r="F28228" t="s">
        <v>49</v>
      </c>
      <c r="G28228">
        <v>28227</v>
      </c>
      <c r="H28228">
        <v>1</v>
      </c>
      <c r="I28228" t="s">
        <v>193</v>
      </c>
      <c r="J28228" t="s">
        <v>30</v>
      </c>
      <c r="K28228" s="4">
        <v>20.75</v>
      </c>
      <c r="L28228" s="4">
        <v>20.75</v>
      </c>
      <c r="M28228" t="s">
        <v>65</v>
      </c>
      <c r="N28228" t="s">
        <v>66</v>
      </c>
      <c r="O28228" t="s">
        <v>38</v>
      </c>
      <c r="P28228" t="s">
        <v>67</v>
      </c>
    </row>
    <row r="28229" spans="1:16">
      <c r="A28229">
        <v>12438</v>
      </c>
      <c r="B28229" s="7">
        <v>42212</v>
      </c>
      <c r="C28229" s="1">
        <v>0.50587962962962962</v>
      </c>
      <c r="D28229" t="s">
        <v>228</v>
      </c>
      <c r="E28229" t="s">
        <v>214</v>
      </c>
      <c r="F28229" t="s">
        <v>49</v>
      </c>
      <c r="G28229">
        <v>28228</v>
      </c>
      <c r="H28229">
        <v>1</v>
      </c>
      <c r="I28229" t="s">
        <v>91</v>
      </c>
      <c r="J28229" t="s">
        <v>30</v>
      </c>
      <c r="K28229" s="4">
        <v>20.25</v>
      </c>
      <c r="L28229" s="4">
        <v>20.25</v>
      </c>
      <c r="M28229" t="s">
        <v>41</v>
      </c>
      <c r="N28229" t="s">
        <v>42</v>
      </c>
      <c r="O28229" t="s">
        <v>33</v>
      </c>
      <c r="P28229" t="s">
        <v>43</v>
      </c>
    </row>
    <row r="28230" spans="1:16">
      <c r="A28230">
        <v>12439</v>
      </c>
      <c r="B28230" s="7">
        <v>42212</v>
      </c>
      <c r="C28230" s="1">
        <v>0.50695601851851857</v>
      </c>
      <c r="D28230" t="s">
        <v>228</v>
      </c>
      <c r="E28230" t="s">
        <v>214</v>
      </c>
      <c r="F28230" t="s">
        <v>49</v>
      </c>
      <c r="G28230">
        <v>28229</v>
      </c>
      <c r="H28230">
        <v>1</v>
      </c>
      <c r="I28230" t="s">
        <v>182</v>
      </c>
      <c r="J28230" t="s">
        <v>30</v>
      </c>
      <c r="K28230" s="4">
        <v>16.5</v>
      </c>
      <c r="L28230" s="4">
        <v>16.5</v>
      </c>
      <c r="M28230" t="s">
        <v>21</v>
      </c>
      <c r="N28230" t="s">
        <v>22</v>
      </c>
      <c r="O28230" t="s">
        <v>23</v>
      </c>
      <c r="P28230" t="s">
        <v>24</v>
      </c>
    </row>
    <row r="28231" spans="1:16">
      <c r="A28231">
        <v>12439</v>
      </c>
      <c r="B28231" s="7">
        <v>42212</v>
      </c>
      <c r="C28231" s="1">
        <v>0.50695601851851857</v>
      </c>
      <c r="D28231" t="s">
        <v>228</v>
      </c>
      <c r="E28231" t="s">
        <v>214</v>
      </c>
      <c r="F28231" t="s">
        <v>49</v>
      </c>
      <c r="G28231">
        <v>28230</v>
      </c>
      <c r="H28231">
        <v>1</v>
      </c>
      <c r="I28231" t="s">
        <v>188</v>
      </c>
      <c r="J28231" t="s">
        <v>20</v>
      </c>
      <c r="K28231" s="4">
        <v>14.5</v>
      </c>
      <c r="L28231" s="4">
        <v>14.5</v>
      </c>
      <c r="M28231" t="s">
        <v>168</v>
      </c>
      <c r="N28231" t="s">
        <v>169</v>
      </c>
      <c r="O28231" t="s">
        <v>23</v>
      </c>
      <c r="P28231" t="s">
        <v>170</v>
      </c>
    </row>
    <row r="28232" spans="1:16">
      <c r="A28232">
        <v>12440</v>
      </c>
      <c r="B28232" s="7">
        <v>42212</v>
      </c>
      <c r="C28232" s="1">
        <v>0.5083333333333333</v>
      </c>
      <c r="D28232" t="s">
        <v>228</v>
      </c>
      <c r="E28232" t="s">
        <v>214</v>
      </c>
      <c r="F28232" t="s">
        <v>49</v>
      </c>
      <c r="G28232">
        <v>28231</v>
      </c>
      <c r="H28232">
        <v>1</v>
      </c>
      <c r="I28232" t="s">
        <v>55</v>
      </c>
      <c r="J28232" t="s">
        <v>56</v>
      </c>
      <c r="K28232" s="4">
        <v>12.75</v>
      </c>
      <c r="L28232" s="4">
        <v>12.75</v>
      </c>
      <c r="M28232" t="s">
        <v>57</v>
      </c>
      <c r="N28232" t="s">
        <v>58</v>
      </c>
      <c r="O28232" t="s">
        <v>47</v>
      </c>
      <c r="P28232" t="s">
        <v>59</v>
      </c>
    </row>
    <row r="28233" spans="1:16">
      <c r="A28233">
        <v>12441</v>
      </c>
      <c r="B28233" s="7">
        <v>42212</v>
      </c>
      <c r="C28233" s="1">
        <v>0.50893518518518521</v>
      </c>
      <c r="D28233" t="s">
        <v>228</v>
      </c>
      <c r="E28233" t="s">
        <v>214</v>
      </c>
      <c r="F28233" t="s">
        <v>49</v>
      </c>
      <c r="G28233">
        <v>28232</v>
      </c>
      <c r="H28233">
        <v>1</v>
      </c>
      <c r="I28233" t="s">
        <v>173</v>
      </c>
      <c r="J28233" t="s">
        <v>20</v>
      </c>
      <c r="K28233" s="4">
        <v>16.75</v>
      </c>
      <c r="L28233" s="4">
        <v>16.75</v>
      </c>
      <c r="M28233" t="s">
        <v>161</v>
      </c>
      <c r="N28233" t="s">
        <v>162</v>
      </c>
      <c r="O28233" t="s">
        <v>47</v>
      </c>
      <c r="P28233" t="s">
        <v>163</v>
      </c>
    </row>
    <row r="28234" spans="1:16">
      <c r="A28234">
        <v>12441</v>
      </c>
      <c r="B28234" s="7">
        <v>42212</v>
      </c>
      <c r="C28234" s="1">
        <v>0.50893518518518521</v>
      </c>
      <c r="D28234" t="s">
        <v>228</v>
      </c>
      <c r="E28234" t="s">
        <v>214</v>
      </c>
      <c r="F28234" t="s">
        <v>49</v>
      </c>
      <c r="G28234">
        <v>28233</v>
      </c>
      <c r="H28234">
        <v>1</v>
      </c>
      <c r="I28234" t="s">
        <v>131</v>
      </c>
      <c r="J28234" t="s">
        <v>20</v>
      </c>
      <c r="K28234" s="4">
        <v>14.75</v>
      </c>
      <c r="L28234" s="4">
        <v>14.75</v>
      </c>
      <c r="M28234" t="s">
        <v>120</v>
      </c>
      <c r="N28234" t="s">
        <v>121</v>
      </c>
      <c r="O28234" t="s">
        <v>33</v>
      </c>
      <c r="P28234" t="s">
        <v>122</v>
      </c>
    </row>
    <row r="28235" spans="1:16">
      <c r="A28235">
        <v>12441</v>
      </c>
      <c r="B28235" s="7">
        <v>42212</v>
      </c>
      <c r="C28235" s="1">
        <v>0.50893518518518521</v>
      </c>
      <c r="D28235" t="s">
        <v>228</v>
      </c>
      <c r="E28235" t="s">
        <v>214</v>
      </c>
      <c r="F28235" t="s">
        <v>49</v>
      </c>
      <c r="G28235">
        <v>28234</v>
      </c>
      <c r="H28235">
        <v>1</v>
      </c>
      <c r="I28235" t="s">
        <v>91</v>
      </c>
      <c r="J28235" t="s">
        <v>30</v>
      </c>
      <c r="K28235" s="4">
        <v>20.25</v>
      </c>
      <c r="L28235" s="4">
        <v>20.25</v>
      </c>
      <c r="M28235" t="s">
        <v>41</v>
      </c>
      <c r="N28235" t="s">
        <v>42</v>
      </c>
      <c r="O28235" t="s">
        <v>33</v>
      </c>
      <c r="P28235" t="s">
        <v>43</v>
      </c>
    </row>
    <row r="28236" spans="1:16">
      <c r="A28236">
        <v>12441</v>
      </c>
      <c r="B28236" s="7">
        <v>42212</v>
      </c>
      <c r="C28236" s="1">
        <v>0.50893518518518521</v>
      </c>
      <c r="D28236" t="s">
        <v>228</v>
      </c>
      <c r="E28236" t="s">
        <v>214</v>
      </c>
      <c r="F28236" t="s">
        <v>49</v>
      </c>
      <c r="G28236">
        <v>28235</v>
      </c>
      <c r="H28236">
        <v>1</v>
      </c>
      <c r="I28236" t="s">
        <v>156</v>
      </c>
      <c r="J28236" t="s">
        <v>20</v>
      </c>
      <c r="K28236" s="4">
        <v>12.5</v>
      </c>
      <c r="L28236" s="4">
        <v>12.5</v>
      </c>
      <c r="M28236" t="s">
        <v>103</v>
      </c>
      <c r="N28236" t="s">
        <v>104</v>
      </c>
      <c r="O28236" t="s">
        <v>23</v>
      </c>
      <c r="P28236" t="s">
        <v>105</v>
      </c>
    </row>
    <row r="28237" spans="1:16">
      <c r="A28237">
        <v>12442</v>
      </c>
      <c r="B28237" s="7">
        <v>42212</v>
      </c>
      <c r="C28237" s="1">
        <v>0.54025462962962967</v>
      </c>
      <c r="D28237" t="s">
        <v>228</v>
      </c>
      <c r="E28237" t="s">
        <v>214</v>
      </c>
      <c r="F28237" t="s">
        <v>49</v>
      </c>
      <c r="G28237">
        <v>28236</v>
      </c>
      <c r="H28237">
        <v>1</v>
      </c>
      <c r="I28237" t="s">
        <v>182</v>
      </c>
      <c r="J28237" t="s">
        <v>30</v>
      </c>
      <c r="K28237" s="4">
        <v>16.5</v>
      </c>
      <c r="L28237" s="4">
        <v>16.5</v>
      </c>
      <c r="M28237" t="s">
        <v>21</v>
      </c>
      <c r="N28237" t="s">
        <v>22</v>
      </c>
      <c r="O28237" t="s">
        <v>23</v>
      </c>
      <c r="P28237" t="s">
        <v>24</v>
      </c>
    </row>
    <row r="28238" spans="1:16">
      <c r="A28238">
        <v>12443</v>
      </c>
      <c r="B28238" s="7">
        <v>42212</v>
      </c>
      <c r="C28238" s="1">
        <v>0.54328703703703707</v>
      </c>
      <c r="D28238" t="s">
        <v>228</v>
      </c>
      <c r="E28238" t="s">
        <v>214</v>
      </c>
      <c r="F28238" t="s">
        <v>49</v>
      </c>
      <c r="G28238">
        <v>28237</v>
      </c>
      <c r="H28238">
        <v>1</v>
      </c>
      <c r="I28238" t="s">
        <v>69</v>
      </c>
      <c r="J28238" t="s">
        <v>56</v>
      </c>
      <c r="K28238" s="4">
        <v>12</v>
      </c>
      <c r="L28238" s="4">
        <v>12</v>
      </c>
      <c r="M28238" t="s">
        <v>70</v>
      </c>
      <c r="N28238" t="s">
        <v>71</v>
      </c>
      <c r="O28238" t="s">
        <v>33</v>
      </c>
      <c r="P28238" t="s">
        <v>72</v>
      </c>
    </row>
    <row r="28239" spans="1:16">
      <c r="A28239">
        <v>12444</v>
      </c>
      <c r="B28239" s="7">
        <v>42212</v>
      </c>
      <c r="C28239" s="1">
        <v>0.54450231481481481</v>
      </c>
      <c r="D28239" t="s">
        <v>228</v>
      </c>
      <c r="E28239" t="s">
        <v>214</v>
      </c>
      <c r="F28239" t="s">
        <v>49</v>
      </c>
      <c r="G28239">
        <v>28238</v>
      </c>
      <c r="H28239">
        <v>1</v>
      </c>
      <c r="I28239" t="s">
        <v>213</v>
      </c>
      <c r="J28239" t="s">
        <v>56</v>
      </c>
      <c r="K28239" s="4">
        <v>12.25</v>
      </c>
      <c r="L28239" s="4">
        <v>12.25</v>
      </c>
      <c r="M28239" t="s">
        <v>128</v>
      </c>
      <c r="N28239" t="s">
        <v>129</v>
      </c>
      <c r="O28239" t="s">
        <v>38</v>
      </c>
      <c r="P28239" t="s">
        <v>130</v>
      </c>
    </row>
    <row r="28240" spans="1:16">
      <c r="A28240">
        <v>12444</v>
      </c>
      <c r="B28240" s="7">
        <v>42212</v>
      </c>
      <c r="C28240" s="1">
        <v>0.54450231481481481</v>
      </c>
      <c r="D28240" t="s">
        <v>228</v>
      </c>
      <c r="E28240" t="s">
        <v>214</v>
      </c>
      <c r="F28240" t="s">
        <v>49</v>
      </c>
      <c r="G28240">
        <v>28239</v>
      </c>
      <c r="H28240">
        <v>1</v>
      </c>
      <c r="I28240" t="s">
        <v>211</v>
      </c>
      <c r="J28240" t="s">
        <v>30</v>
      </c>
      <c r="K28240" s="4">
        <v>20.75</v>
      </c>
      <c r="L28240" s="4">
        <v>20.75</v>
      </c>
      <c r="M28240" t="s">
        <v>161</v>
      </c>
      <c r="N28240" t="s">
        <v>162</v>
      </c>
      <c r="O28240" t="s">
        <v>47</v>
      </c>
      <c r="P28240" t="s">
        <v>163</v>
      </c>
    </row>
    <row r="28241" spans="1:16">
      <c r="A28241">
        <v>12444</v>
      </c>
      <c r="B28241" s="7">
        <v>42212</v>
      </c>
      <c r="C28241" s="1">
        <v>0.54450231481481481</v>
      </c>
      <c r="D28241" t="s">
        <v>228</v>
      </c>
      <c r="E28241" t="s">
        <v>214</v>
      </c>
      <c r="F28241" t="s">
        <v>49</v>
      </c>
      <c r="G28241">
        <v>28240</v>
      </c>
      <c r="H28241">
        <v>1</v>
      </c>
      <c r="I28241" t="s">
        <v>68</v>
      </c>
      <c r="J28241" t="s">
        <v>56</v>
      </c>
      <c r="K28241" s="4">
        <v>12</v>
      </c>
      <c r="L28241" s="4">
        <v>12</v>
      </c>
      <c r="M28241" t="s">
        <v>26</v>
      </c>
      <c r="N28241" t="s">
        <v>27</v>
      </c>
      <c r="O28241" t="s">
        <v>23</v>
      </c>
      <c r="P28241" t="s">
        <v>28</v>
      </c>
    </row>
    <row r="28242" spans="1:16">
      <c r="A28242">
        <v>12444</v>
      </c>
      <c r="B28242" s="7">
        <v>42212</v>
      </c>
      <c r="C28242" s="1">
        <v>0.54450231481481481</v>
      </c>
      <c r="D28242" t="s">
        <v>228</v>
      </c>
      <c r="E28242" t="s">
        <v>214</v>
      </c>
      <c r="F28242" t="s">
        <v>49</v>
      </c>
      <c r="G28242">
        <v>28241</v>
      </c>
      <c r="H28242">
        <v>2</v>
      </c>
      <c r="I28242" t="s">
        <v>182</v>
      </c>
      <c r="J28242" t="s">
        <v>30</v>
      </c>
      <c r="K28242" s="4">
        <v>16.5</v>
      </c>
      <c r="L28242" s="4">
        <v>33</v>
      </c>
      <c r="M28242" t="s">
        <v>21</v>
      </c>
      <c r="N28242" t="s">
        <v>22</v>
      </c>
      <c r="O28242" t="s">
        <v>23</v>
      </c>
      <c r="P28242" t="s">
        <v>24</v>
      </c>
    </row>
    <row r="28243" spans="1:16">
      <c r="A28243">
        <v>12444</v>
      </c>
      <c r="B28243" s="7">
        <v>42212</v>
      </c>
      <c r="C28243" s="1">
        <v>0.54450231481481481</v>
      </c>
      <c r="D28243" t="s">
        <v>228</v>
      </c>
      <c r="E28243" t="s">
        <v>214</v>
      </c>
      <c r="F28243" t="s">
        <v>49</v>
      </c>
      <c r="G28243">
        <v>28242</v>
      </c>
      <c r="H28243">
        <v>1</v>
      </c>
      <c r="I28243" t="s">
        <v>35</v>
      </c>
      <c r="J28243" t="s">
        <v>30</v>
      </c>
      <c r="K28243" s="4">
        <v>20.75</v>
      </c>
      <c r="L28243" s="4">
        <v>20.75</v>
      </c>
      <c r="M28243" t="s">
        <v>36</v>
      </c>
      <c r="N28243" t="s">
        <v>37</v>
      </c>
      <c r="O28243" t="s">
        <v>38</v>
      </c>
      <c r="P28243" t="s">
        <v>39</v>
      </c>
    </row>
    <row r="28244" spans="1:16">
      <c r="A28244">
        <v>12444</v>
      </c>
      <c r="B28244" s="7">
        <v>42212</v>
      </c>
      <c r="C28244" s="1">
        <v>0.54450231481481481</v>
      </c>
      <c r="D28244" t="s">
        <v>228</v>
      </c>
      <c r="E28244" t="s">
        <v>214</v>
      </c>
      <c r="F28244" t="s">
        <v>49</v>
      </c>
      <c r="G28244">
        <v>28243</v>
      </c>
      <c r="H28244">
        <v>1</v>
      </c>
      <c r="I28244" t="s">
        <v>188</v>
      </c>
      <c r="J28244" t="s">
        <v>20</v>
      </c>
      <c r="K28244" s="4">
        <v>14.5</v>
      </c>
      <c r="L28244" s="4">
        <v>14.5</v>
      </c>
      <c r="M28244" t="s">
        <v>168</v>
      </c>
      <c r="N28244" t="s">
        <v>169</v>
      </c>
      <c r="O28244" t="s">
        <v>23</v>
      </c>
      <c r="P28244" t="s">
        <v>170</v>
      </c>
    </row>
    <row r="28245" spans="1:16">
      <c r="A28245">
        <v>12444</v>
      </c>
      <c r="B28245" s="7">
        <v>42212</v>
      </c>
      <c r="C28245" s="1">
        <v>0.54450231481481481</v>
      </c>
      <c r="D28245" t="s">
        <v>228</v>
      </c>
      <c r="E28245" t="s">
        <v>214</v>
      </c>
      <c r="F28245" t="s">
        <v>49</v>
      </c>
      <c r="G28245">
        <v>28244</v>
      </c>
      <c r="H28245">
        <v>1</v>
      </c>
      <c r="I28245" t="s">
        <v>102</v>
      </c>
      <c r="J28245" t="s">
        <v>30</v>
      </c>
      <c r="K28245" s="4">
        <v>15.25</v>
      </c>
      <c r="L28245" s="4">
        <v>15.25</v>
      </c>
      <c r="M28245" t="s">
        <v>103</v>
      </c>
      <c r="N28245" t="s">
        <v>104</v>
      </c>
      <c r="O28245" t="s">
        <v>23</v>
      </c>
      <c r="P28245" t="s">
        <v>105</v>
      </c>
    </row>
    <row r="28246" spans="1:16">
      <c r="A28246">
        <v>12444</v>
      </c>
      <c r="B28246" s="7">
        <v>42212</v>
      </c>
      <c r="C28246" s="1">
        <v>0.54450231481481481</v>
      </c>
      <c r="D28246" t="s">
        <v>228</v>
      </c>
      <c r="E28246" t="s">
        <v>214</v>
      </c>
      <c r="F28246" t="s">
        <v>49</v>
      </c>
      <c r="G28246">
        <v>28245</v>
      </c>
      <c r="H28246">
        <v>1</v>
      </c>
      <c r="I28246" t="s">
        <v>185</v>
      </c>
      <c r="J28246" t="s">
        <v>20</v>
      </c>
      <c r="K28246" s="4">
        <v>16.5</v>
      </c>
      <c r="L28246" s="4">
        <v>16.5</v>
      </c>
      <c r="M28246" t="s">
        <v>52</v>
      </c>
      <c r="N28246" t="s">
        <v>53</v>
      </c>
      <c r="O28246" t="s">
        <v>38</v>
      </c>
      <c r="P28246" t="s">
        <v>54</v>
      </c>
    </row>
    <row r="28247" spans="1:16">
      <c r="A28247">
        <v>12444</v>
      </c>
      <c r="B28247" s="7">
        <v>42212</v>
      </c>
      <c r="C28247" s="1">
        <v>0.54450231481481481</v>
      </c>
      <c r="D28247" t="s">
        <v>228</v>
      </c>
      <c r="E28247" t="s">
        <v>214</v>
      </c>
      <c r="F28247" t="s">
        <v>49</v>
      </c>
      <c r="G28247">
        <v>28246</v>
      </c>
      <c r="H28247">
        <v>1</v>
      </c>
      <c r="I28247" t="s">
        <v>79</v>
      </c>
      <c r="J28247" t="s">
        <v>30</v>
      </c>
      <c r="K28247" s="4">
        <v>20.75</v>
      </c>
      <c r="L28247" s="4">
        <v>20.75</v>
      </c>
      <c r="M28247" t="s">
        <v>80</v>
      </c>
      <c r="N28247" t="s">
        <v>81</v>
      </c>
      <c r="O28247" t="s">
        <v>38</v>
      </c>
      <c r="P28247" t="s">
        <v>82</v>
      </c>
    </row>
    <row r="28248" spans="1:16">
      <c r="A28248">
        <v>12444</v>
      </c>
      <c r="B28248" s="7">
        <v>42212</v>
      </c>
      <c r="C28248" s="1">
        <v>0.54450231481481481</v>
      </c>
      <c r="D28248" t="s">
        <v>228</v>
      </c>
      <c r="E28248" t="s">
        <v>214</v>
      </c>
      <c r="F28248" t="s">
        <v>49</v>
      </c>
      <c r="G28248">
        <v>28247</v>
      </c>
      <c r="H28248">
        <v>1</v>
      </c>
      <c r="I28248" t="s">
        <v>195</v>
      </c>
      <c r="J28248" t="s">
        <v>20</v>
      </c>
      <c r="K28248" s="4">
        <v>16</v>
      </c>
      <c r="L28248" s="4">
        <v>16</v>
      </c>
      <c r="M28248" t="s">
        <v>88</v>
      </c>
      <c r="N28248" t="s">
        <v>89</v>
      </c>
      <c r="O28248" t="s">
        <v>33</v>
      </c>
      <c r="P28248" t="s">
        <v>90</v>
      </c>
    </row>
    <row r="28249" spans="1:16">
      <c r="A28249">
        <v>12445</v>
      </c>
      <c r="B28249" s="7">
        <v>42212</v>
      </c>
      <c r="C28249" s="1">
        <v>0.54476851851851849</v>
      </c>
      <c r="D28249" t="s">
        <v>228</v>
      </c>
      <c r="E28249" t="s">
        <v>214</v>
      </c>
      <c r="F28249" t="s">
        <v>49</v>
      </c>
      <c r="G28249">
        <v>28248</v>
      </c>
      <c r="H28249">
        <v>1</v>
      </c>
      <c r="I28249" t="s">
        <v>92</v>
      </c>
      <c r="J28249" t="s">
        <v>30</v>
      </c>
      <c r="K28249" s="4">
        <v>20.75</v>
      </c>
      <c r="L28249" s="4">
        <v>20.75</v>
      </c>
      <c r="M28249" t="s">
        <v>93</v>
      </c>
      <c r="N28249" t="s">
        <v>94</v>
      </c>
      <c r="O28249" t="s">
        <v>47</v>
      </c>
      <c r="P28249" t="s">
        <v>95</v>
      </c>
    </row>
    <row r="28250" spans="1:16">
      <c r="A28250">
        <v>12446</v>
      </c>
      <c r="B28250" s="7">
        <v>42212</v>
      </c>
      <c r="C28250" s="1">
        <v>0.5449074074074074</v>
      </c>
      <c r="D28250" t="s">
        <v>228</v>
      </c>
      <c r="E28250" t="s">
        <v>214</v>
      </c>
      <c r="F28250" t="s">
        <v>49</v>
      </c>
      <c r="G28250">
        <v>28249</v>
      </c>
      <c r="H28250">
        <v>1</v>
      </c>
      <c r="I28250" t="s">
        <v>97</v>
      </c>
      <c r="J28250" t="s">
        <v>30</v>
      </c>
      <c r="K28250" s="4">
        <v>20.75</v>
      </c>
      <c r="L28250" s="4">
        <v>20.75</v>
      </c>
      <c r="M28250" t="s">
        <v>98</v>
      </c>
      <c r="N28250" t="s">
        <v>99</v>
      </c>
      <c r="O28250" t="s">
        <v>47</v>
      </c>
      <c r="P28250" t="s">
        <v>100</v>
      </c>
    </row>
    <row r="28251" spans="1:16">
      <c r="A28251">
        <v>12446</v>
      </c>
      <c r="B28251" s="7">
        <v>42212</v>
      </c>
      <c r="C28251" s="1">
        <v>0.5449074074074074</v>
      </c>
      <c r="D28251" t="s">
        <v>228</v>
      </c>
      <c r="E28251" t="s">
        <v>214</v>
      </c>
      <c r="F28251" t="s">
        <v>49</v>
      </c>
      <c r="G28251">
        <v>28250</v>
      </c>
      <c r="H28251">
        <v>1</v>
      </c>
      <c r="I28251" t="s">
        <v>178</v>
      </c>
      <c r="J28251" t="s">
        <v>30</v>
      </c>
      <c r="K28251" s="4">
        <v>20.5</v>
      </c>
      <c r="L28251" s="4">
        <v>20.5</v>
      </c>
      <c r="M28251" t="s">
        <v>26</v>
      </c>
      <c r="N28251" t="s">
        <v>27</v>
      </c>
      <c r="O28251" t="s">
        <v>23</v>
      </c>
      <c r="P28251" t="s">
        <v>28</v>
      </c>
    </row>
    <row r="28252" spans="1:16">
      <c r="A28252">
        <v>12446</v>
      </c>
      <c r="B28252" s="7">
        <v>42212</v>
      </c>
      <c r="C28252" s="1">
        <v>0.5449074074074074</v>
      </c>
      <c r="D28252" t="s">
        <v>228</v>
      </c>
      <c r="E28252" t="s">
        <v>214</v>
      </c>
      <c r="F28252" t="s">
        <v>49</v>
      </c>
      <c r="G28252">
        <v>28251</v>
      </c>
      <c r="H28252">
        <v>1</v>
      </c>
      <c r="I28252" t="s">
        <v>92</v>
      </c>
      <c r="J28252" t="s">
        <v>30</v>
      </c>
      <c r="K28252" s="4">
        <v>20.75</v>
      </c>
      <c r="L28252" s="4">
        <v>20.75</v>
      </c>
      <c r="M28252" t="s">
        <v>93</v>
      </c>
      <c r="N28252" t="s">
        <v>94</v>
      </c>
      <c r="O28252" t="s">
        <v>47</v>
      </c>
      <c r="P28252" t="s">
        <v>95</v>
      </c>
    </row>
    <row r="28253" spans="1:16">
      <c r="A28253">
        <v>12447</v>
      </c>
      <c r="B28253" s="7">
        <v>42212</v>
      </c>
      <c r="C28253" s="1">
        <v>0.55449074074074078</v>
      </c>
      <c r="D28253" t="s">
        <v>228</v>
      </c>
      <c r="E28253" t="s">
        <v>214</v>
      </c>
      <c r="F28253" t="s">
        <v>49</v>
      </c>
      <c r="G28253">
        <v>28252</v>
      </c>
      <c r="H28253">
        <v>1</v>
      </c>
      <c r="I28253" t="s">
        <v>25</v>
      </c>
      <c r="J28253" t="s">
        <v>20</v>
      </c>
      <c r="K28253" s="4">
        <v>16</v>
      </c>
      <c r="L28253" s="4">
        <v>16</v>
      </c>
      <c r="M28253" t="s">
        <v>26</v>
      </c>
      <c r="N28253" t="s">
        <v>27</v>
      </c>
      <c r="O28253" t="s">
        <v>23</v>
      </c>
      <c r="P28253" t="s">
        <v>28</v>
      </c>
    </row>
    <row r="28254" spans="1:16">
      <c r="A28254">
        <v>12447</v>
      </c>
      <c r="B28254" s="7">
        <v>42212</v>
      </c>
      <c r="C28254" s="1">
        <v>0.55449074074074078</v>
      </c>
      <c r="D28254" t="s">
        <v>228</v>
      </c>
      <c r="E28254" t="s">
        <v>214</v>
      </c>
      <c r="F28254" t="s">
        <v>49</v>
      </c>
      <c r="G28254">
        <v>28253</v>
      </c>
      <c r="H28254">
        <v>1</v>
      </c>
      <c r="I28254" t="s">
        <v>79</v>
      </c>
      <c r="J28254" t="s">
        <v>30</v>
      </c>
      <c r="K28254" s="4">
        <v>20.75</v>
      </c>
      <c r="L28254" s="4">
        <v>20.75</v>
      </c>
      <c r="M28254" t="s">
        <v>80</v>
      </c>
      <c r="N28254" t="s">
        <v>81</v>
      </c>
      <c r="O28254" t="s">
        <v>38</v>
      </c>
      <c r="P28254" t="s">
        <v>82</v>
      </c>
    </row>
    <row r="28255" spans="1:16">
      <c r="A28255">
        <v>12448</v>
      </c>
      <c r="B28255" s="7">
        <v>42212</v>
      </c>
      <c r="C28255" s="1">
        <v>0.55932870370370369</v>
      </c>
      <c r="D28255" t="s">
        <v>228</v>
      </c>
      <c r="E28255" t="s">
        <v>214</v>
      </c>
      <c r="F28255" t="s">
        <v>49</v>
      </c>
      <c r="G28255">
        <v>28254</v>
      </c>
      <c r="H28255">
        <v>1</v>
      </c>
      <c r="I28255" t="s">
        <v>207</v>
      </c>
      <c r="J28255" t="s">
        <v>56</v>
      </c>
      <c r="K28255" s="4">
        <v>23.649999618530273</v>
      </c>
      <c r="L28255" s="4">
        <v>23.65</v>
      </c>
      <c r="M28255" t="s">
        <v>208</v>
      </c>
      <c r="N28255" t="s">
        <v>209</v>
      </c>
      <c r="O28255" t="s">
        <v>38</v>
      </c>
      <c r="P28255" t="s">
        <v>210</v>
      </c>
    </row>
    <row r="28256" spans="1:16">
      <c r="A28256">
        <v>12449</v>
      </c>
      <c r="B28256" s="7">
        <v>42212</v>
      </c>
      <c r="C28256" s="1">
        <v>0.56100694444444443</v>
      </c>
      <c r="D28256" t="s">
        <v>228</v>
      </c>
      <c r="E28256" t="s">
        <v>214</v>
      </c>
      <c r="F28256" t="s">
        <v>49</v>
      </c>
      <c r="G28256">
        <v>28255</v>
      </c>
      <c r="H28256">
        <v>1</v>
      </c>
      <c r="I28256" t="s">
        <v>97</v>
      </c>
      <c r="J28256" t="s">
        <v>30</v>
      </c>
      <c r="K28256" s="4">
        <v>20.75</v>
      </c>
      <c r="L28256" s="4">
        <v>20.75</v>
      </c>
      <c r="M28256" t="s">
        <v>98</v>
      </c>
      <c r="N28256" t="s">
        <v>99</v>
      </c>
      <c r="O28256" t="s">
        <v>47</v>
      </c>
      <c r="P28256" t="s">
        <v>100</v>
      </c>
    </row>
    <row r="28257" spans="1:16">
      <c r="A28257">
        <v>12449</v>
      </c>
      <c r="B28257" s="7">
        <v>42212</v>
      </c>
      <c r="C28257" s="1">
        <v>0.56100694444444443</v>
      </c>
      <c r="D28257" t="s">
        <v>228</v>
      </c>
      <c r="E28257" t="s">
        <v>214</v>
      </c>
      <c r="F28257" t="s">
        <v>49</v>
      </c>
      <c r="G28257">
        <v>28256</v>
      </c>
      <c r="H28257">
        <v>1</v>
      </c>
      <c r="I28257" t="s">
        <v>40</v>
      </c>
      <c r="J28257" t="s">
        <v>20</v>
      </c>
      <c r="K28257" s="4">
        <v>16</v>
      </c>
      <c r="L28257" s="4">
        <v>16</v>
      </c>
      <c r="M28257" t="s">
        <v>41</v>
      </c>
      <c r="N28257" t="s">
        <v>42</v>
      </c>
      <c r="O28257" t="s">
        <v>33</v>
      </c>
      <c r="P28257" t="s">
        <v>43</v>
      </c>
    </row>
    <row r="28258" spans="1:16">
      <c r="A28258">
        <v>12449</v>
      </c>
      <c r="B28258" s="7">
        <v>42212</v>
      </c>
      <c r="C28258" s="1">
        <v>0.56100694444444443</v>
      </c>
      <c r="D28258" t="s">
        <v>228</v>
      </c>
      <c r="E28258" t="s">
        <v>214</v>
      </c>
      <c r="F28258" t="s">
        <v>49</v>
      </c>
      <c r="G28258">
        <v>28257</v>
      </c>
      <c r="H28258">
        <v>1</v>
      </c>
      <c r="I28258" t="s">
        <v>204</v>
      </c>
      <c r="J28258" t="s">
        <v>20</v>
      </c>
      <c r="K28258" s="4">
        <v>16</v>
      </c>
      <c r="L28258" s="4">
        <v>16</v>
      </c>
      <c r="M28258" t="s">
        <v>145</v>
      </c>
      <c r="N28258" t="s">
        <v>146</v>
      </c>
      <c r="O28258" t="s">
        <v>33</v>
      </c>
      <c r="P28258" t="s">
        <v>147</v>
      </c>
    </row>
    <row r="28259" spans="1:16">
      <c r="A28259">
        <v>12450</v>
      </c>
      <c r="B28259" s="7">
        <v>42212</v>
      </c>
      <c r="C28259" s="1">
        <v>0.56445601851851857</v>
      </c>
      <c r="D28259" t="s">
        <v>228</v>
      </c>
      <c r="E28259" t="s">
        <v>214</v>
      </c>
      <c r="F28259" t="s">
        <v>49</v>
      </c>
      <c r="G28259">
        <v>28258</v>
      </c>
      <c r="H28259">
        <v>1</v>
      </c>
      <c r="I28259" t="s">
        <v>92</v>
      </c>
      <c r="J28259" t="s">
        <v>30</v>
      </c>
      <c r="K28259" s="4">
        <v>20.75</v>
      </c>
      <c r="L28259" s="4">
        <v>20.75</v>
      </c>
      <c r="M28259" t="s">
        <v>93</v>
      </c>
      <c r="N28259" t="s">
        <v>94</v>
      </c>
      <c r="O28259" t="s">
        <v>47</v>
      </c>
      <c r="P28259" t="s">
        <v>95</v>
      </c>
    </row>
    <row r="28260" spans="1:16">
      <c r="A28260">
        <v>12451</v>
      </c>
      <c r="B28260" s="7">
        <v>42212</v>
      </c>
      <c r="C28260" s="1">
        <v>0.56733796296296302</v>
      </c>
      <c r="D28260" t="s">
        <v>228</v>
      </c>
      <c r="E28260" t="s">
        <v>214</v>
      </c>
      <c r="F28260" t="s">
        <v>49</v>
      </c>
      <c r="G28260">
        <v>28259</v>
      </c>
      <c r="H28260">
        <v>1</v>
      </c>
      <c r="I28260" t="s">
        <v>102</v>
      </c>
      <c r="J28260" t="s">
        <v>30</v>
      </c>
      <c r="K28260" s="4">
        <v>15.25</v>
      </c>
      <c r="L28260" s="4">
        <v>15.25</v>
      </c>
      <c r="M28260" t="s">
        <v>103</v>
      </c>
      <c r="N28260" t="s">
        <v>104</v>
      </c>
      <c r="O28260" t="s">
        <v>23</v>
      </c>
      <c r="P28260" t="s">
        <v>105</v>
      </c>
    </row>
    <row r="28261" spans="1:16">
      <c r="A28261">
        <v>12451</v>
      </c>
      <c r="B28261" s="7">
        <v>42212</v>
      </c>
      <c r="C28261" s="1">
        <v>0.56733796296296302</v>
      </c>
      <c r="D28261" t="s">
        <v>228</v>
      </c>
      <c r="E28261" t="s">
        <v>214</v>
      </c>
      <c r="F28261" t="s">
        <v>49</v>
      </c>
      <c r="G28261">
        <v>28260</v>
      </c>
      <c r="H28261">
        <v>1</v>
      </c>
      <c r="I28261" t="s">
        <v>190</v>
      </c>
      <c r="J28261" t="s">
        <v>56</v>
      </c>
      <c r="K28261" s="4">
        <v>12.5</v>
      </c>
      <c r="L28261" s="4">
        <v>12.5</v>
      </c>
      <c r="M28261" t="s">
        <v>80</v>
      </c>
      <c r="N28261" t="s">
        <v>81</v>
      </c>
      <c r="O28261" t="s">
        <v>38</v>
      </c>
      <c r="P28261" t="s">
        <v>82</v>
      </c>
    </row>
    <row r="28262" spans="1:16">
      <c r="A28262">
        <v>12452</v>
      </c>
      <c r="B28262" s="7">
        <v>42212</v>
      </c>
      <c r="C28262" s="1">
        <v>0.57504629629629633</v>
      </c>
      <c r="D28262" t="s">
        <v>228</v>
      </c>
      <c r="E28262" t="s">
        <v>214</v>
      </c>
      <c r="F28262" t="s">
        <v>49</v>
      </c>
      <c r="G28262">
        <v>28261</v>
      </c>
      <c r="H28262">
        <v>2</v>
      </c>
      <c r="I28262" t="s">
        <v>96</v>
      </c>
      <c r="J28262" t="s">
        <v>30</v>
      </c>
      <c r="K28262" s="4">
        <v>20.75</v>
      </c>
      <c r="L28262" s="4">
        <v>41.5</v>
      </c>
      <c r="M28262" t="s">
        <v>57</v>
      </c>
      <c r="N28262" t="s">
        <v>58</v>
      </c>
      <c r="O28262" t="s">
        <v>47</v>
      </c>
      <c r="P28262" t="s">
        <v>59</v>
      </c>
    </row>
    <row r="28263" spans="1:16">
      <c r="A28263">
        <v>12452</v>
      </c>
      <c r="B28263" s="7">
        <v>42212</v>
      </c>
      <c r="C28263" s="1">
        <v>0.57504629629629633</v>
      </c>
      <c r="D28263" t="s">
        <v>228</v>
      </c>
      <c r="E28263" t="s">
        <v>214</v>
      </c>
      <c r="F28263" t="s">
        <v>49</v>
      </c>
      <c r="G28263">
        <v>28262</v>
      </c>
      <c r="H28263">
        <v>1</v>
      </c>
      <c r="I28263" t="s">
        <v>155</v>
      </c>
      <c r="J28263" t="s">
        <v>20</v>
      </c>
      <c r="K28263" s="4">
        <v>16.75</v>
      </c>
      <c r="L28263" s="4">
        <v>16.75</v>
      </c>
      <c r="M28263" t="s">
        <v>57</v>
      </c>
      <c r="N28263" t="s">
        <v>58</v>
      </c>
      <c r="O28263" t="s">
        <v>47</v>
      </c>
      <c r="P28263" t="s">
        <v>59</v>
      </c>
    </row>
    <row r="28264" spans="1:16">
      <c r="A28264">
        <v>12452</v>
      </c>
      <c r="B28264" s="7">
        <v>42212</v>
      </c>
      <c r="C28264" s="1">
        <v>0.57504629629629633</v>
      </c>
      <c r="D28264" t="s">
        <v>228</v>
      </c>
      <c r="E28264" t="s">
        <v>214</v>
      </c>
      <c r="F28264" t="s">
        <v>49</v>
      </c>
      <c r="G28264">
        <v>28263</v>
      </c>
      <c r="H28264">
        <v>1</v>
      </c>
      <c r="I28264" t="s">
        <v>111</v>
      </c>
      <c r="J28264" t="s">
        <v>56</v>
      </c>
      <c r="K28264" s="4">
        <v>12</v>
      </c>
      <c r="L28264" s="4">
        <v>12</v>
      </c>
      <c r="M28264" t="s">
        <v>112</v>
      </c>
      <c r="N28264" t="s">
        <v>113</v>
      </c>
      <c r="O28264" t="s">
        <v>23</v>
      </c>
      <c r="P28264" t="s">
        <v>114</v>
      </c>
    </row>
    <row r="28265" spans="1:16">
      <c r="A28265">
        <v>12452</v>
      </c>
      <c r="B28265" s="7">
        <v>42212</v>
      </c>
      <c r="C28265" s="1">
        <v>0.57504629629629633</v>
      </c>
      <c r="D28265" t="s">
        <v>228</v>
      </c>
      <c r="E28265" t="s">
        <v>214</v>
      </c>
      <c r="F28265" t="s">
        <v>49</v>
      </c>
      <c r="G28265">
        <v>28264</v>
      </c>
      <c r="H28265">
        <v>1</v>
      </c>
      <c r="I28265" t="s">
        <v>97</v>
      </c>
      <c r="J28265" t="s">
        <v>30</v>
      </c>
      <c r="K28265" s="4">
        <v>20.75</v>
      </c>
      <c r="L28265" s="4">
        <v>20.75</v>
      </c>
      <c r="M28265" t="s">
        <v>98</v>
      </c>
      <c r="N28265" t="s">
        <v>99</v>
      </c>
      <c r="O28265" t="s">
        <v>47</v>
      </c>
      <c r="P28265" t="s">
        <v>100</v>
      </c>
    </row>
    <row r="28266" spans="1:16">
      <c r="A28266">
        <v>12452</v>
      </c>
      <c r="B28266" s="7">
        <v>42212</v>
      </c>
      <c r="C28266" s="1">
        <v>0.57504629629629633</v>
      </c>
      <c r="D28266" t="s">
        <v>228</v>
      </c>
      <c r="E28266" t="s">
        <v>214</v>
      </c>
      <c r="F28266" t="s">
        <v>49</v>
      </c>
      <c r="G28266">
        <v>28265</v>
      </c>
      <c r="H28266">
        <v>1</v>
      </c>
      <c r="I28266" t="s">
        <v>25</v>
      </c>
      <c r="J28266" t="s">
        <v>20</v>
      </c>
      <c r="K28266" s="4">
        <v>16</v>
      </c>
      <c r="L28266" s="4">
        <v>16</v>
      </c>
      <c r="M28266" t="s">
        <v>26</v>
      </c>
      <c r="N28266" t="s">
        <v>27</v>
      </c>
      <c r="O28266" t="s">
        <v>23</v>
      </c>
      <c r="P28266" t="s">
        <v>28</v>
      </c>
    </row>
    <row r="28267" spans="1:16">
      <c r="A28267">
        <v>12452</v>
      </c>
      <c r="B28267" s="7">
        <v>42212</v>
      </c>
      <c r="C28267" s="1">
        <v>0.57504629629629633</v>
      </c>
      <c r="D28267" t="s">
        <v>228</v>
      </c>
      <c r="E28267" t="s">
        <v>214</v>
      </c>
      <c r="F28267" t="s">
        <v>49</v>
      </c>
      <c r="G28267">
        <v>28266</v>
      </c>
      <c r="H28267">
        <v>1</v>
      </c>
      <c r="I28267" t="s">
        <v>68</v>
      </c>
      <c r="J28267" t="s">
        <v>56</v>
      </c>
      <c r="K28267" s="4">
        <v>12</v>
      </c>
      <c r="L28267" s="4">
        <v>12</v>
      </c>
      <c r="M28267" t="s">
        <v>26</v>
      </c>
      <c r="N28267" t="s">
        <v>27</v>
      </c>
      <c r="O28267" t="s">
        <v>23</v>
      </c>
      <c r="P28267" t="s">
        <v>28</v>
      </c>
    </row>
    <row r="28268" spans="1:16">
      <c r="A28268">
        <v>12452</v>
      </c>
      <c r="B28268" s="7">
        <v>42212</v>
      </c>
      <c r="C28268" s="1">
        <v>0.57504629629629633</v>
      </c>
      <c r="D28268" t="s">
        <v>228</v>
      </c>
      <c r="E28268" t="s">
        <v>214</v>
      </c>
      <c r="F28268" t="s">
        <v>49</v>
      </c>
      <c r="G28268">
        <v>28267</v>
      </c>
      <c r="H28268">
        <v>1</v>
      </c>
      <c r="I28268" t="s">
        <v>119</v>
      </c>
      <c r="J28268" t="s">
        <v>30</v>
      </c>
      <c r="K28268" s="4">
        <v>17.950000762939453</v>
      </c>
      <c r="L28268" s="4">
        <v>17.95</v>
      </c>
      <c r="M28268" t="s">
        <v>120</v>
      </c>
      <c r="N28268" t="s">
        <v>121</v>
      </c>
      <c r="O28268" t="s">
        <v>33</v>
      </c>
      <c r="P28268" t="s">
        <v>122</v>
      </c>
    </row>
    <row r="28269" spans="1:16">
      <c r="A28269">
        <v>12452</v>
      </c>
      <c r="B28269" s="7">
        <v>42212</v>
      </c>
      <c r="C28269" s="1">
        <v>0.57504629629629633</v>
      </c>
      <c r="D28269" t="s">
        <v>228</v>
      </c>
      <c r="E28269" t="s">
        <v>214</v>
      </c>
      <c r="F28269" t="s">
        <v>49</v>
      </c>
      <c r="G28269">
        <v>28268</v>
      </c>
      <c r="H28269">
        <v>1</v>
      </c>
      <c r="I28269" t="s">
        <v>171</v>
      </c>
      <c r="J28269" t="s">
        <v>56</v>
      </c>
      <c r="K28269" s="4">
        <v>10.5</v>
      </c>
      <c r="L28269" s="4">
        <v>10.5</v>
      </c>
      <c r="M28269" t="s">
        <v>21</v>
      </c>
      <c r="N28269" t="s">
        <v>22</v>
      </c>
      <c r="O28269" t="s">
        <v>23</v>
      </c>
      <c r="P28269" t="s">
        <v>24</v>
      </c>
    </row>
    <row r="28270" spans="1:16">
      <c r="A28270">
        <v>12452</v>
      </c>
      <c r="B28270" s="7">
        <v>42212</v>
      </c>
      <c r="C28270" s="1">
        <v>0.57504629629629633</v>
      </c>
      <c r="D28270" t="s">
        <v>228</v>
      </c>
      <c r="E28270" t="s">
        <v>214</v>
      </c>
      <c r="F28270" t="s">
        <v>49</v>
      </c>
      <c r="G28270">
        <v>28269</v>
      </c>
      <c r="H28270">
        <v>1</v>
      </c>
      <c r="I28270" t="s">
        <v>188</v>
      </c>
      <c r="J28270" t="s">
        <v>20</v>
      </c>
      <c r="K28270" s="4">
        <v>14.5</v>
      </c>
      <c r="L28270" s="4">
        <v>14.5</v>
      </c>
      <c r="M28270" t="s">
        <v>168</v>
      </c>
      <c r="N28270" t="s">
        <v>169</v>
      </c>
      <c r="O28270" t="s">
        <v>23</v>
      </c>
      <c r="P28270" t="s">
        <v>170</v>
      </c>
    </row>
    <row r="28271" spans="1:16">
      <c r="A28271">
        <v>12452</v>
      </c>
      <c r="B28271" s="7">
        <v>42212</v>
      </c>
      <c r="C28271" s="1">
        <v>0.57504629629629633</v>
      </c>
      <c r="D28271" t="s">
        <v>228</v>
      </c>
      <c r="E28271" t="s">
        <v>214</v>
      </c>
      <c r="F28271" t="s">
        <v>49</v>
      </c>
      <c r="G28271">
        <v>28270</v>
      </c>
      <c r="H28271">
        <v>1</v>
      </c>
      <c r="I28271" t="s">
        <v>83</v>
      </c>
      <c r="J28271" t="s">
        <v>30</v>
      </c>
      <c r="K28271" s="4">
        <v>20.75</v>
      </c>
      <c r="L28271" s="4">
        <v>20.75</v>
      </c>
      <c r="M28271" t="s">
        <v>84</v>
      </c>
      <c r="N28271" t="s">
        <v>85</v>
      </c>
      <c r="O28271" t="s">
        <v>33</v>
      </c>
      <c r="P28271" t="s">
        <v>86</v>
      </c>
    </row>
    <row r="28272" spans="1:16">
      <c r="A28272">
        <v>12452</v>
      </c>
      <c r="B28272" s="7">
        <v>42212</v>
      </c>
      <c r="C28272" s="1">
        <v>0.57504629629629633</v>
      </c>
      <c r="D28272" t="s">
        <v>228</v>
      </c>
      <c r="E28272" t="s">
        <v>214</v>
      </c>
      <c r="F28272" t="s">
        <v>49</v>
      </c>
      <c r="G28272">
        <v>28271</v>
      </c>
      <c r="H28272">
        <v>1</v>
      </c>
      <c r="I28272" t="s">
        <v>44</v>
      </c>
      <c r="J28272" t="s">
        <v>30</v>
      </c>
      <c r="K28272" s="4">
        <v>20.75</v>
      </c>
      <c r="L28272" s="4">
        <v>20.75</v>
      </c>
      <c r="M28272" t="s">
        <v>45</v>
      </c>
      <c r="N28272" t="s">
        <v>46</v>
      </c>
      <c r="O28272" t="s">
        <v>47</v>
      </c>
      <c r="P28272" t="s">
        <v>48</v>
      </c>
    </row>
    <row r="28273" spans="1:16">
      <c r="A28273">
        <v>12452</v>
      </c>
      <c r="B28273" s="7">
        <v>42212</v>
      </c>
      <c r="C28273" s="1">
        <v>0.57504629629629633</v>
      </c>
      <c r="D28273" t="s">
        <v>228</v>
      </c>
      <c r="E28273" t="s">
        <v>214</v>
      </c>
      <c r="F28273" t="s">
        <v>49</v>
      </c>
      <c r="G28273">
        <v>28272</v>
      </c>
      <c r="H28273">
        <v>1</v>
      </c>
      <c r="I28273" t="s">
        <v>159</v>
      </c>
      <c r="J28273" t="s">
        <v>30</v>
      </c>
      <c r="K28273" s="4">
        <v>20.25</v>
      </c>
      <c r="L28273" s="4">
        <v>20.25</v>
      </c>
      <c r="M28273" t="s">
        <v>88</v>
      </c>
      <c r="N28273" t="s">
        <v>89</v>
      </c>
      <c r="O28273" t="s">
        <v>33</v>
      </c>
      <c r="P28273" t="s">
        <v>90</v>
      </c>
    </row>
    <row r="28274" spans="1:16">
      <c r="A28274">
        <v>12452</v>
      </c>
      <c r="B28274" s="7">
        <v>42212</v>
      </c>
      <c r="C28274" s="1">
        <v>0.57504629629629633</v>
      </c>
      <c r="D28274" t="s">
        <v>228</v>
      </c>
      <c r="E28274" t="s">
        <v>214</v>
      </c>
      <c r="F28274" t="s">
        <v>49</v>
      </c>
      <c r="G28274">
        <v>28273</v>
      </c>
      <c r="H28274">
        <v>1</v>
      </c>
      <c r="I28274" t="s">
        <v>195</v>
      </c>
      <c r="J28274" t="s">
        <v>20</v>
      </c>
      <c r="K28274" s="4">
        <v>16</v>
      </c>
      <c r="L28274" s="4">
        <v>16</v>
      </c>
      <c r="M28274" t="s">
        <v>88</v>
      </c>
      <c r="N28274" t="s">
        <v>89</v>
      </c>
      <c r="O28274" t="s">
        <v>33</v>
      </c>
      <c r="P28274" t="s">
        <v>90</v>
      </c>
    </row>
    <row r="28275" spans="1:16">
      <c r="A28275">
        <v>12453</v>
      </c>
      <c r="B28275" s="7">
        <v>42212</v>
      </c>
      <c r="C28275" s="1">
        <v>0.60545138888888894</v>
      </c>
      <c r="D28275" t="s">
        <v>228</v>
      </c>
      <c r="E28275" t="s">
        <v>214</v>
      </c>
      <c r="F28275" t="s">
        <v>49</v>
      </c>
      <c r="G28275">
        <v>28274</v>
      </c>
      <c r="H28275">
        <v>1</v>
      </c>
      <c r="I28275" t="s">
        <v>19</v>
      </c>
      <c r="J28275" t="s">
        <v>20</v>
      </c>
      <c r="K28275" s="4">
        <v>13.25</v>
      </c>
      <c r="L28275" s="4">
        <v>13.25</v>
      </c>
      <c r="M28275" t="s">
        <v>21</v>
      </c>
      <c r="N28275" t="s">
        <v>22</v>
      </c>
      <c r="O28275" t="s">
        <v>23</v>
      </c>
      <c r="P28275" t="s">
        <v>24</v>
      </c>
    </row>
    <row r="28276" spans="1:16">
      <c r="A28276">
        <v>12454</v>
      </c>
      <c r="B28276" s="7">
        <v>42212</v>
      </c>
      <c r="C28276" s="1">
        <v>0.62118055555555551</v>
      </c>
      <c r="D28276" t="s">
        <v>228</v>
      </c>
      <c r="E28276" t="s">
        <v>214</v>
      </c>
      <c r="F28276" t="s">
        <v>49</v>
      </c>
      <c r="G28276">
        <v>28275</v>
      </c>
      <c r="H28276">
        <v>1</v>
      </c>
      <c r="I28276" t="s">
        <v>196</v>
      </c>
      <c r="J28276" t="s">
        <v>20</v>
      </c>
      <c r="K28276" s="4">
        <v>16</v>
      </c>
      <c r="L28276" s="4">
        <v>16</v>
      </c>
      <c r="M28276" t="s">
        <v>61</v>
      </c>
      <c r="N28276" t="s">
        <v>62</v>
      </c>
      <c r="O28276" t="s">
        <v>23</v>
      </c>
      <c r="P28276" t="s">
        <v>63</v>
      </c>
    </row>
    <row r="28277" spans="1:16">
      <c r="A28277">
        <v>12455</v>
      </c>
      <c r="B28277" s="7">
        <v>42212</v>
      </c>
      <c r="C28277" s="1">
        <v>0.62314814814814812</v>
      </c>
      <c r="D28277" t="s">
        <v>228</v>
      </c>
      <c r="E28277" t="s">
        <v>214</v>
      </c>
      <c r="F28277" t="s">
        <v>49</v>
      </c>
      <c r="G28277">
        <v>28276</v>
      </c>
      <c r="H28277">
        <v>1</v>
      </c>
      <c r="I28277" t="s">
        <v>171</v>
      </c>
      <c r="J28277" t="s">
        <v>56</v>
      </c>
      <c r="K28277" s="4">
        <v>10.5</v>
      </c>
      <c r="L28277" s="4">
        <v>10.5</v>
      </c>
      <c r="M28277" t="s">
        <v>21</v>
      </c>
      <c r="N28277" t="s">
        <v>22</v>
      </c>
      <c r="O28277" t="s">
        <v>23</v>
      </c>
      <c r="P28277" t="s">
        <v>24</v>
      </c>
    </row>
    <row r="28278" spans="1:16">
      <c r="A28278">
        <v>12456</v>
      </c>
      <c r="B28278" s="7">
        <v>42212</v>
      </c>
      <c r="C28278" s="1">
        <v>0.65001157407407406</v>
      </c>
      <c r="D28278" t="s">
        <v>228</v>
      </c>
      <c r="E28278" t="s">
        <v>214</v>
      </c>
      <c r="F28278" t="s">
        <v>49</v>
      </c>
      <c r="G28278">
        <v>28277</v>
      </c>
      <c r="H28278">
        <v>1</v>
      </c>
      <c r="I28278" t="s">
        <v>160</v>
      </c>
      <c r="J28278" t="s">
        <v>56</v>
      </c>
      <c r="K28278" s="4">
        <v>12.75</v>
      </c>
      <c r="L28278" s="4">
        <v>12.75</v>
      </c>
      <c r="M28278" t="s">
        <v>161</v>
      </c>
      <c r="N28278" t="s">
        <v>162</v>
      </c>
      <c r="O28278" t="s">
        <v>47</v>
      </c>
      <c r="P28278" t="s">
        <v>163</v>
      </c>
    </row>
    <row r="28279" spans="1:16">
      <c r="A28279">
        <v>12456</v>
      </c>
      <c r="B28279" s="7">
        <v>42212</v>
      </c>
      <c r="C28279" s="1">
        <v>0.65001157407407406</v>
      </c>
      <c r="D28279" t="s">
        <v>228</v>
      </c>
      <c r="E28279" t="s">
        <v>214</v>
      </c>
      <c r="F28279" t="s">
        <v>49</v>
      </c>
      <c r="G28279">
        <v>28278</v>
      </c>
      <c r="H28279">
        <v>1</v>
      </c>
      <c r="I28279" t="s">
        <v>25</v>
      </c>
      <c r="J28279" t="s">
        <v>20</v>
      </c>
      <c r="K28279" s="4">
        <v>16</v>
      </c>
      <c r="L28279" s="4">
        <v>16</v>
      </c>
      <c r="M28279" t="s">
        <v>26</v>
      </c>
      <c r="N28279" t="s">
        <v>27</v>
      </c>
      <c r="O28279" t="s">
        <v>23</v>
      </c>
      <c r="P28279" t="s">
        <v>28</v>
      </c>
    </row>
    <row r="28280" spans="1:16">
      <c r="A28280">
        <v>12456</v>
      </c>
      <c r="B28280" s="7">
        <v>42212</v>
      </c>
      <c r="C28280" s="1">
        <v>0.65001157407407406</v>
      </c>
      <c r="D28280" t="s">
        <v>228</v>
      </c>
      <c r="E28280" t="s">
        <v>214</v>
      </c>
      <c r="F28280" t="s">
        <v>49</v>
      </c>
      <c r="G28280">
        <v>28279</v>
      </c>
      <c r="H28280">
        <v>1</v>
      </c>
      <c r="I28280" t="s">
        <v>182</v>
      </c>
      <c r="J28280" t="s">
        <v>30</v>
      </c>
      <c r="K28280" s="4">
        <v>16.5</v>
      </c>
      <c r="L28280" s="4">
        <v>16.5</v>
      </c>
      <c r="M28280" t="s">
        <v>21</v>
      </c>
      <c r="N28280" t="s">
        <v>22</v>
      </c>
      <c r="O28280" t="s">
        <v>23</v>
      </c>
      <c r="P28280" t="s">
        <v>24</v>
      </c>
    </row>
    <row r="28281" spans="1:16">
      <c r="A28281">
        <v>12456</v>
      </c>
      <c r="B28281" s="7">
        <v>42212</v>
      </c>
      <c r="C28281" s="1">
        <v>0.65001157407407406</v>
      </c>
      <c r="D28281" t="s">
        <v>228</v>
      </c>
      <c r="E28281" t="s">
        <v>214</v>
      </c>
      <c r="F28281" t="s">
        <v>49</v>
      </c>
      <c r="G28281">
        <v>28280</v>
      </c>
      <c r="H28281">
        <v>1</v>
      </c>
      <c r="I28281" t="s">
        <v>50</v>
      </c>
      <c r="J28281" t="s">
        <v>20</v>
      </c>
      <c r="K28281" s="4">
        <v>16.5</v>
      </c>
      <c r="L28281" s="4">
        <v>16.5</v>
      </c>
      <c r="M28281" t="s">
        <v>36</v>
      </c>
      <c r="N28281" t="s">
        <v>37</v>
      </c>
      <c r="O28281" t="s">
        <v>38</v>
      </c>
      <c r="P28281" t="s">
        <v>39</v>
      </c>
    </row>
    <row r="28282" spans="1:16">
      <c r="A28282">
        <v>12457</v>
      </c>
      <c r="B28282" s="7">
        <v>42212</v>
      </c>
      <c r="C28282" s="1">
        <v>0.66356481481481477</v>
      </c>
      <c r="D28282" t="s">
        <v>228</v>
      </c>
      <c r="E28282" t="s">
        <v>214</v>
      </c>
      <c r="F28282" t="s">
        <v>49</v>
      </c>
      <c r="G28282">
        <v>28281</v>
      </c>
      <c r="H28282">
        <v>1</v>
      </c>
      <c r="I28282" t="s">
        <v>183</v>
      </c>
      <c r="J28282" t="s">
        <v>56</v>
      </c>
      <c r="K28282" s="4">
        <v>11</v>
      </c>
      <c r="L28282" s="4">
        <v>11</v>
      </c>
      <c r="M28282" t="s">
        <v>168</v>
      </c>
      <c r="N28282" t="s">
        <v>169</v>
      </c>
      <c r="O28282" t="s">
        <v>23</v>
      </c>
      <c r="P28282" t="s">
        <v>170</v>
      </c>
    </row>
    <row r="28283" spans="1:16">
      <c r="A28283">
        <v>12457</v>
      </c>
      <c r="B28283" s="7">
        <v>42212</v>
      </c>
      <c r="C28283" s="1">
        <v>0.66356481481481477</v>
      </c>
      <c r="D28283" t="s">
        <v>228</v>
      </c>
      <c r="E28283" t="s">
        <v>214</v>
      </c>
      <c r="F28283" t="s">
        <v>49</v>
      </c>
      <c r="G28283">
        <v>28282</v>
      </c>
      <c r="H28283">
        <v>1</v>
      </c>
      <c r="I28283" t="s">
        <v>216</v>
      </c>
      <c r="J28283" t="s">
        <v>20</v>
      </c>
      <c r="K28283" s="4">
        <v>16.5</v>
      </c>
      <c r="L28283" s="4">
        <v>16.5</v>
      </c>
      <c r="M28283" t="s">
        <v>116</v>
      </c>
      <c r="N28283" t="s">
        <v>117</v>
      </c>
      <c r="O28283" t="s">
        <v>38</v>
      </c>
      <c r="P28283" t="s">
        <v>118</v>
      </c>
    </row>
    <row r="28284" spans="1:16">
      <c r="A28284">
        <v>12457</v>
      </c>
      <c r="B28284" s="7">
        <v>42212</v>
      </c>
      <c r="C28284" s="1">
        <v>0.66356481481481477</v>
      </c>
      <c r="D28284" t="s">
        <v>228</v>
      </c>
      <c r="E28284" t="s">
        <v>214</v>
      </c>
      <c r="F28284" t="s">
        <v>49</v>
      </c>
      <c r="G28284">
        <v>28283</v>
      </c>
      <c r="H28284">
        <v>1</v>
      </c>
      <c r="I28284" t="s">
        <v>154</v>
      </c>
      <c r="J28284" t="s">
        <v>56</v>
      </c>
      <c r="K28284" s="4">
        <v>12.75</v>
      </c>
      <c r="L28284" s="4">
        <v>12.75</v>
      </c>
      <c r="M28284" t="s">
        <v>93</v>
      </c>
      <c r="N28284" t="s">
        <v>94</v>
      </c>
      <c r="O28284" t="s">
        <v>47</v>
      </c>
      <c r="P28284" t="s">
        <v>95</v>
      </c>
    </row>
    <row r="28285" spans="1:16">
      <c r="A28285">
        <v>12458</v>
      </c>
      <c r="B28285" s="7">
        <v>42212</v>
      </c>
      <c r="C28285" s="1">
        <v>0.66583333333333339</v>
      </c>
      <c r="D28285" t="s">
        <v>228</v>
      </c>
      <c r="E28285" t="s">
        <v>214</v>
      </c>
      <c r="F28285" t="s">
        <v>49</v>
      </c>
      <c r="G28285">
        <v>28284</v>
      </c>
      <c r="H28285">
        <v>1</v>
      </c>
      <c r="I28285" t="s">
        <v>148</v>
      </c>
      <c r="J28285" t="s">
        <v>30</v>
      </c>
      <c r="K28285" s="4">
        <v>20.5</v>
      </c>
      <c r="L28285" s="4">
        <v>20.5</v>
      </c>
      <c r="M28285" t="s">
        <v>124</v>
      </c>
      <c r="N28285" t="s">
        <v>125</v>
      </c>
      <c r="O28285" t="s">
        <v>23</v>
      </c>
      <c r="P28285" t="s">
        <v>126</v>
      </c>
    </row>
    <row r="28286" spans="1:16">
      <c r="A28286">
        <v>12459</v>
      </c>
      <c r="B28286" s="7">
        <v>42212</v>
      </c>
      <c r="C28286" s="1">
        <v>0.66886574074074079</v>
      </c>
      <c r="D28286" t="s">
        <v>228</v>
      </c>
      <c r="E28286" t="s">
        <v>214</v>
      </c>
      <c r="F28286" t="s">
        <v>49</v>
      </c>
      <c r="G28286">
        <v>28285</v>
      </c>
      <c r="H28286">
        <v>1</v>
      </c>
      <c r="I28286" t="s">
        <v>111</v>
      </c>
      <c r="J28286" t="s">
        <v>56</v>
      </c>
      <c r="K28286" s="4">
        <v>12</v>
      </c>
      <c r="L28286" s="4">
        <v>12</v>
      </c>
      <c r="M28286" t="s">
        <v>112</v>
      </c>
      <c r="N28286" t="s">
        <v>113</v>
      </c>
      <c r="O28286" t="s">
        <v>23</v>
      </c>
      <c r="P28286" t="s">
        <v>114</v>
      </c>
    </row>
    <row r="28287" spans="1:16">
      <c r="A28287">
        <v>12460</v>
      </c>
      <c r="B28287" s="7">
        <v>42212</v>
      </c>
      <c r="C28287" s="1">
        <v>0.67417824074074073</v>
      </c>
      <c r="D28287" t="s">
        <v>228</v>
      </c>
      <c r="E28287" t="s">
        <v>214</v>
      </c>
      <c r="F28287" t="s">
        <v>49</v>
      </c>
      <c r="G28287">
        <v>28286</v>
      </c>
      <c r="H28287">
        <v>1</v>
      </c>
      <c r="I28287" t="s">
        <v>77</v>
      </c>
      <c r="J28287" t="s">
        <v>56</v>
      </c>
      <c r="K28287" s="4">
        <v>12.5</v>
      </c>
      <c r="L28287" s="4">
        <v>12.5</v>
      </c>
      <c r="M28287" t="s">
        <v>36</v>
      </c>
      <c r="N28287" t="s">
        <v>37</v>
      </c>
      <c r="O28287" t="s">
        <v>38</v>
      </c>
      <c r="P28287" t="s">
        <v>39</v>
      </c>
    </row>
    <row r="28288" spans="1:16">
      <c r="A28288">
        <v>12460</v>
      </c>
      <c r="B28288" s="7">
        <v>42212</v>
      </c>
      <c r="C28288" s="1">
        <v>0.67417824074074073</v>
      </c>
      <c r="D28288" t="s">
        <v>228</v>
      </c>
      <c r="E28288" t="s">
        <v>214</v>
      </c>
      <c r="F28288" t="s">
        <v>49</v>
      </c>
      <c r="G28288">
        <v>28287</v>
      </c>
      <c r="H28288">
        <v>1</v>
      </c>
      <c r="I28288" t="s">
        <v>91</v>
      </c>
      <c r="J28288" t="s">
        <v>30</v>
      </c>
      <c r="K28288" s="4">
        <v>20.25</v>
      </c>
      <c r="L28288" s="4">
        <v>20.25</v>
      </c>
      <c r="M28288" t="s">
        <v>41</v>
      </c>
      <c r="N28288" t="s">
        <v>42</v>
      </c>
      <c r="O28288" t="s">
        <v>33</v>
      </c>
      <c r="P28288" t="s">
        <v>43</v>
      </c>
    </row>
    <row r="28289" spans="1:16">
      <c r="A28289">
        <v>12460</v>
      </c>
      <c r="B28289" s="7">
        <v>42212</v>
      </c>
      <c r="C28289" s="1">
        <v>0.67417824074074073</v>
      </c>
      <c r="D28289" t="s">
        <v>228</v>
      </c>
      <c r="E28289" t="s">
        <v>214</v>
      </c>
      <c r="F28289" t="s">
        <v>49</v>
      </c>
      <c r="G28289">
        <v>28288</v>
      </c>
      <c r="H28289">
        <v>1</v>
      </c>
      <c r="I28289" t="s">
        <v>174</v>
      </c>
      <c r="J28289" t="s">
        <v>30</v>
      </c>
      <c r="K28289" s="4">
        <v>20.75</v>
      </c>
      <c r="L28289" s="4">
        <v>20.75</v>
      </c>
      <c r="M28289" t="s">
        <v>141</v>
      </c>
      <c r="N28289" t="s">
        <v>142</v>
      </c>
      <c r="O28289" t="s">
        <v>38</v>
      </c>
      <c r="P28289" t="s">
        <v>143</v>
      </c>
    </row>
    <row r="28290" spans="1:16">
      <c r="A28290">
        <v>12461</v>
      </c>
      <c r="B28290" s="7">
        <v>42212</v>
      </c>
      <c r="C28290" s="1">
        <v>0.67513888888888884</v>
      </c>
      <c r="D28290" t="s">
        <v>228</v>
      </c>
      <c r="E28290" t="s">
        <v>214</v>
      </c>
      <c r="F28290" t="s">
        <v>49</v>
      </c>
      <c r="G28290">
        <v>28289</v>
      </c>
      <c r="H28290">
        <v>1</v>
      </c>
      <c r="I28290" t="s">
        <v>154</v>
      </c>
      <c r="J28290" t="s">
        <v>56</v>
      </c>
      <c r="K28290" s="4">
        <v>12.75</v>
      </c>
      <c r="L28290" s="4">
        <v>12.75</v>
      </c>
      <c r="M28290" t="s">
        <v>93</v>
      </c>
      <c r="N28290" t="s">
        <v>94</v>
      </c>
      <c r="O28290" t="s">
        <v>47</v>
      </c>
      <c r="P28290" t="s">
        <v>95</v>
      </c>
    </row>
    <row r="28291" spans="1:16">
      <c r="A28291">
        <v>12461</v>
      </c>
      <c r="B28291" s="7">
        <v>42212</v>
      </c>
      <c r="C28291" s="1">
        <v>0.67513888888888884</v>
      </c>
      <c r="D28291" t="s">
        <v>228</v>
      </c>
      <c r="E28291" t="s">
        <v>214</v>
      </c>
      <c r="F28291" t="s">
        <v>49</v>
      </c>
      <c r="G28291">
        <v>28290</v>
      </c>
      <c r="H28291">
        <v>1</v>
      </c>
      <c r="I28291" t="s">
        <v>79</v>
      </c>
      <c r="J28291" t="s">
        <v>30</v>
      </c>
      <c r="K28291" s="4">
        <v>20.75</v>
      </c>
      <c r="L28291" s="4">
        <v>20.75</v>
      </c>
      <c r="M28291" t="s">
        <v>80</v>
      </c>
      <c r="N28291" t="s">
        <v>81</v>
      </c>
      <c r="O28291" t="s">
        <v>38</v>
      </c>
      <c r="P28291" t="s">
        <v>82</v>
      </c>
    </row>
    <row r="28292" spans="1:16">
      <c r="A28292">
        <v>12461</v>
      </c>
      <c r="B28292" s="7">
        <v>42212</v>
      </c>
      <c r="C28292" s="1">
        <v>0.67513888888888884</v>
      </c>
      <c r="D28292" t="s">
        <v>228</v>
      </c>
      <c r="E28292" t="s">
        <v>214</v>
      </c>
      <c r="F28292" t="s">
        <v>49</v>
      </c>
      <c r="G28292">
        <v>28291</v>
      </c>
      <c r="H28292">
        <v>1</v>
      </c>
      <c r="I28292" t="s">
        <v>64</v>
      </c>
      <c r="J28292" t="s">
        <v>56</v>
      </c>
      <c r="K28292" s="4">
        <v>12.5</v>
      </c>
      <c r="L28292" s="4">
        <v>12.5</v>
      </c>
      <c r="M28292" t="s">
        <v>65</v>
      </c>
      <c r="N28292" t="s">
        <v>66</v>
      </c>
      <c r="O28292" t="s">
        <v>38</v>
      </c>
      <c r="P28292" t="s">
        <v>67</v>
      </c>
    </row>
    <row r="28293" spans="1:16">
      <c r="A28293">
        <v>12462</v>
      </c>
      <c r="B28293" s="7">
        <v>42212</v>
      </c>
      <c r="C28293" s="1">
        <v>0.68111111111111111</v>
      </c>
      <c r="D28293" t="s">
        <v>228</v>
      </c>
      <c r="E28293" t="s">
        <v>214</v>
      </c>
      <c r="F28293" t="s">
        <v>49</v>
      </c>
      <c r="G28293">
        <v>28292</v>
      </c>
      <c r="H28293">
        <v>1</v>
      </c>
      <c r="I28293" t="s">
        <v>96</v>
      </c>
      <c r="J28293" t="s">
        <v>30</v>
      </c>
      <c r="K28293" s="4">
        <v>20.75</v>
      </c>
      <c r="L28293" s="4">
        <v>20.75</v>
      </c>
      <c r="M28293" t="s">
        <v>57</v>
      </c>
      <c r="N28293" t="s">
        <v>58</v>
      </c>
      <c r="O28293" t="s">
        <v>47</v>
      </c>
      <c r="P28293" t="s">
        <v>59</v>
      </c>
    </row>
    <row r="28294" spans="1:16">
      <c r="A28294">
        <v>12462</v>
      </c>
      <c r="B28294" s="7">
        <v>42212</v>
      </c>
      <c r="C28294" s="1">
        <v>0.68111111111111111</v>
      </c>
      <c r="D28294" t="s">
        <v>228</v>
      </c>
      <c r="E28294" t="s">
        <v>214</v>
      </c>
      <c r="F28294" t="s">
        <v>49</v>
      </c>
      <c r="G28294">
        <v>28293</v>
      </c>
      <c r="H28294">
        <v>1</v>
      </c>
      <c r="I28294" t="s">
        <v>44</v>
      </c>
      <c r="J28294" t="s">
        <v>30</v>
      </c>
      <c r="K28294" s="4">
        <v>20.75</v>
      </c>
      <c r="L28294" s="4">
        <v>20.75</v>
      </c>
      <c r="M28294" t="s">
        <v>45</v>
      </c>
      <c r="N28294" t="s">
        <v>46</v>
      </c>
      <c r="O28294" t="s">
        <v>47</v>
      </c>
      <c r="P28294" t="s">
        <v>48</v>
      </c>
    </row>
    <row r="28295" spans="1:16">
      <c r="A28295">
        <v>12462</v>
      </c>
      <c r="B28295" s="7">
        <v>42212</v>
      </c>
      <c r="C28295" s="1">
        <v>0.68111111111111111</v>
      </c>
      <c r="D28295" t="s">
        <v>228</v>
      </c>
      <c r="E28295" t="s">
        <v>214</v>
      </c>
      <c r="F28295" t="s">
        <v>49</v>
      </c>
      <c r="G28295">
        <v>28294</v>
      </c>
      <c r="H28295">
        <v>1</v>
      </c>
      <c r="I28295" t="s">
        <v>180</v>
      </c>
      <c r="J28295" t="s">
        <v>181</v>
      </c>
      <c r="K28295" s="4">
        <v>25.5</v>
      </c>
      <c r="L28295" s="4">
        <v>25.5</v>
      </c>
      <c r="M28295" t="s">
        <v>61</v>
      </c>
      <c r="N28295" t="s">
        <v>62</v>
      </c>
      <c r="O28295" t="s">
        <v>23</v>
      </c>
      <c r="P28295" t="s">
        <v>63</v>
      </c>
    </row>
    <row r="28296" spans="1:16">
      <c r="A28296">
        <v>12463</v>
      </c>
      <c r="B28296" s="7">
        <v>42212</v>
      </c>
      <c r="C28296" s="1">
        <v>0.6862152777777778</v>
      </c>
      <c r="D28296" t="s">
        <v>228</v>
      </c>
      <c r="E28296" t="s">
        <v>214</v>
      </c>
      <c r="F28296" t="s">
        <v>49</v>
      </c>
      <c r="G28296">
        <v>28295</v>
      </c>
      <c r="H28296">
        <v>1</v>
      </c>
      <c r="I28296" t="s">
        <v>156</v>
      </c>
      <c r="J28296" t="s">
        <v>20</v>
      </c>
      <c r="K28296" s="4">
        <v>12.5</v>
      </c>
      <c r="L28296" s="4">
        <v>12.5</v>
      </c>
      <c r="M28296" t="s">
        <v>103</v>
      </c>
      <c r="N28296" t="s">
        <v>104</v>
      </c>
      <c r="O28296" t="s">
        <v>23</v>
      </c>
      <c r="P28296" t="s">
        <v>105</v>
      </c>
    </row>
    <row r="28297" spans="1:16">
      <c r="A28297">
        <v>12464</v>
      </c>
      <c r="B28297" s="7">
        <v>42212</v>
      </c>
      <c r="C28297" s="1">
        <v>0.6900694444444444</v>
      </c>
      <c r="D28297" t="s">
        <v>228</v>
      </c>
      <c r="E28297" t="s">
        <v>214</v>
      </c>
      <c r="F28297" t="s">
        <v>49</v>
      </c>
      <c r="G28297">
        <v>28296</v>
      </c>
      <c r="H28297">
        <v>1</v>
      </c>
      <c r="I28297" t="s">
        <v>119</v>
      </c>
      <c r="J28297" t="s">
        <v>30</v>
      </c>
      <c r="K28297" s="4">
        <v>17.950000762939453</v>
      </c>
      <c r="L28297" s="4">
        <v>17.95</v>
      </c>
      <c r="M28297" t="s">
        <v>120</v>
      </c>
      <c r="N28297" t="s">
        <v>121</v>
      </c>
      <c r="O28297" t="s">
        <v>33</v>
      </c>
      <c r="P28297" t="s">
        <v>122</v>
      </c>
    </row>
    <row r="28298" spans="1:16">
      <c r="A28298">
        <v>12465</v>
      </c>
      <c r="B28298" s="7">
        <v>42212</v>
      </c>
      <c r="C28298" s="1">
        <v>0.7169444444444445</v>
      </c>
      <c r="D28298" t="s">
        <v>228</v>
      </c>
      <c r="E28298" t="s">
        <v>214</v>
      </c>
      <c r="F28298" t="s">
        <v>49</v>
      </c>
      <c r="G28298">
        <v>28297</v>
      </c>
      <c r="H28298">
        <v>1</v>
      </c>
      <c r="I28298" t="s">
        <v>153</v>
      </c>
      <c r="J28298" t="s">
        <v>20</v>
      </c>
      <c r="K28298" s="4">
        <v>16</v>
      </c>
      <c r="L28298" s="4">
        <v>16</v>
      </c>
      <c r="M28298" t="s">
        <v>74</v>
      </c>
      <c r="N28298" t="s">
        <v>75</v>
      </c>
      <c r="O28298" t="s">
        <v>23</v>
      </c>
      <c r="P28298" t="s">
        <v>76</v>
      </c>
    </row>
    <row r="28299" spans="1:16">
      <c r="A28299">
        <v>12465</v>
      </c>
      <c r="B28299" s="7">
        <v>42212</v>
      </c>
      <c r="C28299" s="1">
        <v>0.7169444444444445</v>
      </c>
      <c r="D28299" t="s">
        <v>228</v>
      </c>
      <c r="E28299" t="s">
        <v>214</v>
      </c>
      <c r="F28299" t="s">
        <v>49</v>
      </c>
      <c r="G28299">
        <v>28298</v>
      </c>
      <c r="H28299">
        <v>1</v>
      </c>
      <c r="I28299" t="s">
        <v>92</v>
      </c>
      <c r="J28299" t="s">
        <v>30</v>
      </c>
      <c r="K28299" s="4">
        <v>20.75</v>
      </c>
      <c r="L28299" s="4">
        <v>20.75</v>
      </c>
      <c r="M28299" t="s">
        <v>93</v>
      </c>
      <c r="N28299" t="s">
        <v>94</v>
      </c>
      <c r="O28299" t="s">
        <v>47</v>
      </c>
      <c r="P28299" t="s">
        <v>95</v>
      </c>
    </row>
    <row r="28300" spans="1:16">
      <c r="A28300">
        <v>12466</v>
      </c>
      <c r="B28300" s="7">
        <v>42212</v>
      </c>
      <c r="C28300" s="1">
        <v>0.71793981481481484</v>
      </c>
      <c r="D28300" t="s">
        <v>228</v>
      </c>
      <c r="E28300" t="s">
        <v>214</v>
      </c>
      <c r="F28300" t="s">
        <v>49</v>
      </c>
      <c r="G28300">
        <v>28299</v>
      </c>
      <c r="H28300">
        <v>1</v>
      </c>
      <c r="I28300" t="s">
        <v>188</v>
      </c>
      <c r="J28300" t="s">
        <v>20</v>
      </c>
      <c r="K28300" s="4">
        <v>14.5</v>
      </c>
      <c r="L28300" s="4">
        <v>14.5</v>
      </c>
      <c r="M28300" t="s">
        <v>168</v>
      </c>
      <c r="N28300" t="s">
        <v>169</v>
      </c>
      <c r="O28300" t="s">
        <v>23</v>
      </c>
      <c r="P28300" t="s">
        <v>170</v>
      </c>
    </row>
    <row r="28301" spans="1:16">
      <c r="A28301">
        <v>12466</v>
      </c>
      <c r="B28301" s="7">
        <v>42212</v>
      </c>
      <c r="C28301" s="1">
        <v>0.71793981481481484</v>
      </c>
      <c r="D28301" t="s">
        <v>228</v>
      </c>
      <c r="E28301" t="s">
        <v>214</v>
      </c>
      <c r="F28301" t="s">
        <v>49</v>
      </c>
      <c r="G28301">
        <v>28300</v>
      </c>
      <c r="H28301">
        <v>1</v>
      </c>
      <c r="I28301" t="s">
        <v>174</v>
      </c>
      <c r="J28301" t="s">
        <v>30</v>
      </c>
      <c r="K28301" s="4">
        <v>20.75</v>
      </c>
      <c r="L28301" s="4">
        <v>20.75</v>
      </c>
      <c r="M28301" t="s">
        <v>141</v>
      </c>
      <c r="N28301" t="s">
        <v>142</v>
      </c>
      <c r="O28301" t="s">
        <v>38</v>
      </c>
      <c r="P28301" t="s">
        <v>143</v>
      </c>
    </row>
    <row r="28302" spans="1:16">
      <c r="A28302">
        <v>12466</v>
      </c>
      <c r="B28302" s="7">
        <v>42212</v>
      </c>
      <c r="C28302" s="1">
        <v>0.71793981481481484</v>
      </c>
      <c r="D28302" t="s">
        <v>228</v>
      </c>
      <c r="E28302" t="s">
        <v>214</v>
      </c>
      <c r="F28302" t="s">
        <v>49</v>
      </c>
      <c r="G28302">
        <v>28301</v>
      </c>
      <c r="H28302">
        <v>1</v>
      </c>
      <c r="I28302" t="s">
        <v>44</v>
      </c>
      <c r="J28302" t="s">
        <v>30</v>
      </c>
      <c r="K28302" s="4">
        <v>20.75</v>
      </c>
      <c r="L28302" s="4">
        <v>20.75</v>
      </c>
      <c r="M28302" t="s">
        <v>45</v>
      </c>
      <c r="N28302" t="s">
        <v>46</v>
      </c>
      <c r="O28302" t="s">
        <v>47</v>
      </c>
      <c r="P28302" t="s">
        <v>48</v>
      </c>
    </row>
    <row r="28303" spans="1:16">
      <c r="A28303">
        <v>12467</v>
      </c>
      <c r="B28303" s="7">
        <v>42212</v>
      </c>
      <c r="C28303" s="1">
        <v>0.72348379629629633</v>
      </c>
      <c r="D28303" t="s">
        <v>228</v>
      </c>
      <c r="E28303" t="s">
        <v>214</v>
      </c>
      <c r="F28303" t="s">
        <v>49</v>
      </c>
      <c r="G28303">
        <v>28302</v>
      </c>
      <c r="H28303">
        <v>1</v>
      </c>
      <c r="I28303" t="s">
        <v>186</v>
      </c>
      <c r="J28303" t="s">
        <v>30</v>
      </c>
      <c r="K28303" s="4">
        <v>20.25</v>
      </c>
      <c r="L28303" s="4">
        <v>20.25</v>
      </c>
      <c r="M28303" t="s">
        <v>137</v>
      </c>
      <c r="N28303" t="s">
        <v>138</v>
      </c>
      <c r="O28303" t="s">
        <v>33</v>
      </c>
      <c r="P28303" t="s">
        <v>139</v>
      </c>
    </row>
    <row r="28304" spans="1:16">
      <c r="A28304">
        <v>12467</v>
      </c>
      <c r="B28304" s="7">
        <v>42212</v>
      </c>
      <c r="C28304" s="1">
        <v>0.72348379629629633</v>
      </c>
      <c r="D28304" t="s">
        <v>228</v>
      </c>
      <c r="E28304" t="s">
        <v>214</v>
      </c>
      <c r="F28304" t="s">
        <v>49</v>
      </c>
      <c r="G28304">
        <v>28303</v>
      </c>
      <c r="H28304">
        <v>1</v>
      </c>
      <c r="I28304" t="s">
        <v>172</v>
      </c>
      <c r="J28304" t="s">
        <v>20</v>
      </c>
      <c r="K28304" s="4">
        <v>16.5</v>
      </c>
      <c r="L28304" s="4">
        <v>16.5</v>
      </c>
      <c r="M28304" t="s">
        <v>141</v>
      </c>
      <c r="N28304" t="s">
        <v>142</v>
      </c>
      <c r="O28304" t="s">
        <v>38</v>
      </c>
      <c r="P28304" t="s">
        <v>143</v>
      </c>
    </row>
    <row r="28305" spans="1:16">
      <c r="A28305">
        <v>12467</v>
      </c>
      <c r="B28305" s="7">
        <v>42212</v>
      </c>
      <c r="C28305" s="1">
        <v>0.72348379629629633</v>
      </c>
      <c r="D28305" t="s">
        <v>228</v>
      </c>
      <c r="E28305" t="s">
        <v>214</v>
      </c>
      <c r="F28305" t="s">
        <v>49</v>
      </c>
      <c r="G28305">
        <v>28304</v>
      </c>
      <c r="H28305">
        <v>1</v>
      </c>
      <c r="I28305" t="s">
        <v>92</v>
      </c>
      <c r="J28305" t="s">
        <v>30</v>
      </c>
      <c r="K28305" s="4">
        <v>20.75</v>
      </c>
      <c r="L28305" s="4">
        <v>20.75</v>
      </c>
      <c r="M28305" t="s">
        <v>93</v>
      </c>
      <c r="N28305" t="s">
        <v>94</v>
      </c>
      <c r="O28305" t="s">
        <v>47</v>
      </c>
      <c r="P28305" t="s">
        <v>95</v>
      </c>
    </row>
    <row r="28306" spans="1:16">
      <c r="A28306">
        <v>12468</v>
      </c>
      <c r="B28306" s="7">
        <v>42212</v>
      </c>
      <c r="C28306" s="1">
        <v>0.73866898148148152</v>
      </c>
      <c r="D28306" t="s">
        <v>228</v>
      </c>
      <c r="E28306" t="s">
        <v>214</v>
      </c>
      <c r="F28306" t="s">
        <v>49</v>
      </c>
      <c r="G28306">
        <v>28305</v>
      </c>
      <c r="H28306">
        <v>1</v>
      </c>
      <c r="I28306" t="s">
        <v>29</v>
      </c>
      <c r="J28306" t="s">
        <v>30</v>
      </c>
      <c r="K28306" s="4">
        <v>18.5</v>
      </c>
      <c r="L28306" s="4">
        <v>18.5</v>
      </c>
      <c r="M28306" t="s">
        <v>31</v>
      </c>
      <c r="N28306" t="s">
        <v>32</v>
      </c>
      <c r="O28306" t="s">
        <v>33</v>
      </c>
      <c r="P28306" t="s">
        <v>34</v>
      </c>
    </row>
    <row r="28307" spans="1:16">
      <c r="A28307">
        <v>12468</v>
      </c>
      <c r="B28307" s="7">
        <v>42212</v>
      </c>
      <c r="C28307" s="1">
        <v>0.73866898148148152</v>
      </c>
      <c r="D28307" t="s">
        <v>228</v>
      </c>
      <c r="E28307" t="s">
        <v>214</v>
      </c>
      <c r="F28307" t="s">
        <v>49</v>
      </c>
      <c r="G28307">
        <v>28306</v>
      </c>
      <c r="H28307">
        <v>1</v>
      </c>
      <c r="I28307" t="s">
        <v>182</v>
      </c>
      <c r="J28307" t="s">
        <v>30</v>
      </c>
      <c r="K28307" s="4">
        <v>16.5</v>
      </c>
      <c r="L28307" s="4">
        <v>16.5</v>
      </c>
      <c r="M28307" t="s">
        <v>21</v>
      </c>
      <c r="N28307" t="s">
        <v>22</v>
      </c>
      <c r="O28307" t="s">
        <v>23</v>
      </c>
      <c r="P28307" t="s">
        <v>24</v>
      </c>
    </row>
    <row r="28308" spans="1:16">
      <c r="A28308">
        <v>12469</v>
      </c>
      <c r="B28308" s="7">
        <v>42212</v>
      </c>
      <c r="C28308" s="1">
        <v>0.742650462962963</v>
      </c>
      <c r="D28308" t="s">
        <v>228</v>
      </c>
      <c r="E28308" t="s">
        <v>214</v>
      </c>
      <c r="F28308" t="s">
        <v>49</v>
      </c>
      <c r="G28308">
        <v>28307</v>
      </c>
      <c r="H28308">
        <v>1</v>
      </c>
      <c r="I28308" t="s">
        <v>201</v>
      </c>
      <c r="J28308" t="s">
        <v>56</v>
      </c>
      <c r="K28308" s="4">
        <v>12</v>
      </c>
      <c r="L28308" s="4">
        <v>12</v>
      </c>
      <c r="M28308" t="s">
        <v>74</v>
      </c>
      <c r="N28308" t="s">
        <v>75</v>
      </c>
      <c r="O28308" t="s">
        <v>23</v>
      </c>
      <c r="P28308" t="s">
        <v>76</v>
      </c>
    </row>
    <row r="28309" spans="1:16">
      <c r="A28309">
        <v>12469</v>
      </c>
      <c r="B28309" s="7">
        <v>42212</v>
      </c>
      <c r="C28309" s="1">
        <v>0.742650462962963</v>
      </c>
      <c r="D28309" t="s">
        <v>228</v>
      </c>
      <c r="E28309" t="s">
        <v>214</v>
      </c>
      <c r="F28309" t="s">
        <v>49</v>
      </c>
      <c r="G28309">
        <v>28308</v>
      </c>
      <c r="H28309">
        <v>1</v>
      </c>
      <c r="I28309" t="s">
        <v>79</v>
      </c>
      <c r="J28309" t="s">
        <v>30</v>
      </c>
      <c r="K28309" s="4">
        <v>20.75</v>
      </c>
      <c r="L28309" s="4">
        <v>20.75</v>
      </c>
      <c r="M28309" t="s">
        <v>80</v>
      </c>
      <c r="N28309" t="s">
        <v>81</v>
      </c>
      <c r="O28309" t="s">
        <v>38</v>
      </c>
      <c r="P28309" t="s">
        <v>82</v>
      </c>
    </row>
    <row r="28310" spans="1:16">
      <c r="A28310">
        <v>12470</v>
      </c>
      <c r="B28310" s="7">
        <v>42212</v>
      </c>
      <c r="C28310" s="1">
        <v>0.75070601851851848</v>
      </c>
      <c r="D28310" t="s">
        <v>228</v>
      </c>
      <c r="E28310" t="s">
        <v>214</v>
      </c>
      <c r="F28310" t="s">
        <v>177</v>
      </c>
      <c r="G28310">
        <v>28309</v>
      </c>
      <c r="H28310">
        <v>1</v>
      </c>
      <c r="I28310" t="s">
        <v>156</v>
      </c>
      <c r="J28310" t="s">
        <v>20</v>
      </c>
      <c r="K28310" s="4">
        <v>12.5</v>
      </c>
      <c r="L28310" s="4">
        <v>12.5</v>
      </c>
      <c r="M28310" t="s">
        <v>103</v>
      </c>
      <c r="N28310" t="s">
        <v>104</v>
      </c>
      <c r="O28310" t="s">
        <v>23</v>
      </c>
      <c r="P28310" t="s">
        <v>105</v>
      </c>
    </row>
    <row r="28311" spans="1:16">
      <c r="A28311">
        <v>12470</v>
      </c>
      <c r="B28311" s="7">
        <v>42212</v>
      </c>
      <c r="C28311" s="1">
        <v>0.75070601851851848</v>
      </c>
      <c r="D28311" t="s">
        <v>228</v>
      </c>
      <c r="E28311" t="s">
        <v>214</v>
      </c>
      <c r="F28311" t="s">
        <v>177</v>
      </c>
      <c r="G28311">
        <v>28310</v>
      </c>
      <c r="H28311">
        <v>1</v>
      </c>
      <c r="I28311" t="s">
        <v>44</v>
      </c>
      <c r="J28311" t="s">
        <v>30</v>
      </c>
      <c r="K28311" s="4">
        <v>20.75</v>
      </c>
      <c r="L28311" s="4">
        <v>20.75</v>
      </c>
      <c r="M28311" t="s">
        <v>45</v>
      </c>
      <c r="N28311" t="s">
        <v>46</v>
      </c>
      <c r="O28311" t="s">
        <v>47</v>
      </c>
      <c r="P28311" t="s">
        <v>48</v>
      </c>
    </row>
    <row r="28312" spans="1:16">
      <c r="A28312">
        <v>12471</v>
      </c>
      <c r="B28312" s="7">
        <v>42212</v>
      </c>
      <c r="C28312" s="1">
        <v>0.75708333333333333</v>
      </c>
      <c r="D28312" t="s">
        <v>228</v>
      </c>
      <c r="E28312" t="s">
        <v>214</v>
      </c>
      <c r="F28312" t="s">
        <v>177</v>
      </c>
      <c r="G28312">
        <v>28311</v>
      </c>
      <c r="H28312">
        <v>1</v>
      </c>
      <c r="I28312" t="s">
        <v>179</v>
      </c>
      <c r="J28312" t="s">
        <v>20</v>
      </c>
      <c r="K28312" s="4">
        <v>16.75</v>
      </c>
      <c r="L28312" s="4">
        <v>16.75</v>
      </c>
      <c r="M28312" t="s">
        <v>108</v>
      </c>
      <c r="N28312" t="s">
        <v>109</v>
      </c>
      <c r="O28312" t="s">
        <v>47</v>
      </c>
      <c r="P28312" t="s">
        <v>110</v>
      </c>
    </row>
    <row r="28313" spans="1:16">
      <c r="A28313">
        <v>12471</v>
      </c>
      <c r="B28313" s="7">
        <v>42212</v>
      </c>
      <c r="C28313" s="1">
        <v>0.75708333333333333</v>
      </c>
      <c r="D28313" t="s">
        <v>228</v>
      </c>
      <c r="E28313" t="s">
        <v>214</v>
      </c>
      <c r="F28313" t="s">
        <v>177</v>
      </c>
      <c r="G28313">
        <v>28312</v>
      </c>
      <c r="H28313">
        <v>1</v>
      </c>
      <c r="I28313" t="s">
        <v>171</v>
      </c>
      <c r="J28313" t="s">
        <v>56</v>
      </c>
      <c r="K28313" s="4">
        <v>10.5</v>
      </c>
      <c r="L28313" s="4">
        <v>10.5</v>
      </c>
      <c r="M28313" t="s">
        <v>21</v>
      </c>
      <c r="N28313" t="s">
        <v>22</v>
      </c>
      <c r="O28313" t="s">
        <v>23</v>
      </c>
      <c r="P28313" t="s">
        <v>24</v>
      </c>
    </row>
    <row r="28314" spans="1:16">
      <c r="A28314">
        <v>12472</v>
      </c>
      <c r="B28314" s="7">
        <v>42212</v>
      </c>
      <c r="C28314" s="1">
        <v>0.78011574074074075</v>
      </c>
      <c r="D28314" t="s">
        <v>228</v>
      </c>
      <c r="E28314" t="s">
        <v>214</v>
      </c>
      <c r="F28314" t="s">
        <v>177</v>
      </c>
      <c r="G28314">
        <v>28313</v>
      </c>
      <c r="H28314">
        <v>1</v>
      </c>
      <c r="I28314" t="s">
        <v>186</v>
      </c>
      <c r="J28314" t="s">
        <v>30</v>
      </c>
      <c r="K28314" s="4">
        <v>20.25</v>
      </c>
      <c r="L28314" s="4">
        <v>20.25</v>
      </c>
      <c r="M28314" t="s">
        <v>137</v>
      </c>
      <c r="N28314" t="s">
        <v>138</v>
      </c>
      <c r="O28314" t="s">
        <v>33</v>
      </c>
      <c r="P28314" t="s">
        <v>139</v>
      </c>
    </row>
    <row r="28315" spans="1:16">
      <c r="A28315">
        <v>12472</v>
      </c>
      <c r="B28315" s="7">
        <v>42212</v>
      </c>
      <c r="C28315" s="1">
        <v>0.78011574074074075</v>
      </c>
      <c r="D28315" t="s">
        <v>228</v>
      </c>
      <c r="E28315" t="s">
        <v>214</v>
      </c>
      <c r="F28315" t="s">
        <v>177</v>
      </c>
      <c r="G28315">
        <v>28314</v>
      </c>
      <c r="H28315">
        <v>1</v>
      </c>
      <c r="I28315" t="s">
        <v>187</v>
      </c>
      <c r="J28315" t="s">
        <v>20</v>
      </c>
      <c r="K28315" s="4">
        <v>16.75</v>
      </c>
      <c r="L28315" s="4">
        <v>16.75</v>
      </c>
      <c r="M28315" t="s">
        <v>93</v>
      </c>
      <c r="N28315" t="s">
        <v>94</v>
      </c>
      <c r="O28315" t="s">
        <v>47</v>
      </c>
      <c r="P28315" t="s">
        <v>95</v>
      </c>
    </row>
    <row r="28316" spans="1:16">
      <c r="A28316">
        <v>12473</v>
      </c>
      <c r="B28316" s="7">
        <v>42212</v>
      </c>
      <c r="C28316" s="1">
        <v>0.78123842592592596</v>
      </c>
      <c r="D28316" t="s">
        <v>228</v>
      </c>
      <c r="E28316" t="s">
        <v>214</v>
      </c>
      <c r="F28316" t="s">
        <v>177</v>
      </c>
      <c r="G28316">
        <v>28315</v>
      </c>
      <c r="H28316">
        <v>1</v>
      </c>
      <c r="I28316" t="s">
        <v>111</v>
      </c>
      <c r="J28316" t="s">
        <v>56</v>
      </c>
      <c r="K28316" s="4">
        <v>12</v>
      </c>
      <c r="L28316" s="4">
        <v>12</v>
      </c>
      <c r="M28316" t="s">
        <v>112</v>
      </c>
      <c r="N28316" t="s">
        <v>113</v>
      </c>
      <c r="O28316" t="s">
        <v>23</v>
      </c>
      <c r="P28316" t="s">
        <v>114</v>
      </c>
    </row>
    <row r="28317" spans="1:16">
      <c r="A28317">
        <v>12473</v>
      </c>
      <c r="B28317" s="7">
        <v>42212</v>
      </c>
      <c r="C28317" s="1">
        <v>0.78123842592592596</v>
      </c>
      <c r="D28317" t="s">
        <v>228</v>
      </c>
      <c r="E28317" t="s">
        <v>214</v>
      </c>
      <c r="F28317" t="s">
        <v>177</v>
      </c>
      <c r="G28317">
        <v>28316</v>
      </c>
      <c r="H28317">
        <v>1</v>
      </c>
      <c r="I28317" t="s">
        <v>149</v>
      </c>
      <c r="J28317" t="s">
        <v>30</v>
      </c>
      <c r="K28317" s="4">
        <v>20.25</v>
      </c>
      <c r="L28317" s="4">
        <v>20.25</v>
      </c>
      <c r="M28317" t="s">
        <v>150</v>
      </c>
      <c r="N28317" t="s">
        <v>151</v>
      </c>
      <c r="O28317" t="s">
        <v>38</v>
      </c>
      <c r="P28317" t="s">
        <v>152</v>
      </c>
    </row>
    <row r="28318" spans="1:16">
      <c r="A28318">
        <v>12474</v>
      </c>
      <c r="B28318" s="7">
        <v>42212</v>
      </c>
      <c r="C28318" s="1">
        <v>0.7839814814814815</v>
      </c>
      <c r="D28318" t="s">
        <v>228</v>
      </c>
      <c r="E28318" t="s">
        <v>214</v>
      </c>
      <c r="F28318" t="s">
        <v>177</v>
      </c>
      <c r="G28318">
        <v>28317</v>
      </c>
      <c r="H28318">
        <v>1</v>
      </c>
      <c r="I28318" t="s">
        <v>40</v>
      </c>
      <c r="J28318" t="s">
        <v>20</v>
      </c>
      <c r="K28318" s="4">
        <v>16</v>
      </c>
      <c r="L28318" s="4">
        <v>16</v>
      </c>
      <c r="M28318" t="s">
        <v>41</v>
      </c>
      <c r="N28318" t="s">
        <v>42</v>
      </c>
      <c r="O28318" t="s">
        <v>33</v>
      </c>
      <c r="P28318" t="s">
        <v>43</v>
      </c>
    </row>
    <row r="28319" spans="1:16">
      <c r="A28319">
        <v>12474</v>
      </c>
      <c r="B28319" s="7">
        <v>42212</v>
      </c>
      <c r="C28319" s="1">
        <v>0.7839814814814815</v>
      </c>
      <c r="D28319" t="s">
        <v>228</v>
      </c>
      <c r="E28319" t="s">
        <v>214</v>
      </c>
      <c r="F28319" t="s">
        <v>177</v>
      </c>
      <c r="G28319">
        <v>28318</v>
      </c>
      <c r="H28319">
        <v>1</v>
      </c>
      <c r="I28319" t="s">
        <v>149</v>
      </c>
      <c r="J28319" t="s">
        <v>30</v>
      </c>
      <c r="K28319" s="4">
        <v>20.25</v>
      </c>
      <c r="L28319" s="4">
        <v>20.25</v>
      </c>
      <c r="M28319" t="s">
        <v>150</v>
      </c>
      <c r="N28319" t="s">
        <v>151</v>
      </c>
      <c r="O28319" t="s">
        <v>38</v>
      </c>
      <c r="P28319" t="s">
        <v>152</v>
      </c>
    </row>
    <row r="28320" spans="1:16">
      <c r="A28320">
        <v>12474</v>
      </c>
      <c r="B28320" s="7">
        <v>42212</v>
      </c>
      <c r="C28320" s="1">
        <v>0.7839814814814815</v>
      </c>
      <c r="D28320" t="s">
        <v>228</v>
      </c>
      <c r="E28320" t="s">
        <v>214</v>
      </c>
      <c r="F28320" t="s">
        <v>177</v>
      </c>
      <c r="G28320">
        <v>28319</v>
      </c>
      <c r="H28320">
        <v>1</v>
      </c>
      <c r="I28320" t="s">
        <v>190</v>
      </c>
      <c r="J28320" t="s">
        <v>56</v>
      </c>
      <c r="K28320" s="4">
        <v>12.5</v>
      </c>
      <c r="L28320" s="4">
        <v>12.5</v>
      </c>
      <c r="M28320" t="s">
        <v>80</v>
      </c>
      <c r="N28320" t="s">
        <v>81</v>
      </c>
      <c r="O28320" t="s">
        <v>38</v>
      </c>
      <c r="P28320" t="s">
        <v>82</v>
      </c>
    </row>
    <row r="28321" spans="1:16">
      <c r="A28321">
        <v>12475</v>
      </c>
      <c r="B28321" s="7">
        <v>42212</v>
      </c>
      <c r="C28321" s="1">
        <v>0.79483796296296294</v>
      </c>
      <c r="D28321" t="s">
        <v>228</v>
      </c>
      <c r="E28321" t="s">
        <v>214</v>
      </c>
      <c r="F28321" t="s">
        <v>177</v>
      </c>
      <c r="G28321">
        <v>28320</v>
      </c>
      <c r="H28321">
        <v>1</v>
      </c>
      <c r="I28321" t="s">
        <v>69</v>
      </c>
      <c r="J28321" t="s">
        <v>56</v>
      </c>
      <c r="K28321" s="4">
        <v>12</v>
      </c>
      <c r="L28321" s="4">
        <v>12</v>
      </c>
      <c r="M28321" t="s">
        <v>70</v>
      </c>
      <c r="N28321" t="s">
        <v>71</v>
      </c>
      <c r="O28321" t="s">
        <v>33</v>
      </c>
      <c r="P28321" t="s">
        <v>72</v>
      </c>
    </row>
    <row r="28322" spans="1:16">
      <c r="A28322">
        <v>12475</v>
      </c>
      <c r="B28322" s="7">
        <v>42212</v>
      </c>
      <c r="C28322" s="1">
        <v>0.79483796296296294</v>
      </c>
      <c r="D28322" t="s">
        <v>228</v>
      </c>
      <c r="E28322" t="s">
        <v>214</v>
      </c>
      <c r="F28322" t="s">
        <v>177</v>
      </c>
      <c r="G28322">
        <v>28321</v>
      </c>
      <c r="H28322">
        <v>1</v>
      </c>
      <c r="I28322" t="s">
        <v>40</v>
      </c>
      <c r="J28322" t="s">
        <v>20</v>
      </c>
      <c r="K28322" s="4">
        <v>16</v>
      </c>
      <c r="L28322" s="4">
        <v>16</v>
      </c>
      <c r="M28322" t="s">
        <v>41</v>
      </c>
      <c r="N28322" t="s">
        <v>42</v>
      </c>
      <c r="O28322" t="s">
        <v>33</v>
      </c>
      <c r="P28322" t="s">
        <v>43</v>
      </c>
    </row>
    <row r="28323" spans="1:16">
      <c r="A28323">
        <v>12476</v>
      </c>
      <c r="B28323" s="7">
        <v>42212</v>
      </c>
      <c r="C28323" s="1">
        <v>0.79792824074074076</v>
      </c>
      <c r="D28323" t="s">
        <v>228</v>
      </c>
      <c r="E28323" t="s">
        <v>214</v>
      </c>
      <c r="F28323" t="s">
        <v>177</v>
      </c>
      <c r="G28323">
        <v>28322</v>
      </c>
      <c r="H28323">
        <v>1</v>
      </c>
      <c r="I28323" t="s">
        <v>132</v>
      </c>
      <c r="J28323" t="s">
        <v>56</v>
      </c>
      <c r="K28323" s="4">
        <v>12.75</v>
      </c>
      <c r="L28323" s="4">
        <v>12.75</v>
      </c>
      <c r="M28323" t="s">
        <v>133</v>
      </c>
      <c r="N28323" t="s">
        <v>134</v>
      </c>
      <c r="O28323" t="s">
        <v>33</v>
      </c>
      <c r="P28323" t="s">
        <v>135</v>
      </c>
    </row>
    <row r="28324" spans="1:16">
      <c r="A28324">
        <v>12476</v>
      </c>
      <c r="B28324" s="7">
        <v>42212</v>
      </c>
      <c r="C28324" s="1">
        <v>0.79792824074074076</v>
      </c>
      <c r="D28324" t="s">
        <v>228</v>
      </c>
      <c r="E28324" t="s">
        <v>214</v>
      </c>
      <c r="F28324" t="s">
        <v>177</v>
      </c>
      <c r="G28324">
        <v>28323</v>
      </c>
      <c r="H28324">
        <v>1</v>
      </c>
      <c r="I28324" t="s">
        <v>40</v>
      </c>
      <c r="J28324" t="s">
        <v>20</v>
      </c>
      <c r="K28324" s="4">
        <v>16</v>
      </c>
      <c r="L28324" s="4">
        <v>16</v>
      </c>
      <c r="M28324" t="s">
        <v>41</v>
      </c>
      <c r="N28324" t="s">
        <v>42</v>
      </c>
      <c r="O28324" t="s">
        <v>33</v>
      </c>
      <c r="P28324" t="s">
        <v>43</v>
      </c>
    </row>
    <row r="28325" spans="1:16">
      <c r="A28325">
        <v>12476</v>
      </c>
      <c r="B28325" s="7">
        <v>42212</v>
      </c>
      <c r="C28325" s="1">
        <v>0.79792824074074076</v>
      </c>
      <c r="D28325" t="s">
        <v>228</v>
      </c>
      <c r="E28325" t="s">
        <v>214</v>
      </c>
      <c r="F28325" t="s">
        <v>177</v>
      </c>
      <c r="G28325">
        <v>28324</v>
      </c>
      <c r="H28325">
        <v>1</v>
      </c>
      <c r="I28325" t="s">
        <v>187</v>
      </c>
      <c r="J28325" t="s">
        <v>20</v>
      </c>
      <c r="K28325" s="4">
        <v>16.75</v>
      </c>
      <c r="L28325" s="4">
        <v>16.75</v>
      </c>
      <c r="M28325" t="s">
        <v>93</v>
      </c>
      <c r="N28325" t="s">
        <v>94</v>
      </c>
      <c r="O28325" t="s">
        <v>47</v>
      </c>
      <c r="P28325" t="s">
        <v>95</v>
      </c>
    </row>
    <row r="28326" spans="1:16">
      <c r="A28326">
        <v>12476</v>
      </c>
      <c r="B28326" s="7">
        <v>42212</v>
      </c>
      <c r="C28326" s="1">
        <v>0.79792824074074076</v>
      </c>
      <c r="D28326" t="s">
        <v>228</v>
      </c>
      <c r="E28326" t="s">
        <v>214</v>
      </c>
      <c r="F28326" t="s">
        <v>177</v>
      </c>
      <c r="G28326">
        <v>28325</v>
      </c>
      <c r="H28326">
        <v>1</v>
      </c>
      <c r="I28326" t="s">
        <v>198</v>
      </c>
      <c r="J28326" t="s">
        <v>56</v>
      </c>
      <c r="K28326" s="4">
        <v>12</v>
      </c>
      <c r="L28326" s="4">
        <v>12</v>
      </c>
      <c r="M28326" t="s">
        <v>145</v>
      </c>
      <c r="N28326" t="s">
        <v>146</v>
      </c>
      <c r="O28326" t="s">
        <v>33</v>
      </c>
      <c r="P28326" t="s">
        <v>147</v>
      </c>
    </row>
    <row r="28327" spans="1:16">
      <c r="A28327">
        <v>12477</v>
      </c>
      <c r="B28327" s="7">
        <v>42212</v>
      </c>
      <c r="C28327" s="1">
        <v>0.80464120370370373</v>
      </c>
      <c r="D28327" t="s">
        <v>228</v>
      </c>
      <c r="E28327" t="s">
        <v>214</v>
      </c>
      <c r="F28327" t="s">
        <v>177</v>
      </c>
      <c r="G28327">
        <v>28326</v>
      </c>
      <c r="H28327">
        <v>1</v>
      </c>
      <c r="I28327" t="s">
        <v>211</v>
      </c>
      <c r="J28327" t="s">
        <v>30</v>
      </c>
      <c r="K28327" s="4">
        <v>20.75</v>
      </c>
      <c r="L28327" s="4">
        <v>20.75</v>
      </c>
      <c r="M28327" t="s">
        <v>161</v>
      </c>
      <c r="N28327" t="s">
        <v>162</v>
      </c>
      <c r="O28327" t="s">
        <v>47</v>
      </c>
      <c r="P28327" t="s">
        <v>163</v>
      </c>
    </row>
    <row r="28328" spans="1:16">
      <c r="A28328">
        <v>12477</v>
      </c>
      <c r="B28328" s="7">
        <v>42212</v>
      </c>
      <c r="C28328" s="1">
        <v>0.80464120370370373</v>
      </c>
      <c r="D28328" t="s">
        <v>228</v>
      </c>
      <c r="E28328" t="s">
        <v>214</v>
      </c>
      <c r="F28328" t="s">
        <v>177</v>
      </c>
      <c r="G28328">
        <v>28327</v>
      </c>
      <c r="H28328">
        <v>1</v>
      </c>
      <c r="I28328" t="s">
        <v>60</v>
      </c>
      <c r="J28328" t="s">
        <v>56</v>
      </c>
      <c r="K28328" s="4">
        <v>12</v>
      </c>
      <c r="L28328" s="4">
        <v>12</v>
      </c>
      <c r="M28328" t="s">
        <v>61</v>
      </c>
      <c r="N28328" t="s">
        <v>62</v>
      </c>
      <c r="O28328" t="s">
        <v>23</v>
      </c>
      <c r="P28328" t="s">
        <v>63</v>
      </c>
    </row>
    <row r="28329" spans="1:16">
      <c r="A28329">
        <v>12478</v>
      </c>
      <c r="B28329" s="7">
        <v>42212</v>
      </c>
      <c r="C28329" s="1">
        <v>0.83469907407407407</v>
      </c>
      <c r="D28329" t="s">
        <v>228</v>
      </c>
      <c r="E28329" t="s">
        <v>214</v>
      </c>
      <c r="F28329" t="s">
        <v>177</v>
      </c>
      <c r="G28329">
        <v>28328</v>
      </c>
      <c r="H28329">
        <v>2</v>
      </c>
      <c r="I28329" t="s">
        <v>91</v>
      </c>
      <c r="J28329" t="s">
        <v>30</v>
      </c>
      <c r="K28329" s="4">
        <v>20.25</v>
      </c>
      <c r="L28329" s="4">
        <v>40.5</v>
      </c>
      <c r="M28329" t="s">
        <v>41</v>
      </c>
      <c r="N28329" t="s">
        <v>42</v>
      </c>
      <c r="O28329" t="s">
        <v>33</v>
      </c>
      <c r="P28329" t="s">
        <v>43</v>
      </c>
    </row>
    <row r="28330" spans="1:16">
      <c r="A28330">
        <v>12478</v>
      </c>
      <c r="B28330" s="7">
        <v>42212</v>
      </c>
      <c r="C28330" s="1">
        <v>0.83469907407407407</v>
      </c>
      <c r="D28330" t="s">
        <v>228</v>
      </c>
      <c r="E28330" t="s">
        <v>214</v>
      </c>
      <c r="F28330" t="s">
        <v>177</v>
      </c>
      <c r="G28330">
        <v>28329</v>
      </c>
      <c r="H28330">
        <v>1</v>
      </c>
      <c r="I28330" t="s">
        <v>172</v>
      </c>
      <c r="J28330" t="s">
        <v>20</v>
      </c>
      <c r="K28330" s="4">
        <v>16.5</v>
      </c>
      <c r="L28330" s="4">
        <v>16.5</v>
      </c>
      <c r="M28330" t="s">
        <v>141</v>
      </c>
      <c r="N28330" t="s">
        <v>142</v>
      </c>
      <c r="O28330" t="s">
        <v>38</v>
      </c>
      <c r="P28330" t="s">
        <v>143</v>
      </c>
    </row>
    <row r="28331" spans="1:16">
      <c r="A28331">
        <v>12478</v>
      </c>
      <c r="B28331" s="7">
        <v>42212</v>
      </c>
      <c r="C28331" s="1">
        <v>0.83469907407407407</v>
      </c>
      <c r="D28331" t="s">
        <v>228</v>
      </c>
      <c r="E28331" t="s">
        <v>214</v>
      </c>
      <c r="F28331" t="s">
        <v>177</v>
      </c>
      <c r="G28331">
        <v>28330</v>
      </c>
      <c r="H28331">
        <v>1</v>
      </c>
      <c r="I28331" t="s">
        <v>44</v>
      </c>
      <c r="J28331" t="s">
        <v>30</v>
      </c>
      <c r="K28331" s="4">
        <v>20.75</v>
      </c>
      <c r="L28331" s="4">
        <v>20.75</v>
      </c>
      <c r="M28331" t="s">
        <v>45</v>
      </c>
      <c r="N28331" t="s">
        <v>46</v>
      </c>
      <c r="O28331" t="s">
        <v>47</v>
      </c>
      <c r="P28331" t="s">
        <v>48</v>
      </c>
    </row>
    <row r="28332" spans="1:16">
      <c r="A28332">
        <v>12479</v>
      </c>
      <c r="B28332" s="7">
        <v>42212</v>
      </c>
      <c r="C28332" s="1">
        <v>0.83502314814814815</v>
      </c>
      <c r="D28332" t="s">
        <v>228</v>
      </c>
      <c r="E28332" t="s">
        <v>214</v>
      </c>
      <c r="F28332" t="s">
        <v>177</v>
      </c>
      <c r="G28332">
        <v>28331</v>
      </c>
      <c r="H28332">
        <v>1</v>
      </c>
      <c r="I28332" t="s">
        <v>171</v>
      </c>
      <c r="J28332" t="s">
        <v>56</v>
      </c>
      <c r="K28332" s="4">
        <v>10.5</v>
      </c>
      <c r="L28332" s="4">
        <v>10.5</v>
      </c>
      <c r="M28332" t="s">
        <v>21</v>
      </c>
      <c r="N28332" t="s">
        <v>22</v>
      </c>
      <c r="O28332" t="s">
        <v>23</v>
      </c>
      <c r="P28332" t="s">
        <v>24</v>
      </c>
    </row>
    <row r="28333" spans="1:16">
      <c r="A28333">
        <v>12479</v>
      </c>
      <c r="B28333" s="7">
        <v>42212</v>
      </c>
      <c r="C28333" s="1">
        <v>0.83502314814814815</v>
      </c>
      <c r="D28333" t="s">
        <v>228</v>
      </c>
      <c r="E28333" t="s">
        <v>214</v>
      </c>
      <c r="F28333" t="s">
        <v>177</v>
      </c>
      <c r="G28333">
        <v>28332</v>
      </c>
      <c r="H28333">
        <v>1</v>
      </c>
      <c r="I28333" t="s">
        <v>200</v>
      </c>
      <c r="J28333" t="s">
        <v>20</v>
      </c>
      <c r="K28333" s="4">
        <v>16.75</v>
      </c>
      <c r="L28333" s="4">
        <v>16.75</v>
      </c>
      <c r="M28333" t="s">
        <v>133</v>
      </c>
      <c r="N28333" t="s">
        <v>134</v>
      </c>
      <c r="O28333" t="s">
        <v>33</v>
      </c>
      <c r="P28333" t="s">
        <v>135</v>
      </c>
    </row>
    <row r="28334" spans="1:16">
      <c r="A28334">
        <v>12480</v>
      </c>
      <c r="B28334" s="7">
        <v>42212</v>
      </c>
      <c r="C28334" s="1">
        <v>0.84215277777777775</v>
      </c>
      <c r="D28334" t="s">
        <v>228</v>
      </c>
      <c r="E28334" t="s">
        <v>214</v>
      </c>
      <c r="F28334" t="s">
        <v>177</v>
      </c>
      <c r="G28334">
        <v>28333</v>
      </c>
      <c r="H28334">
        <v>1</v>
      </c>
      <c r="I28334" t="s">
        <v>213</v>
      </c>
      <c r="J28334" t="s">
        <v>56</v>
      </c>
      <c r="K28334" s="4">
        <v>12.25</v>
      </c>
      <c r="L28334" s="4">
        <v>12.25</v>
      </c>
      <c r="M28334" t="s">
        <v>128</v>
      </c>
      <c r="N28334" t="s">
        <v>129</v>
      </c>
      <c r="O28334" t="s">
        <v>38</v>
      </c>
      <c r="P28334" t="s">
        <v>130</v>
      </c>
    </row>
    <row r="28335" spans="1:16">
      <c r="A28335">
        <v>12480</v>
      </c>
      <c r="B28335" s="7">
        <v>42212</v>
      </c>
      <c r="C28335" s="1">
        <v>0.84215277777777775</v>
      </c>
      <c r="D28335" t="s">
        <v>228</v>
      </c>
      <c r="E28335" t="s">
        <v>214</v>
      </c>
      <c r="F28335" t="s">
        <v>177</v>
      </c>
      <c r="G28335">
        <v>28334</v>
      </c>
      <c r="H28335">
        <v>1</v>
      </c>
      <c r="I28335" t="s">
        <v>148</v>
      </c>
      <c r="J28335" t="s">
        <v>30</v>
      </c>
      <c r="K28335" s="4">
        <v>20.5</v>
      </c>
      <c r="L28335" s="4">
        <v>20.5</v>
      </c>
      <c r="M28335" t="s">
        <v>124</v>
      </c>
      <c r="N28335" t="s">
        <v>125</v>
      </c>
      <c r="O28335" t="s">
        <v>23</v>
      </c>
      <c r="P28335" t="s">
        <v>126</v>
      </c>
    </row>
    <row r="28336" spans="1:16">
      <c r="A28336">
        <v>12481</v>
      </c>
      <c r="B28336" s="7">
        <v>42212</v>
      </c>
      <c r="C28336" s="1">
        <v>0.84391203703703699</v>
      </c>
      <c r="D28336" t="s">
        <v>228</v>
      </c>
      <c r="E28336" t="s">
        <v>214</v>
      </c>
      <c r="F28336" t="s">
        <v>177</v>
      </c>
      <c r="G28336">
        <v>28335</v>
      </c>
      <c r="H28336">
        <v>1</v>
      </c>
      <c r="I28336" t="s">
        <v>119</v>
      </c>
      <c r="J28336" t="s">
        <v>30</v>
      </c>
      <c r="K28336" s="4">
        <v>17.950000762939453</v>
      </c>
      <c r="L28336" s="4">
        <v>17.95</v>
      </c>
      <c r="M28336" t="s">
        <v>120</v>
      </c>
      <c r="N28336" t="s">
        <v>121</v>
      </c>
      <c r="O28336" t="s">
        <v>33</v>
      </c>
      <c r="P28336" t="s">
        <v>122</v>
      </c>
    </row>
    <row r="28337" spans="1:16">
      <c r="A28337">
        <v>12481</v>
      </c>
      <c r="B28337" s="7">
        <v>42212</v>
      </c>
      <c r="C28337" s="1">
        <v>0.84391203703703699</v>
      </c>
      <c r="D28337" t="s">
        <v>228</v>
      </c>
      <c r="E28337" t="s">
        <v>214</v>
      </c>
      <c r="F28337" t="s">
        <v>177</v>
      </c>
      <c r="G28337">
        <v>28336</v>
      </c>
      <c r="H28337">
        <v>1</v>
      </c>
      <c r="I28337" t="s">
        <v>50</v>
      </c>
      <c r="J28337" t="s">
        <v>20</v>
      </c>
      <c r="K28337" s="4">
        <v>16.5</v>
      </c>
      <c r="L28337" s="4">
        <v>16.5</v>
      </c>
      <c r="M28337" t="s">
        <v>36</v>
      </c>
      <c r="N28337" t="s">
        <v>37</v>
      </c>
      <c r="O28337" t="s">
        <v>38</v>
      </c>
      <c r="P28337" t="s">
        <v>39</v>
      </c>
    </row>
    <row r="28338" spans="1:16">
      <c r="A28338">
        <v>12482</v>
      </c>
      <c r="B28338" s="7">
        <v>42212</v>
      </c>
      <c r="C28338" s="1">
        <v>0.85521990740740739</v>
      </c>
      <c r="D28338" t="s">
        <v>228</v>
      </c>
      <c r="E28338" t="s">
        <v>214</v>
      </c>
      <c r="F28338" t="s">
        <v>177</v>
      </c>
      <c r="G28338">
        <v>28337</v>
      </c>
      <c r="H28338">
        <v>1</v>
      </c>
      <c r="I28338" t="s">
        <v>213</v>
      </c>
      <c r="J28338" t="s">
        <v>56</v>
      </c>
      <c r="K28338" s="4">
        <v>12.25</v>
      </c>
      <c r="L28338" s="4">
        <v>12.25</v>
      </c>
      <c r="M28338" t="s">
        <v>128</v>
      </c>
      <c r="N28338" t="s">
        <v>129</v>
      </c>
      <c r="O28338" t="s">
        <v>38</v>
      </c>
      <c r="P28338" t="s">
        <v>130</v>
      </c>
    </row>
    <row r="28339" spans="1:16">
      <c r="A28339">
        <v>12482</v>
      </c>
      <c r="B28339" s="7">
        <v>42212</v>
      </c>
      <c r="C28339" s="1">
        <v>0.85521990740740739</v>
      </c>
      <c r="D28339" t="s">
        <v>228</v>
      </c>
      <c r="E28339" t="s">
        <v>214</v>
      </c>
      <c r="F28339" t="s">
        <v>177</v>
      </c>
      <c r="G28339">
        <v>28338</v>
      </c>
      <c r="H28339">
        <v>1</v>
      </c>
      <c r="I28339" t="s">
        <v>91</v>
      </c>
      <c r="J28339" t="s">
        <v>30</v>
      </c>
      <c r="K28339" s="4">
        <v>20.25</v>
      </c>
      <c r="L28339" s="4">
        <v>20.25</v>
      </c>
      <c r="M28339" t="s">
        <v>41</v>
      </c>
      <c r="N28339" t="s">
        <v>42</v>
      </c>
      <c r="O28339" t="s">
        <v>33</v>
      </c>
      <c r="P28339" t="s">
        <v>43</v>
      </c>
    </row>
    <row r="28340" spans="1:16">
      <c r="A28340">
        <v>12483</v>
      </c>
      <c r="B28340" s="7">
        <v>42212</v>
      </c>
      <c r="C28340" s="1">
        <v>0.88363425925925931</v>
      </c>
      <c r="D28340" t="s">
        <v>228</v>
      </c>
      <c r="E28340" t="s">
        <v>214</v>
      </c>
      <c r="F28340" t="s">
        <v>177</v>
      </c>
      <c r="G28340">
        <v>28339</v>
      </c>
      <c r="H28340">
        <v>1</v>
      </c>
      <c r="I28340" t="s">
        <v>173</v>
      </c>
      <c r="J28340" t="s">
        <v>20</v>
      </c>
      <c r="K28340" s="4">
        <v>16.75</v>
      </c>
      <c r="L28340" s="4">
        <v>16.75</v>
      </c>
      <c r="M28340" t="s">
        <v>161</v>
      </c>
      <c r="N28340" t="s">
        <v>162</v>
      </c>
      <c r="O28340" t="s">
        <v>47</v>
      </c>
      <c r="P28340" t="s">
        <v>163</v>
      </c>
    </row>
    <row r="28341" spans="1:16">
      <c r="A28341">
        <v>12484</v>
      </c>
      <c r="B28341" s="7">
        <v>42212</v>
      </c>
      <c r="C28341" s="1">
        <v>0.90877314814814814</v>
      </c>
      <c r="D28341" t="s">
        <v>228</v>
      </c>
      <c r="E28341" t="s">
        <v>214</v>
      </c>
      <c r="F28341" t="s">
        <v>177</v>
      </c>
      <c r="G28341">
        <v>28340</v>
      </c>
      <c r="H28341">
        <v>1</v>
      </c>
      <c r="I28341" t="s">
        <v>92</v>
      </c>
      <c r="J28341" t="s">
        <v>30</v>
      </c>
      <c r="K28341" s="4">
        <v>20.75</v>
      </c>
      <c r="L28341" s="4">
        <v>20.75</v>
      </c>
      <c r="M28341" t="s">
        <v>93</v>
      </c>
      <c r="N28341" t="s">
        <v>94</v>
      </c>
      <c r="O28341" t="s">
        <v>47</v>
      </c>
      <c r="P28341" t="s">
        <v>95</v>
      </c>
    </row>
    <row r="28342" spans="1:16">
      <c r="A28342">
        <v>12484</v>
      </c>
      <c r="B28342" s="7">
        <v>42212</v>
      </c>
      <c r="C28342" s="1">
        <v>0.90877314814814814</v>
      </c>
      <c r="D28342" t="s">
        <v>228</v>
      </c>
      <c r="E28342" t="s">
        <v>214</v>
      </c>
      <c r="F28342" t="s">
        <v>177</v>
      </c>
      <c r="G28342">
        <v>28341</v>
      </c>
      <c r="H28342">
        <v>1</v>
      </c>
      <c r="I28342" t="s">
        <v>175</v>
      </c>
      <c r="J28342" t="s">
        <v>56</v>
      </c>
      <c r="K28342" s="4">
        <v>12.5</v>
      </c>
      <c r="L28342" s="4">
        <v>12.5</v>
      </c>
      <c r="M28342" t="s">
        <v>84</v>
      </c>
      <c r="N28342" t="s">
        <v>85</v>
      </c>
      <c r="O28342" t="s">
        <v>33</v>
      </c>
      <c r="P28342" t="s">
        <v>86</v>
      </c>
    </row>
    <row r="28343" spans="1:16">
      <c r="A28343">
        <v>12485</v>
      </c>
      <c r="B28343" s="7">
        <v>42212</v>
      </c>
      <c r="C28343" s="1">
        <v>0.92853009259259256</v>
      </c>
      <c r="D28343" t="s">
        <v>228</v>
      </c>
      <c r="E28343" t="s">
        <v>214</v>
      </c>
      <c r="F28343" t="s">
        <v>177</v>
      </c>
      <c r="G28343">
        <v>28342</v>
      </c>
      <c r="H28343">
        <v>1</v>
      </c>
      <c r="I28343" t="s">
        <v>201</v>
      </c>
      <c r="J28343" t="s">
        <v>56</v>
      </c>
      <c r="K28343" s="4">
        <v>12</v>
      </c>
      <c r="L28343" s="4">
        <v>12</v>
      </c>
      <c r="M28343" t="s">
        <v>74</v>
      </c>
      <c r="N28343" t="s">
        <v>75</v>
      </c>
      <c r="O28343" t="s">
        <v>23</v>
      </c>
      <c r="P28343" t="s">
        <v>76</v>
      </c>
    </row>
    <row r="28344" spans="1:16">
      <c r="A28344">
        <v>12485</v>
      </c>
      <c r="B28344" s="7">
        <v>42212</v>
      </c>
      <c r="C28344" s="1">
        <v>0.92853009259259256</v>
      </c>
      <c r="D28344" t="s">
        <v>228</v>
      </c>
      <c r="E28344" t="s">
        <v>214</v>
      </c>
      <c r="F28344" t="s">
        <v>177</v>
      </c>
      <c r="G28344">
        <v>28343</v>
      </c>
      <c r="H28344">
        <v>1</v>
      </c>
      <c r="I28344" t="s">
        <v>102</v>
      </c>
      <c r="J28344" t="s">
        <v>30</v>
      </c>
      <c r="K28344" s="4">
        <v>15.25</v>
      </c>
      <c r="L28344" s="4">
        <v>15.25</v>
      </c>
      <c r="M28344" t="s">
        <v>103</v>
      </c>
      <c r="N28344" t="s">
        <v>104</v>
      </c>
      <c r="O28344" t="s">
        <v>23</v>
      </c>
      <c r="P28344" t="s">
        <v>105</v>
      </c>
    </row>
    <row r="28345" spans="1:16">
      <c r="A28345">
        <v>12486</v>
      </c>
      <c r="B28345" s="7">
        <v>42212</v>
      </c>
      <c r="C28345" s="1">
        <v>0.93331018518518516</v>
      </c>
      <c r="D28345" t="s">
        <v>228</v>
      </c>
      <c r="E28345" t="s">
        <v>214</v>
      </c>
      <c r="F28345" t="s">
        <v>177</v>
      </c>
      <c r="G28345">
        <v>28344</v>
      </c>
      <c r="H28345">
        <v>1</v>
      </c>
      <c r="I28345" t="s">
        <v>131</v>
      </c>
      <c r="J28345" t="s">
        <v>20</v>
      </c>
      <c r="K28345" s="4">
        <v>14.75</v>
      </c>
      <c r="L28345" s="4">
        <v>14.75</v>
      </c>
      <c r="M28345" t="s">
        <v>120</v>
      </c>
      <c r="N28345" t="s">
        <v>121</v>
      </c>
      <c r="O28345" t="s">
        <v>33</v>
      </c>
      <c r="P28345" t="s">
        <v>122</v>
      </c>
    </row>
    <row r="28346" spans="1:16">
      <c r="A28346">
        <v>12486</v>
      </c>
      <c r="B28346" s="7">
        <v>42212</v>
      </c>
      <c r="C28346" s="1">
        <v>0.93331018518518516</v>
      </c>
      <c r="D28346" t="s">
        <v>228</v>
      </c>
      <c r="E28346" t="s">
        <v>214</v>
      </c>
      <c r="F28346" t="s">
        <v>177</v>
      </c>
      <c r="G28346">
        <v>28345</v>
      </c>
      <c r="H28346">
        <v>1</v>
      </c>
      <c r="I28346" t="s">
        <v>102</v>
      </c>
      <c r="J28346" t="s">
        <v>30</v>
      </c>
      <c r="K28346" s="4">
        <v>15.25</v>
      </c>
      <c r="L28346" s="4">
        <v>15.25</v>
      </c>
      <c r="M28346" t="s">
        <v>103</v>
      </c>
      <c r="N28346" t="s">
        <v>104</v>
      </c>
      <c r="O28346" t="s">
        <v>23</v>
      </c>
      <c r="P28346" t="s">
        <v>105</v>
      </c>
    </row>
    <row r="28347" spans="1:16">
      <c r="A28347">
        <v>12486</v>
      </c>
      <c r="B28347" s="7">
        <v>42212</v>
      </c>
      <c r="C28347" s="1">
        <v>0.93331018518518516</v>
      </c>
      <c r="D28347" t="s">
        <v>228</v>
      </c>
      <c r="E28347" t="s">
        <v>214</v>
      </c>
      <c r="F28347" t="s">
        <v>177</v>
      </c>
      <c r="G28347">
        <v>28346</v>
      </c>
      <c r="H28347">
        <v>1</v>
      </c>
      <c r="I28347" t="s">
        <v>159</v>
      </c>
      <c r="J28347" t="s">
        <v>30</v>
      </c>
      <c r="K28347" s="4">
        <v>20.25</v>
      </c>
      <c r="L28347" s="4">
        <v>20.25</v>
      </c>
      <c r="M28347" t="s">
        <v>88</v>
      </c>
      <c r="N28347" t="s">
        <v>89</v>
      </c>
      <c r="O28347" t="s">
        <v>33</v>
      </c>
      <c r="P28347" t="s">
        <v>90</v>
      </c>
    </row>
    <row r="28348" spans="1:16">
      <c r="A28348">
        <v>12486</v>
      </c>
      <c r="B28348" s="7">
        <v>42212</v>
      </c>
      <c r="C28348" s="1">
        <v>0.93331018518518516</v>
      </c>
      <c r="D28348" t="s">
        <v>228</v>
      </c>
      <c r="E28348" t="s">
        <v>214</v>
      </c>
      <c r="F28348" t="s">
        <v>177</v>
      </c>
      <c r="G28348">
        <v>28347</v>
      </c>
      <c r="H28348">
        <v>1</v>
      </c>
      <c r="I28348" t="s">
        <v>195</v>
      </c>
      <c r="J28348" t="s">
        <v>20</v>
      </c>
      <c r="K28348" s="4">
        <v>16</v>
      </c>
      <c r="L28348" s="4">
        <v>16</v>
      </c>
      <c r="M28348" t="s">
        <v>88</v>
      </c>
      <c r="N28348" t="s">
        <v>89</v>
      </c>
      <c r="O28348" t="s">
        <v>33</v>
      </c>
      <c r="P28348" t="s">
        <v>90</v>
      </c>
    </row>
    <row r="28349" spans="1:16">
      <c r="A28349">
        <v>12487</v>
      </c>
      <c r="B28349" s="7">
        <v>42213</v>
      </c>
      <c r="C28349" s="1">
        <v>0.46962962962962962</v>
      </c>
      <c r="D28349" t="s">
        <v>228</v>
      </c>
      <c r="E28349" t="s">
        <v>218</v>
      </c>
      <c r="F28349" t="s">
        <v>18</v>
      </c>
      <c r="G28349">
        <v>28348</v>
      </c>
      <c r="H28349">
        <v>1</v>
      </c>
      <c r="I28349" t="s">
        <v>178</v>
      </c>
      <c r="J28349" t="s">
        <v>30</v>
      </c>
      <c r="K28349" s="4">
        <v>20.5</v>
      </c>
      <c r="L28349" s="4">
        <v>20.5</v>
      </c>
      <c r="M28349" t="s">
        <v>26</v>
      </c>
      <c r="N28349" t="s">
        <v>27</v>
      </c>
      <c r="O28349" t="s">
        <v>23</v>
      </c>
      <c r="P28349" t="s">
        <v>28</v>
      </c>
    </row>
    <row r="28350" spans="1:16">
      <c r="A28350">
        <v>12488</v>
      </c>
      <c r="B28350" s="7">
        <v>42213</v>
      </c>
      <c r="C28350" s="1">
        <v>0.47321759259259261</v>
      </c>
      <c r="D28350" t="s">
        <v>228</v>
      </c>
      <c r="E28350" t="s">
        <v>218</v>
      </c>
      <c r="F28350" t="s">
        <v>18</v>
      </c>
      <c r="G28350">
        <v>28349</v>
      </c>
      <c r="H28350">
        <v>1</v>
      </c>
      <c r="I28350" t="s">
        <v>55</v>
      </c>
      <c r="J28350" t="s">
        <v>56</v>
      </c>
      <c r="K28350" s="4">
        <v>12.75</v>
      </c>
      <c r="L28350" s="4">
        <v>12.75</v>
      </c>
      <c r="M28350" t="s">
        <v>57</v>
      </c>
      <c r="N28350" t="s">
        <v>58</v>
      </c>
      <c r="O28350" t="s">
        <v>47</v>
      </c>
      <c r="P28350" t="s">
        <v>59</v>
      </c>
    </row>
    <row r="28351" spans="1:16">
      <c r="A28351">
        <v>12488</v>
      </c>
      <c r="B28351" s="7">
        <v>42213</v>
      </c>
      <c r="C28351" s="1">
        <v>0.47321759259259261</v>
      </c>
      <c r="D28351" t="s">
        <v>228</v>
      </c>
      <c r="E28351" t="s">
        <v>218</v>
      </c>
      <c r="F28351" t="s">
        <v>18</v>
      </c>
      <c r="G28351">
        <v>28350</v>
      </c>
      <c r="H28351">
        <v>1</v>
      </c>
      <c r="I28351" t="s">
        <v>106</v>
      </c>
      <c r="J28351" t="s">
        <v>56</v>
      </c>
      <c r="K28351" s="4">
        <v>12.75</v>
      </c>
      <c r="L28351" s="4">
        <v>12.75</v>
      </c>
      <c r="M28351" t="s">
        <v>98</v>
      </c>
      <c r="N28351" t="s">
        <v>99</v>
      </c>
      <c r="O28351" t="s">
        <v>47</v>
      </c>
      <c r="P28351" t="s">
        <v>100</v>
      </c>
    </row>
    <row r="28352" spans="1:16">
      <c r="A28352">
        <v>12489</v>
      </c>
      <c r="B28352" s="7">
        <v>42213</v>
      </c>
      <c r="C28352" s="1">
        <v>0.48549768518518521</v>
      </c>
      <c r="D28352" t="s">
        <v>228</v>
      </c>
      <c r="E28352" t="s">
        <v>218</v>
      </c>
      <c r="F28352" t="s">
        <v>18</v>
      </c>
      <c r="G28352">
        <v>28351</v>
      </c>
      <c r="H28352">
        <v>1</v>
      </c>
      <c r="I28352" t="s">
        <v>91</v>
      </c>
      <c r="J28352" t="s">
        <v>30</v>
      </c>
      <c r="K28352" s="4">
        <v>20.25</v>
      </c>
      <c r="L28352" s="4">
        <v>20.25</v>
      </c>
      <c r="M28352" t="s">
        <v>41</v>
      </c>
      <c r="N28352" t="s">
        <v>42</v>
      </c>
      <c r="O28352" t="s">
        <v>33</v>
      </c>
      <c r="P28352" t="s">
        <v>43</v>
      </c>
    </row>
    <row r="28353" spans="1:16">
      <c r="A28353">
        <v>12490</v>
      </c>
      <c r="B28353" s="7">
        <v>42213</v>
      </c>
      <c r="C28353" s="1">
        <v>0.49493055555555554</v>
      </c>
      <c r="D28353" t="s">
        <v>228</v>
      </c>
      <c r="E28353" t="s">
        <v>218</v>
      </c>
      <c r="F28353" t="s">
        <v>18</v>
      </c>
      <c r="G28353">
        <v>28352</v>
      </c>
      <c r="H28353">
        <v>1</v>
      </c>
      <c r="I28353" t="s">
        <v>203</v>
      </c>
      <c r="J28353" t="s">
        <v>56</v>
      </c>
      <c r="K28353" s="4">
        <v>12</v>
      </c>
      <c r="L28353" s="4">
        <v>12</v>
      </c>
      <c r="M28353" t="s">
        <v>137</v>
      </c>
      <c r="N28353" t="s">
        <v>138</v>
      </c>
      <c r="O28353" t="s">
        <v>33</v>
      </c>
      <c r="P28353" t="s">
        <v>139</v>
      </c>
    </row>
    <row r="28354" spans="1:16">
      <c r="A28354">
        <v>12491</v>
      </c>
      <c r="B28354" s="7">
        <v>42213</v>
      </c>
      <c r="C28354" s="1">
        <v>0.49989583333333332</v>
      </c>
      <c r="D28354" t="s">
        <v>228</v>
      </c>
      <c r="E28354" t="s">
        <v>218</v>
      </c>
      <c r="F28354" t="s">
        <v>18</v>
      </c>
      <c r="G28354">
        <v>28353</v>
      </c>
      <c r="H28354">
        <v>1</v>
      </c>
      <c r="I28354" t="s">
        <v>73</v>
      </c>
      <c r="J28354" t="s">
        <v>30</v>
      </c>
      <c r="K28354" s="4">
        <v>20.5</v>
      </c>
      <c r="L28354" s="4">
        <v>20.5</v>
      </c>
      <c r="M28354" t="s">
        <v>74</v>
      </c>
      <c r="N28354" t="s">
        <v>75</v>
      </c>
      <c r="O28354" t="s">
        <v>23</v>
      </c>
      <c r="P28354" t="s">
        <v>76</v>
      </c>
    </row>
    <row r="28355" spans="1:16">
      <c r="A28355">
        <v>12491</v>
      </c>
      <c r="B28355" s="7">
        <v>42213</v>
      </c>
      <c r="C28355" s="1">
        <v>0.49989583333333332</v>
      </c>
      <c r="D28355" t="s">
        <v>228</v>
      </c>
      <c r="E28355" t="s">
        <v>218</v>
      </c>
      <c r="F28355" t="s">
        <v>18</v>
      </c>
      <c r="G28355">
        <v>28354</v>
      </c>
      <c r="H28355">
        <v>1</v>
      </c>
      <c r="I28355" t="s">
        <v>40</v>
      </c>
      <c r="J28355" t="s">
        <v>20</v>
      </c>
      <c r="K28355" s="4">
        <v>16</v>
      </c>
      <c r="L28355" s="4">
        <v>16</v>
      </c>
      <c r="M28355" t="s">
        <v>41</v>
      </c>
      <c r="N28355" t="s">
        <v>42</v>
      </c>
      <c r="O28355" t="s">
        <v>33</v>
      </c>
      <c r="P28355" t="s">
        <v>43</v>
      </c>
    </row>
    <row r="28356" spans="1:16">
      <c r="A28356">
        <v>12492</v>
      </c>
      <c r="B28356" s="7">
        <v>42213</v>
      </c>
      <c r="C28356" s="1">
        <v>0.50105324074074076</v>
      </c>
      <c r="D28356" t="s">
        <v>228</v>
      </c>
      <c r="E28356" t="s">
        <v>218</v>
      </c>
      <c r="F28356" t="s">
        <v>49</v>
      </c>
      <c r="G28356">
        <v>28355</v>
      </c>
      <c r="H28356">
        <v>1</v>
      </c>
      <c r="I28356" t="s">
        <v>111</v>
      </c>
      <c r="J28356" t="s">
        <v>56</v>
      </c>
      <c r="K28356" s="4">
        <v>12</v>
      </c>
      <c r="L28356" s="4">
        <v>12</v>
      </c>
      <c r="M28356" t="s">
        <v>112</v>
      </c>
      <c r="N28356" t="s">
        <v>113</v>
      </c>
      <c r="O28356" t="s">
        <v>23</v>
      </c>
      <c r="P28356" t="s">
        <v>114</v>
      </c>
    </row>
    <row r="28357" spans="1:16">
      <c r="A28357">
        <v>12492</v>
      </c>
      <c r="B28357" s="7">
        <v>42213</v>
      </c>
      <c r="C28357" s="1">
        <v>0.50105324074074076</v>
      </c>
      <c r="D28357" t="s">
        <v>228</v>
      </c>
      <c r="E28357" t="s">
        <v>218</v>
      </c>
      <c r="F28357" t="s">
        <v>49</v>
      </c>
      <c r="G28357">
        <v>28356</v>
      </c>
      <c r="H28357">
        <v>1</v>
      </c>
      <c r="I28357" t="s">
        <v>50</v>
      </c>
      <c r="J28357" t="s">
        <v>20</v>
      </c>
      <c r="K28357" s="4">
        <v>16.5</v>
      </c>
      <c r="L28357" s="4">
        <v>16.5</v>
      </c>
      <c r="M28357" t="s">
        <v>36</v>
      </c>
      <c r="N28357" t="s">
        <v>37</v>
      </c>
      <c r="O28357" t="s">
        <v>38</v>
      </c>
      <c r="P28357" t="s">
        <v>39</v>
      </c>
    </row>
    <row r="28358" spans="1:16">
      <c r="A28358">
        <v>12492</v>
      </c>
      <c r="B28358" s="7">
        <v>42213</v>
      </c>
      <c r="C28358" s="1">
        <v>0.50105324074074076</v>
      </c>
      <c r="D28358" t="s">
        <v>228</v>
      </c>
      <c r="E28358" t="s">
        <v>218</v>
      </c>
      <c r="F28358" t="s">
        <v>49</v>
      </c>
      <c r="G28358">
        <v>28357</v>
      </c>
      <c r="H28358">
        <v>1</v>
      </c>
      <c r="I28358" t="s">
        <v>102</v>
      </c>
      <c r="J28358" t="s">
        <v>30</v>
      </c>
      <c r="K28358" s="4">
        <v>15.25</v>
      </c>
      <c r="L28358" s="4">
        <v>15.25</v>
      </c>
      <c r="M28358" t="s">
        <v>103</v>
      </c>
      <c r="N28358" t="s">
        <v>104</v>
      </c>
      <c r="O28358" t="s">
        <v>23</v>
      </c>
      <c r="P28358" t="s">
        <v>105</v>
      </c>
    </row>
    <row r="28359" spans="1:16">
      <c r="A28359">
        <v>12492</v>
      </c>
      <c r="B28359" s="7">
        <v>42213</v>
      </c>
      <c r="C28359" s="1">
        <v>0.50105324074074076</v>
      </c>
      <c r="D28359" t="s">
        <v>228</v>
      </c>
      <c r="E28359" t="s">
        <v>218</v>
      </c>
      <c r="F28359" t="s">
        <v>49</v>
      </c>
      <c r="G28359">
        <v>28358</v>
      </c>
      <c r="H28359">
        <v>1</v>
      </c>
      <c r="I28359" t="s">
        <v>140</v>
      </c>
      <c r="J28359" t="s">
        <v>56</v>
      </c>
      <c r="K28359" s="4">
        <v>12.5</v>
      </c>
      <c r="L28359" s="4">
        <v>12.5</v>
      </c>
      <c r="M28359" t="s">
        <v>141</v>
      </c>
      <c r="N28359" t="s">
        <v>142</v>
      </c>
      <c r="O28359" t="s">
        <v>38</v>
      </c>
      <c r="P28359" t="s">
        <v>143</v>
      </c>
    </row>
    <row r="28360" spans="1:16">
      <c r="A28360">
        <v>12493</v>
      </c>
      <c r="B28360" s="7">
        <v>42213</v>
      </c>
      <c r="C28360" s="1">
        <v>0.50657407407407407</v>
      </c>
      <c r="D28360" t="s">
        <v>228</v>
      </c>
      <c r="E28360" t="s">
        <v>218</v>
      </c>
      <c r="F28360" t="s">
        <v>49</v>
      </c>
      <c r="G28360">
        <v>28359</v>
      </c>
      <c r="H28360">
        <v>1</v>
      </c>
      <c r="I28360" t="s">
        <v>183</v>
      </c>
      <c r="J28360" t="s">
        <v>56</v>
      </c>
      <c r="K28360" s="4">
        <v>11</v>
      </c>
      <c r="L28360" s="4">
        <v>11</v>
      </c>
      <c r="M28360" t="s">
        <v>168</v>
      </c>
      <c r="N28360" t="s">
        <v>169</v>
      </c>
      <c r="O28360" t="s">
        <v>23</v>
      </c>
      <c r="P28360" t="s">
        <v>170</v>
      </c>
    </row>
    <row r="28361" spans="1:16">
      <c r="A28361">
        <v>12494</v>
      </c>
      <c r="B28361" s="7">
        <v>42213</v>
      </c>
      <c r="C28361" s="1">
        <v>0.5075925925925926</v>
      </c>
      <c r="D28361" t="s">
        <v>228</v>
      </c>
      <c r="E28361" t="s">
        <v>218</v>
      </c>
      <c r="F28361" t="s">
        <v>49</v>
      </c>
      <c r="G28361">
        <v>28360</v>
      </c>
      <c r="H28361">
        <v>1</v>
      </c>
      <c r="I28361" t="s">
        <v>174</v>
      </c>
      <c r="J28361" t="s">
        <v>30</v>
      </c>
      <c r="K28361" s="4">
        <v>20.75</v>
      </c>
      <c r="L28361" s="4">
        <v>20.75</v>
      </c>
      <c r="M28361" t="s">
        <v>141</v>
      </c>
      <c r="N28361" t="s">
        <v>142</v>
      </c>
      <c r="O28361" t="s">
        <v>38</v>
      </c>
      <c r="P28361" t="s">
        <v>143</v>
      </c>
    </row>
    <row r="28362" spans="1:16">
      <c r="A28362">
        <v>12495</v>
      </c>
      <c r="B28362" s="7">
        <v>42213</v>
      </c>
      <c r="C28362" s="1">
        <v>0.5105439814814815</v>
      </c>
      <c r="D28362" t="s">
        <v>228</v>
      </c>
      <c r="E28362" t="s">
        <v>218</v>
      </c>
      <c r="F28362" t="s">
        <v>49</v>
      </c>
      <c r="G28362">
        <v>28361</v>
      </c>
      <c r="H28362">
        <v>1</v>
      </c>
      <c r="I28362" t="s">
        <v>25</v>
      </c>
      <c r="J28362" t="s">
        <v>20</v>
      </c>
      <c r="K28362" s="4">
        <v>16</v>
      </c>
      <c r="L28362" s="4">
        <v>16</v>
      </c>
      <c r="M28362" t="s">
        <v>26</v>
      </c>
      <c r="N28362" t="s">
        <v>27</v>
      </c>
      <c r="O28362" t="s">
        <v>23</v>
      </c>
      <c r="P28362" t="s">
        <v>28</v>
      </c>
    </row>
    <row r="28363" spans="1:16">
      <c r="A28363">
        <v>12496</v>
      </c>
      <c r="B28363" s="7">
        <v>42213</v>
      </c>
      <c r="C28363" s="1">
        <v>0.51512731481481477</v>
      </c>
      <c r="D28363" t="s">
        <v>228</v>
      </c>
      <c r="E28363" t="s">
        <v>218</v>
      </c>
      <c r="F28363" t="s">
        <v>49</v>
      </c>
      <c r="G28363">
        <v>28362</v>
      </c>
      <c r="H28363">
        <v>1</v>
      </c>
      <c r="I28363" t="s">
        <v>216</v>
      </c>
      <c r="J28363" t="s">
        <v>20</v>
      </c>
      <c r="K28363" s="4">
        <v>16.5</v>
      </c>
      <c r="L28363" s="4">
        <v>16.5</v>
      </c>
      <c r="M28363" t="s">
        <v>116</v>
      </c>
      <c r="N28363" t="s">
        <v>117</v>
      </c>
      <c r="O28363" t="s">
        <v>38</v>
      </c>
      <c r="P28363" t="s">
        <v>118</v>
      </c>
    </row>
    <row r="28364" spans="1:16">
      <c r="A28364">
        <v>12497</v>
      </c>
      <c r="B28364" s="7">
        <v>42213</v>
      </c>
      <c r="C28364" s="1">
        <v>0.52875000000000005</v>
      </c>
      <c r="D28364" t="s">
        <v>228</v>
      </c>
      <c r="E28364" t="s">
        <v>218</v>
      </c>
      <c r="F28364" t="s">
        <v>49</v>
      </c>
      <c r="G28364">
        <v>28363</v>
      </c>
      <c r="H28364">
        <v>1</v>
      </c>
      <c r="I28364" t="s">
        <v>83</v>
      </c>
      <c r="J28364" t="s">
        <v>30</v>
      </c>
      <c r="K28364" s="4">
        <v>20.75</v>
      </c>
      <c r="L28364" s="4">
        <v>20.75</v>
      </c>
      <c r="M28364" t="s">
        <v>84</v>
      </c>
      <c r="N28364" t="s">
        <v>85</v>
      </c>
      <c r="O28364" t="s">
        <v>33</v>
      </c>
      <c r="P28364" t="s">
        <v>86</v>
      </c>
    </row>
    <row r="28365" spans="1:16">
      <c r="A28365">
        <v>12497</v>
      </c>
      <c r="B28365" s="7">
        <v>42213</v>
      </c>
      <c r="C28365" s="1">
        <v>0.52875000000000005</v>
      </c>
      <c r="D28365" t="s">
        <v>228</v>
      </c>
      <c r="E28365" t="s">
        <v>218</v>
      </c>
      <c r="F28365" t="s">
        <v>49</v>
      </c>
      <c r="G28365">
        <v>28364</v>
      </c>
      <c r="H28365">
        <v>1</v>
      </c>
      <c r="I28365" t="s">
        <v>44</v>
      </c>
      <c r="J28365" t="s">
        <v>30</v>
      </c>
      <c r="K28365" s="4">
        <v>20.75</v>
      </c>
      <c r="L28365" s="4">
        <v>20.75</v>
      </c>
      <c r="M28365" t="s">
        <v>45</v>
      </c>
      <c r="N28365" t="s">
        <v>46</v>
      </c>
      <c r="O28365" t="s">
        <v>47</v>
      </c>
      <c r="P28365" t="s">
        <v>48</v>
      </c>
    </row>
    <row r="28366" spans="1:16">
      <c r="A28366">
        <v>12498</v>
      </c>
      <c r="B28366" s="7">
        <v>42213</v>
      </c>
      <c r="C28366" s="1">
        <v>0.53129629629629627</v>
      </c>
      <c r="D28366" t="s">
        <v>228</v>
      </c>
      <c r="E28366" t="s">
        <v>218</v>
      </c>
      <c r="F28366" t="s">
        <v>49</v>
      </c>
      <c r="G28366">
        <v>28365</v>
      </c>
      <c r="H28366">
        <v>1</v>
      </c>
      <c r="I28366" t="s">
        <v>207</v>
      </c>
      <c r="J28366" t="s">
        <v>56</v>
      </c>
      <c r="K28366" s="4">
        <v>23.649999618530273</v>
      </c>
      <c r="L28366" s="4">
        <v>23.65</v>
      </c>
      <c r="M28366" t="s">
        <v>208</v>
      </c>
      <c r="N28366" t="s">
        <v>209</v>
      </c>
      <c r="O28366" t="s">
        <v>38</v>
      </c>
      <c r="P28366" t="s">
        <v>210</v>
      </c>
    </row>
    <row r="28367" spans="1:16">
      <c r="A28367">
        <v>12499</v>
      </c>
      <c r="B28367" s="7">
        <v>42213</v>
      </c>
      <c r="C28367" s="1">
        <v>0.53803240740740743</v>
      </c>
      <c r="D28367" t="s">
        <v>228</v>
      </c>
      <c r="E28367" t="s">
        <v>218</v>
      </c>
      <c r="F28367" t="s">
        <v>49</v>
      </c>
      <c r="G28367">
        <v>28366</v>
      </c>
      <c r="H28367">
        <v>1</v>
      </c>
      <c r="I28367" t="s">
        <v>111</v>
      </c>
      <c r="J28367" t="s">
        <v>56</v>
      </c>
      <c r="K28367" s="4">
        <v>12</v>
      </c>
      <c r="L28367" s="4">
        <v>12</v>
      </c>
      <c r="M28367" t="s">
        <v>112</v>
      </c>
      <c r="N28367" t="s">
        <v>113</v>
      </c>
      <c r="O28367" t="s">
        <v>23</v>
      </c>
      <c r="P28367" t="s">
        <v>114</v>
      </c>
    </row>
    <row r="28368" spans="1:16">
      <c r="A28368">
        <v>12499</v>
      </c>
      <c r="B28368" s="7">
        <v>42213</v>
      </c>
      <c r="C28368" s="1">
        <v>0.53803240740740743</v>
      </c>
      <c r="D28368" t="s">
        <v>228</v>
      </c>
      <c r="E28368" t="s">
        <v>218</v>
      </c>
      <c r="F28368" t="s">
        <v>49</v>
      </c>
      <c r="G28368">
        <v>28367</v>
      </c>
      <c r="H28368">
        <v>1</v>
      </c>
      <c r="I28368" t="s">
        <v>101</v>
      </c>
      <c r="J28368" t="s">
        <v>20</v>
      </c>
      <c r="K28368" s="4">
        <v>16.75</v>
      </c>
      <c r="L28368" s="4">
        <v>16.75</v>
      </c>
      <c r="M28368" t="s">
        <v>98</v>
      </c>
      <c r="N28368" t="s">
        <v>99</v>
      </c>
      <c r="O28368" t="s">
        <v>47</v>
      </c>
      <c r="P28368" t="s">
        <v>100</v>
      </c>
    </row>
    <row r="28369" spans="1:16">
      <c r="A28369">
        <v>12499</v>
      </c>
      <c r="B28369" s="7">
        <v>42213</v>
      </c>
      <c r="C28369" s="1">
        <v>0.53803240740740743</v>
      </c>
      <c r="D28369" t="s">
        <v>228</v>
      </c>
      <c r="E28369" t="s">
        <v>218</v>
      </c>
      <c r="F28369" t="s">
        <v>49</v>
      </c>
      <c r="G28369">
        <v>28368</v>
      </c>
      <c r="H28369">
        <v>1</v>
      </c>
      <c r="I28369" t="s">
        <v>173</v>
      </c>
      <c r="J28369" t="s">
        <v>20</v>
      </c>
      <c r="K28369" s="4">
        <v>16.75</v>
      </c>
      <c r="L28369" s="4">
        <v>16.75</v>
      </c>
      <c r="M28369" t="s">
        <v>161</v>
      </c>
      <c r="N28369" t="s">
        <v>162</v>
      </c>
      <c r="O28369" t="s">
        <v>47</v>
      </c>
      <c r="P28369" t="s">
        <v>163</v>
      </c>
    </row>
    <row r="28370" spans="1:16">
      <c r="A28370">
        <v>12499</v>
      </c>
      <c r="B28370" s="7">
        <v>42213</v>
      </c>
      <c r="C28370" s="1">
        <v>0.53803240740740743</v>
      </c>
      <c r="D28370" t="s">
        <v>228</v>
      </c>
      <c r="E28370" t="s">
        <v>218</v>
      </c>
      <c r="F28370" t="s">
        <v>49</v>
      </c>
      <c r="G28370">
        <v>28369</v>
      </c>
      <c r="H28370">
        <v>2</v>
      </c>
      <c r="I28370" t="s">
        <v>25</v>
      </c>
      <c r="J28370" t="s">
        <v>20</v>
      </c>
      <c r="K28370" s="4">
        <v>16</v>
      </c>
      <c r="L28370" s="4">
        <v>32</v>
      </c>
      <c r="M28370" t="s">
        <v>26</v>
      </c>
      <c r="N28370" t="s">
        <v>27</v>
      </c>
      <c r="O28370" t="s">
        <v>23</v>
      </c>
      <c r="P28370" t="s">
        <v>28</v>
      </c>
    </row>
    <row r="28371" spans="1:16">
      <c r="A28371">
        <v>12499</v>
      </c>
      <c r="B28371" s="7">
        <v>42213</v>
      </c>
      <c r="C28371" s="1">
        <v>0.53803240740740743</v>
      </c>
      <c r="D28371" t="s">
        <v>228</v>
      </c>
      <c r="E28371" t="s">
        <v>218</v>
      </c>
      <c r="F28371" t="s">
        <v>49</v>
      </c>
      <c r="G28371">
        <v>28370</v>
      </c>
      <c r="H28371">
        <v>1</v>
      </c>
      <c r="I28371" t="s">
        <v>68</v>
      </c>
      <c r="J28371" t="s">
        <v>56</v>
      </c>
      <c r="K28371" s="4">
        <v>12</v>
      </c>
      <c r="L28371" s="4">
        <v>12</v>
      </c>
      <c r="M28371" t="s">
        <v>26</v>
      </c>
      <c r="N28371" t="s">
        <v>27</v>
      </c>
      <c r="O28371" t="s">
        <v>23</v>
      </c>
      <c r="P28371" t="s">
        <v>28</v>
      </c>
    </row>
    <row r="28372" spans="1:16">
      <c r="A28372">
        <v>12499</v>
      </c>
      <c r="B28372" s="7">
        <v>42213</v>
      </c>
      <c r="C28372" s="1">
        <v>0.53803240740740743</v>
      </c>
      <c r="D28372" t="s">
        <v>228</v>
      </c>
      <c r="E28372" t="s">
        <v>218</v>
      </c>
      <c r="F28372" t="s">
        <v>49</v>
      </c>
      <c r="G28372">
        <v>28371</v>
      </c>
      <c r="H28372">
        <v>1</v>
      </c>
      <c r="I28372" t="s">
        <v>119</v>
      </c>
      <c r="J28372" t="s">
        <v>30</v>
      </c>
      <c r="K28372" s="4">
        <v>17.950000762939453</v>
      </c>
      <c r="L28372" s="4">
        <v>17.95</v>
      </c>
      <c r="M28372" t="s">
        <v>120</v>
      </c>
      <c r="N28372" t="s">
        <v>121</v>
      </c>
      <c r="O28372" t="s">
        <v>33</v>
      </c>
      <c r="P28372" t="s">
        <v>122</v>
      </c>
    </row>
    <row r="28373" spans="1:16">
      <c r="A28373">
        <v>12499</v>
      </c>
      <c r="B28373" s="7">
        <v>42213</v>
      </c>
      <c r="C28373" s="1">
        <v>0.53803240740740743</v>
      </c>
      <c r="D28373" t="s">
        <v>228</v>
      </c>
      <c r="E28373" t="s">
        <v>218</v>
      </c>
      <c r="F28373" t="s">
        <v>49</v>
      </c>
      <c r="G28373">
        <v>28372</v>
      </c>
      <c r="H28373">
        <v>1</v>
      </c>
      <c r="I28373" t="s">
        <v>166</v>
      </c>
      <c r="J28373" t="s">
        <v>20</v>
      </c>
      <c r="K28373" s="4">
        <v>16</v>
      </c>
      <c r="L28373" s="4">
        <v>16</v>
      </c>
      <c r="M28373" t="s">
        <v>70</v>
      </c>
      <c r="N28373" t="s">
        <v>71</v>
      </c>
      <c r="O28373" t="s">
        <v>33</v>
      </c>
      <c r="P28373" t="s">
        <v>72</v>
      </c>
    </row>
    <row r="28374" spans="1:16">
      <c r="A28374">
        <v>12499</v>
      </c>
      <c r="B28374" s="7">
        <v>42213</v>
      </c>
      <c r="C28374" s="1">
        <v>0.53803240740740743</v>
      </c>
      <c r="D28374" t="s">
        <v>228</v>
      </c>
      <c r="E28374" t="s">
        <v>218</v>
      </c>
      <c r="F28374" t="s">
        <v>49</v>
      </c>
      <c r="G28374">
        <v>28373</v>
      </c>
      <c r="H28374">
        <v>1</v>
      </c>
      <c r="I28374" t="s">
        <v>73</v>
      </c>
      <c r="J28374" t="s">
        <v>30</v>
      </c>
      <c r="K28374" s="4">
        <v>20.5</v>
      </c>
      <c r="L28374" s="4">
        <v>20.5</v>
      </c>
      <c r="M28374" t="s">
        <v>74</v>
      </c>
      <c r="N28374" t="s">
        <v>75</v>
      </c>
      <c r="O28374" t="s">
        <v>23</v>
      </c>
      <c r="P28374" t="s">
        <v>76</v>
      </c>
    </row>
    <row r="28375" spans="1:16">
      <c r="A28375">
        <v>12499</v>
      </c>
      <c r="B28375" s="7">
        <v>42213</v>
      </c>
      <c r="C28375" s="1">
        <v>0.53803240740740743</v>
      </c>
      <c r="D28375" t="s">
        <v>228</v>
      </c>
      <c r="E28375" t="s">
        <v>218</v>
      </c>
      <c r="F28375" t="s">
        <v>49</v>
      </c>
      <c r="G28375">
        <v>28374</v>
      </c>
      <c r="H28375">
        <v>1</v>
      </c>
      <c r="I28375" t="s">
        <v>77</v>
      </c>
      <c r="J28375" t="s">
        <v>56</v>
      </c>
      <c r="K28375" s="4">
        <v>12.5</v>
      </c>
      <c r="L28375" s="4">
        <v>12.5</v>
      </c>
      <c r="M28375" t="s">
        <v>36</v>
      </c>
      <c r="N28375" t="s">
        <v>37</v>
      </c>
      <c r="O28375" t="s">
        <v>38</v>
      </c>
      <c r="P28375" t="s">
        <v>39</v>
      </c>
    </row>
    <row r="28376" spans="1:16">
      <c r="A28376">
        <v>12499</v>
      </c>
      <c r="B28376" s="7">
        <v>42213</v>
      </c>
      <c r="C28376" s="1">
        <v>0.53803240740740743</v>
      </c>
      <c r="D28376" t="s">
        <v>228</v>
      </c>
      <c r="E28376" t="s">
        <v>218</v>
      </c>
      <c r="F28376" t="s">
        <v>49</v>
      </c>
      <c r="G28376">
        <v>28375</v>
      </c>
      <c r="H28376">
        <v>1</v>
      </c>
      <c r="I28376" t="s">
        <v>102</v>
      </c>
      <c r="J28376" t="s">
        <v>30</v>
      </c>
      <c r="K28376" s="4">
        <v>15.25</v>
      </c>
      <c r="L28376" s="4">
        <v>15.25</v>
      </c>
      <c r="M28376" t="s">
        <v>103</v>
      </c>
      <c r="N28376" t="s">
        <v>104</v>
      </c>
      <c r="O28376" t="s">
        <v>23</v>
      </c>
      <c r="P28376" t="s">
        <v>105</v>
      </c>
    </row>
    <row r="28377" spans="1:16">
      <c r="A28377">
        <v>12499</v>
      </c>
      <c r="B28377" s="7">
        <v>42213</v>
      </c>
      <c r="C28377" s="1">
        <v>0.53803240740740743</v>
      </c>
      <c r="D28377" t="s">
        <v>228</v>
      </c>
      <c r="E28377" t="s">
        <v>218</v>
      </c>
      <c r="F28377" t="s">
        <v>49</v>
      </c>
      <c r="G28377">
        <v>28376</v>
      </c>
      <c r="H28377">
        <v>1</v>
      </c>
      <c r="I28377" t="s">
        <v>216</v>
      </c>
      <c r="J28377" t="s">
        <v>20</v>
      </c>
      <c r="K28377" s="4">
        <v>16.5</v>
      </c>
      <c r="L28377" s="4">
        <v>16.5</v>
      </c>
      <c r="M28377" t="s">
        <v>116</v>
      </c>
      <c r="N28377" t="s">
        <v>117</v>
      </c>
      <c r="O28377" t="s">
        <v>38</v>
      </c>
      <c r="P28377" t="s">
        <v>118</v>
      </c>
    </row>
    <row r="28378" spans="1:16">
      <c r="A28378">
        <v>12499</v>
      </c>
      <c r="B28378" s="7">
        <v>42213</v>
      </c>
      <c r="C28378" s="1">
        <v>0.53803240740740743</v>
      </c>
      <c r="D28378" t="s">
        <v>228</v>
      </c>
      <c r="E28378" t="s">
        <v>218</v>
      </c>
      <c r="F28378" t="s">
        <v>49</v>
      </c>
      <c r="G28378">
        <v>28377</v>
      </c>
      <c r="H28378">
        <v>1</v>
      </c>
      <c r="I28378" t="s">
        <v>79</v>
      </c>
      <c r="J28378" t="s">
        <v>30</v>
      </c>
      <c r="K28378" s="4">
        <v>20.75</v>
      </c>
      <c r="L28378" s="4">
        <v>20.75</v>
      </c>
      <c r="M28378" t="s">
        <v>80</v>
      </c>
      <c r="N28378" t="s">
        <v>81</v>
      </c>
      <c r="O28378" t="s">
        <v>38</v>
      </c>
      <c r="P28378" t="s">
        <v>82</v>
      </c>
    </row>
    <row r="28379" spans="1:16">
      <c r="A28379">
        <v>12499</v>
      </c>
      <c r="B28379" s="7">
        <v>42213</v>
      </c>
      <c r="C28379" s="1">
        <v>0.53803240740740743</v>
      </c>
      <c r="D28379" t="s">
        <v>228</v>
      </c>
      <c r="E28379" t="s">
        <v>218</v>
      </c>
      <c r="F28379" t="s">
        <v>49</v>
      </c>
      <c r="G28379">
        <v>28378</v>
      </c>
      <c r="H28379">
        <v>1</v>
      </c>
      <c r="I28379" t="s">
        <v>198</v>
      </c>
      <c r="J28379" t="s">
        <v>56</v>
      </c>
      <c r="K28379" s="4">
        <v>12</v>
      </c>
      <c r="L28379" s="4">
        <v>12</v>
      </c>
      <c r="M28379" t="s">
        <v>145</v>
      </c>
      <c r="N28379" t="s">
        <v>146</v>
      </c>
      <c r="O28379" t="s">
        <v>33</v>
      </c>
      <c r="P28379" t="s">
        <v>147</v>
      </c>
    </row>
    <row r="28380" spans="1:16">
      <c r="A28380">
        <v>12499</v>
      </c>
      <c r="B28380" s="7">
        <v>42213</v>
      </c>
      <c r="C28380" s="1">
        <v>0.53803240740740743</v>
      </c>
      <c r="D28380" t="s">
        <v>228</v>
      </c>
      <c r="E28380" t="s">
        <v>218</v>
      </c>
      <c r="F28380" t="s">
        <v>49</v>
      </c>
      <c r="G28380">
        <v>28379</v>
      </c>
      <c r="H28380">
        <v>1</v>
      </c>
      <c r="I28380" t="s">
        <v>195</v>
      </c>
      <c r="J28380" t="s">
        <v>20</v>
      </c>
      <c r="K28380" s="4">
        <v>16</v>
      </c>
      <c r="L28380" s="4">
        <v>16</v>
      </c>
      <c r="M28380" t="s">
        <v>88</v>
      </c>
      <c r="N28380" t="s">
        <v>89</v>
      </c>
      <c r="O28380" t="s">
        <v>33</v>
      </c>
      <c r="P28380" t="s">
        <v>90</v>
      </c>
    </row>
    <row r="28381" spans="1:16">
      <c r="A28381">
        <v>12500</v>
      </c>
      <c r="B28381" s="7">
        <v>42213</v>
      </c>
      <c r="C28381" s="1">
        <v>0.53815972222222219</v>
      </c>
      <c r="D28381" t="s">
        <v>228</v>
      </c>
      <c r="E28381" t="s">
        <v>218</v>
      </c>
      <c r="F28381" t="s">
        <v>49</v>
      </c>
      <c r="G28381">
        <v>28380</v>
      </c>
      <c r="H28381">
        <v>1</v>
      </c>
      <c r="I28381" t="s">
        <v>119</v>
      </c>
      <c r="J28381" t="s">
        <v>30</v>
      </c>
      <c r="K28381" s="4">
        <v>17.950000762939453</v>
      </c>
      <c r="L28381" s="4">
        <v>17.95</v>
      </c>
      <c r="M28381" t="s">
        <v>120</v>
      </c>
      <c r="N28381" t="s">
        <v>121</v>
      </c>
      <c r="O28381" t="s">
        <v>33</v>
      </c>
      <c r="P28381" t="s">
        <v>122</v>
      </c>
    </row>
    <row r="28382" spans="1:16">
      <c r="A28382">
        <v>12500</v>
      </c>
      <c r="B28382" s="7">
        <v>42213</v>
      </c>
      <c r="C28382" s="1">
        <v>0.53815972222222219</v>
      </c>
      <c r="D28382" t="s">
        <v>228</v>
      </c>
      <c r="E28382" t="s">
        <v>218</v>
      </c>
      <c r="F28382" t="s">
        <v>49</v>
      </c>
      <c r="G28382">
        <v>28381</v>
      </c>
      <c r="H28382">
        <v>1</v>
      </c>
      <c r="I28382" t="s">
        <v>164</v>
      </c>
      <c r="J28382" t="s">
        <v>56</v>
      </c>
      <c r="K28382" s="4">
        <v>9.75</v>
      </c>
      <c r="L28382" s="4">
        <v>9.75</v>
      </c>
      <c r="M28382" t="s">
        <v>103</v>
      </c>
      <c r="N28382" t="s">
        <v>104</v>
      </c>
      <c r="O28382" t="s">
        <v>23</v>
      </c>
      <c r="P28382" t="s">
        <v>105</v>
      </c>
    </row>
    <row r="28383" spans="1:16">
      <c r="A28383">
        <v>12501</v>
      </c>
      <c r="B28383" s="7">
        <v>42213</v>
      </c>
      <c r="C28383" s="1">
        <v>0.54003472222222226</v>
      </c>
      <c r="D28383" t="s">
        <v>228</v>
      </c>
      <c r="E28383" t="s">
        <v>218</v>
      </c>
      <c r="F28383" t="s">
        <v>49</v>
      </c>
      <c r="G28383">
        <v>28382</v>
      </c>
      <c r="H28383">
        <v>1</v>
      </c>
      <c r="I28383" t="s">
        <v>102</v>
      </c>
      <c r="J28383" t="s">
        <v>30</v>
      </c>
      <c r="K28383" s="4">
        <v>15.25</v>
      </c>
      <c r="L28383" s="4">
        <v>15.25</v>
      </c>
      <c r="M28383" t="s">
        <v>103</v>
      </c>
      <c r="N28383" t="s">
        <v>104</v>
      </c>
      <c r="O28383" t="s">
        <v>23</v>
      </c>
      <c r="P28383" t="s">
        <v>105</v>
      </c>
    </row>
    <row r="28384" spans="1:16">
      <c r="A28384">
        <v>12501</v>
      </c>
      <c r="B28384" s="7">
        <v>42213</v>
      </c>
      <c r="C28384" s="1">
        <v>0.54003472222222226</v>
      </c>
      <c r="D28384" t="s">
        <v>228</v>
      </c>
      <c r="E28384" t="s">
        <v>218</v>
      </c>
      <c r="F28384" t="s">
        <v>49</v>
      </c>
      <c r="G28384">
        <v>28383</v>
      </c>
      <c r="H28384">
        <v>1</v>
      </c>
      <c r="I28384" t="s">
        <v>199</v>
      </c>
      <c r="J28384" t="s">
        <v>20</v>
      </c>
      <c r="K28384" s="4">
        <v>16.5</v>
      </c>
      <c r="L28384" s="4">
        <v>16.5</v>
      </c>
      <c r="M28384" t="s">
        <v>80</v>
      </c>
      <c r="N28384" t="s">
        <v>81</v>
      </c>
      <c r="O28384" t="s">
        <v>38</v>
      </c>
      <c r="P28384" t="s">
        <v>82</v>
      </c>
    </row>
    <row r="28385" spans="1:16">
      <c r="A28385">
        <v>12502</v>
      </c>
      <c r="B28385" s="7">
        <v>42213</v>
      </c>
      <c r="C28385" s="1">
        <v>0.5450694444444445</v>
      </c>
      <c r="D28385" t="s">
        <v>228</v>
      </c>
      <c r="E28385" t="s">
        <v>218</v>
      </c>
      <c r="F28385" t="s">
        <v>49</v>
      </c>
      <c r="G28385">
        <v>28384</v>
      </c>
      <c r="H28385">
        <v>1</v>
      </c>
      <c r="I28385" t="s">
        <v>174</v>
      </c>
      <c r="J28385" t="s">
        <v>30</v>
      </c>
      <c r="K28385" s="4">
        <v>20.75</v>
      </c>
      <c r="L28385" s="4">
        <v>20.75</v>
      </c>
      <c r="M28385" t="s">
        <v>141</v>
      </c>
      <c r="N28385" t="s">
        <v>142</v>
      </c>
      <c r="O28385" t="s">
        <v>38</v>
      </c>
      <c r="P28385" t="s">
        <v>143</v>
      </c>
    </row>
    <row r="28386" spans="1:16">
      <c r="A28386">
        <v>12503</v>
      </c>
      <c r="B28386" s="7">
        <v>42213</v>
      </c>
      <c r="C28386" s="1">
        <v>0.56082175925925926</v>
      </c>
      <c r="D28386" t="s">
        <v>228</v>
      </c>
      <c r="E28386" t="s">
        <v>218</v>
      </c>
      <c r="F28386" t="s">
        <v>49</v>
      </c>
      <c r="G28386">
        <v>28385</v>
      </c>
      <c r="H28386">
        <v>1</v>
      </c>
      <c r="I28386" t="s">
        <v>68</v>
      </c>
      <c r="J28386" t="s">
        <v>56</v>
      </c>
      <c r="K28386" s="4">
        <v>12</v>
      </c>
      <c r="L28386" s="4">
        <v>12</v>
      </c>
      <c r="M28386" t="s">
        <v>26</v>
      </c>
      <c r="N28386" t="s">
        <v>27</v>
      </c>
      <c r="O28386" t="s">
        <v>23</v>
      </c>
      <c r="P28386" t="s">
        <v>28</v>
      </c>
    </row>
    <row r="28387" spans="1:16">
      <c r="A28387">
        <v>12504</v>
      </c>
      <c r="B28387" s="7">
        <v>42213</v>
      </c>
      <c r="C28387" s="1">
        <v>0.56207175925925923</v>
      </c>
      <c r="D28387" t="s">
        <v>228</v>
      </c>
      <c r="E28387" t="s">
        <v>218</v>
      </c>
      <c r="F28387" t="s">
        <v>49</v>
      </c>
      <c r="G28387">
        <v>28386</v>
      </c>
      <c r="H28387">
        <v>1</v>
      </c>
      <c r="I28387" t="s">
        <v>157</v>
      </c>
      <c r="J28387" t="s">
        <v>56</v>
      </c>
      <c r="K28387" s="4">
        <v>12.5</v>
      </c>
      <c r="L28387" s="4">
        <v>12.5</v>
      </c>
      <c r="M28387" t="s">
        <v>52</v>
      </c>
      <c r="N28387" t="s">
        <v>53</v>
      </c>
      <c r="O28387" t="s">
        <v>38</v>
      </c>
      <c r="P28387" t="s">
        <v>54</v>
      </c>
    </row>
    <row r="28388" spans="1:16">
      <c r="A28388">
        <v>12505</v>
      </c>
      <c r="B28388" s="7">
        <v>42213</v>
      </c>
      <c r="C28388" s="1">
        <v>0.57542824074074073</v>
      </c>
      <c r="D28388" t="s">
        <v>228</v>
      </c>
      <c r="E28388" t="s">
        <v>218</v>
      </c>
      <c r="F28388" t="s">
        <v>49</v>
      </c>
      <c r="G28388">
        <v>28387</v>
      </c>
      <c r="H28388">
        <v>1</v>
      </c>
      <c r="I28388" t="s">
        <v>106</v>
      </c>
      <c r="J28388" t="s">
        <v>56</v>
      </c>
      <c r="K28388" s="4">
        <v>12.75</v>
      </c>
      <c r="L28388" s="4">
        <v>12.75</v>
      </c>
      <c r="M28388" t="s">
        <v>98</v>
      </c>
      <c r="N28388" t="s">
        <v>99</v>
      </c>
      <c r="O28388" t="s">
        <v>47</v>
      </c>
      <c r="P28388" t="s">
        <v>100</v>
      </c>
    </row>
    <row r="28389" spans="1:16">
      <c r="A28389">
        <v>12505</v>
      </c>
      <c r="B28389" s="7">
        <v>42213</v>
      </c>
      <c r="C28389" s="1">
        <v>0.57542824074074073</v>
      </c>
      <c r="D28389" t="s">
        <v>228</v>
      </c>
      <c r="E28389" t="s">
        <v>218</v>
      </c>
      <c r="F28389" t="s">
        <v>49</v>
      </c>
      <c r="G28389">
        <v>28388</v>
      </c>
      <c r="H28389">
        <v>1</v>
      </c>
      <c r="I28389" t="s">
        <v>148</v>
      </c>
      <c r="J28389" t="s">
        <v>30</v>
      </c>
      <c r="K28389" s="4">
        <v>20.5</v>
      </c>
      <c r="L28389" s="4">
        <v>20.5</v>
      </c>
      <c r="M28389" t="s">
        <v>124</v>
      </c>
      <c r="N28389" t="s">
        <v>125</v>
      </c>
      <c r="O28389" t="s">
        <v>23</v>
      </c>
      <c r="P28389" t="s">
        <v>126</v>
      </c>
    </row>
    <row r="28390" spans="1:16">
      <c r="A28390">
        <v>12505</v>
      </c>
      <c r="B28390" s="7">
        <v>42213</v>
      </c>
      <c r="C28390" s="1">
        <v>0.57542824074074073</v>
      </c>
      <c r="D28390" t="s">
        <v>228</v>
      </c>
      <c r="E28390" t="s">
        <v>218</v>
      </c>
      <c r="F28390" t="s">
        <v>49</v>
      </c>
      <c r="G28390">
        <v>28389</v>
      </c>
      <c r="H28390">
        <v>1</v>
      </c>
      <c r="I28390" t="s">
        <v>156</v>
      </c>
      <c r="J28390" t="s">
        <v>20</v>
      </c>
      <c r="K28390" s="4">
        <v>12.5</v>
      </c>
      <c r="L28390" s="4">
        <v>12.5</v>
      </c>
      <c r="M28390" t="s">
        <v>103</v>
      </c>
      <c r="N28390" t="s">
        <v>104</v>
      </c>
      <c r="O28390" t="s">
        <v>23</v>
      </c>
      <c r="P28390" t="s">
        <v>105</v>
      </c>
    </row>
    <row r="28391" spans="1:16">
      <c r="A28391">
        <v>12506</v>
      </c>
      <c r="B28391" s="7">
        <v>42213</v>
      </c>
      <c r="C28391" s="1">
        <v>0.57614583333333336</v>
      </c>
      <c r="D28391" t="s">
        <v>228</v>
      </c>
      <c r="E28391" t="s">
        <v>218</v>
      </c>
      <c r="F28391" t="s">
        <v>49</v>
      </c>
      <c r="G28391">
        <v>28390</v>
      </c>
      <c r="H28391">
        <v>1</v>
      </c>
      <c r="I28391" t="s">
        <v>195</v>
      </c>
      <c r="J28391" t="s">
        <v>20</v>
      </c>
      <c r="K28391" s="4">
        <v>16</v>
      </c>
      <c r="L28391" s="4">
        <v>16</v>
      </c>
      <c r="M28391" t="s">
        <v>88</v>
      </c>
      <c r="N28391" t="s">
        <v>89</v>
      </c>
      <c r="O28391" t="s">
        <v>33</v>
      </c>
      <c r="P28391" t="s">
        <v>90</v>
      </c>
    </row>
    <row r="28392" spans="1:16">
      <c r="A28392">
        <v>12507</v>
      </c>
      <c r="B28392" s="7">
        <v>42213</v>
      </c>
      <c r="C28392" s="1">
        <v>0.58594907407407404</v>
      </c>
      <c r="D28392" t="s">
        <v>228</v>
      </c>
      <c r="E28392" t="s">
        <v>218</v>
      </c>
      <c r="F28392" t="s">
        <v>49</v>
      </c>
      <c r="G28392">
        <v>28391</v>
      </c>
      <c r="H28392">
        <v>1</v>
      </c>
      <c r="I28392" t="s">
        <v>96</v>
      </c>
      <c r="J28392" t="s">
        <v>30</v>
      </c>
      <c r="K28392" s="4">
        <v>20.75</v>
      </c>
      <c r="L28392" s="4">
        <v>20.75</v>
      </c>
      <c r="M28392" t="s">
        <v>57</v>
      </c>
      <c r="N28392" t="s">
        <v>58</v>
      </c>
      <c r="O28392" t="s">
        <v>47</v>
      </c>
      <c r="P28392" t="s">
        <v>59</v>
      </c>
    </row>
    <row r="28393" spans="1:16">
      <c r="A28393">
        <v>12507</v>
      </c>
      <c r="B28393" s="7">
        <v>42213</v>
      </c>
      <c r="C28393" s="1">
        <v>0.58594907407407404</v>
      </c>
      <c r="D28393" t="s">
        <v>228</v>
      </c>
      <c r="E28393" t="s">
        <v>218</v>
      </c>
      <c r="F28393" t="s">
        <v>49</v>
      </c>
      <c r="G28393">
        <v>28392</v>
      </c>
      <c r="H28393">
        <v>2</v>
      </c>
      <c r="I28393" t="s">
        <v>111</v>
      </c>
      <c r="J28393" t="s">
        <v>56</v>
      </c>
      <c r="K28393" s="4">
        <v>12</v>
      </c>
      <c r="L28393" s="4">
        <v>24</v>
      </c>
      <c r="M28393" t="s">
        <v>112</v>
      </c>
      <c r="N28393" t="s">
        <v>113</v>
      </c>
      <c r="O28393" t="s">
        <v>23</v>
      </c>
      <c r="P28393" t="s">
        <v>114</v>
      </c>
    </row>
    <row r="28394" spans="1:16">
      <c r="A28394">
        <v>12507</v>
      </c>
      <c r="B28394" s="7">
        <v>42213</v>
      </c>
      <c r="C28394" s="1">
        <v>0.58594907407407404</v>
      </c>
      <c r="D28394" t="s">
        <v>228</v>
      </c>
      <c r="E28394" t="s">
        <v>218</v>
      </c>
      <c r="F28394" t="s">
        <v>49</v>
      </c>
      <c r="G28394">
        <v>28393</v>
      </c>
      <c r="H28394">
        <v>1</v>
      </c>
      <c r="I28394" t="s">
        <v>25</v>
      </c>
      <c r="J28394" t="s">
        <v>20</v>
      </c>
      <c r="K28394" s="4">
        <v>16</v>
      </c>
      <c r="L28394" s="4">
        <v>16</v>
      </c>
      <c r="M28394" t="s">
        <v>26</v>
      </c>
      <c r="N28394" t="s">
        <v>27</v>
      </c>
      <c r="O28394" t="s">
        <v>23</v>
      </c>
      <c r="P28394" t="s">
        <v>28</v>
      </c>
    </row>
    <row r="28395" spans="1:16">
      <c r="A28395">
        <v>12507</v>
      </c>
      <c r="B28395" s="7">
        <v>42213</v>
      </c>
      <c r="C28395" s="1">
        <v>0.58594907407407404</v>
      </c>
      <c r="D28395" t="s">
        <v>228</v>
      </c>
      <c r="E28395" t="s">
        <v>218</v>
      </c>
      <c r="F28395" t="s">
        <v>49</v>
      </c>
      <c r="G28395">
        <v>28394</v>
      </c>
      <c r="H28395">
        <v>1</v>
      </c>
      <c r="I28395" t="s">
        <v>136</v>
      </c>
      <c r="J28395" t="s">
        <v>20</v>
      </c>
      <c r="K28395" s="4">
        <v>16</v>
      </c>
      <c r="L28395" s="4">
        <v>16</v>
      </c>
      <c r="M28395" t="s">
        <v>137</v>
      </c>
      <c r="N28395" t="s">
        <v>138</v>
      </c>
      <c r="O28395" t="s">
        <v>33</v>
      </c>
      <c r="P28395" t="s">
        <v>139</v>
      </c>
    </row>
    <row r="28396" spans="1:16">
      <c r="A28396">
        <v>12507</v>
      </c>
      <c r="B28396" s="7">
        <v>42213</v>
      </c>
      <c r="C28396" s="1">
        <v>0.58594907407407404</v>
      </c>
      <c r="D28396" t="s">
        <v>228</v>
      </c>
      <c r="E28396" t="s">
        <v>218</v>
      </c>
      <c r="F28396" t="s">
        <v>49</v>
      </c>
      <c r="G28396">
        <v>28395</v>
      </c>
      <c r="H28396">
        <v>1</v>
      </c>
      <c r="I28396" t="s">
        <v>158</v>
      </c>
      <c r="J28396" t="s">
        <v>20</v>
      </c>
      <c r="K28396" s="4">
        <v>16.25</v>
      </c>
      <c r="L28396" s="4">
        <v>16.25</v>
      </c>
      <c r="M28396" t="s">
        <v>150</v>
      </c>
      <c r="N28396" t="s">
        <v>151</v>
      </c>
      <c r="O28396" t="s">
        <v>38</v>
      </c>
      <c r="P28396" t="s">
        <v>152</v>
      </c>
    </row>
    <row r="28397" spans="1:16">
      <c r="A28397">
        <v>12507</v>
      </c>
      <c r="B28397" s="7">
        <v>42213</v>
      </c>
      <c r="C28397" s="1">
        <v>0.58594907407407404</v>
      </c>
      <c r="D28397" t="s">
        <v>228</v>
      </c>
      <c r="E28397" t="s">
        <v>218</v>
      </c>
      <c r="F28397" t="s">
        <v>49</v>
      </c>
      <c r="G28397">
        <v>28396</v>
      </c>
      <c r="H28397">
        <v>1</v>
      </c>
      <c r="I28397" t="s">
        <v>189</v>
      </c>
      <c r="J28397" t="s">
        <v>56</v>
      </c>
      <c r="K28397" s="4">
        <v>12.25</v>
      </c>
      <c r="L28397" s="4">
        <v>12.25</v>
      </c>
      <c r="M28397" t="s">
        <v>150</v>
      </c>
      <c r="N28397" t="s">
        <v>151</v>
      </c>
      <c r="O28397" t="s">
        <v>38</v>
      </c>
      <c r="P28397" t="s">
        <v>152</v>
      </c>
    </row>
    <row r="28398" spans="1:16">
      <c r="A28398">
        <v>12507</v>
      </c>
      <c r="B28398" s="7">
        <v>42213</v>
      </c>
      <c r="C28398" s="1">
        <v>0.58594907407407404</v>
      </c>
      <c r="D28398" t="s">
        <v>228</v>
      </c>
      <c r="E28398" t="s">
        <v>218</v>
      </c>
      <c r="F28398" t="s">
        <v>49</v>
      </c>
      <c r="G28398">
        <v>28397</v>
      </c>
      <c r="H28398">
        <v>1</v>
      </c>
      <c r="I28398" t="s">
        <v>79</v>
      </c>
      <c r="J28398" t="s">
        <v>30</v>
      </c>
      <c r="K28398" s="4">
        <v>20.75</v>
      </c>
      <c r="L28398" s="4">
        <v>20.75</v>
      </c>
      <c r="M28398" t="s">
        <v>80</v>
      </c>
      <c r="N28398" t="s">
        <v>81</v>
      </c>
      <c r="O28398" t="s">
        <v>38</v>
      </c>
      <c r="P28398" t="s">
        <v>82</v>
      </c>
    </row>
    <row r="28399" spans="1:16">
      <c r="A28399">
        <v>12507</v>
      </c>
      <c r="B28399" s="7">
        <v>42213</v>
      </c>
      <c r="C28399" s="1">
        <v>0.58594907407407404</v>
      </c>
      <c r="D28399" t="s">
        <v>228</v>
      </c>
      <c r="E28399" t="s">
        <v>218</v>
      </c>
      <c r="F28399" t="s">
        <v>49</v>
      </c>
      <c r="G28399">
        <v>28398</v>
      </c>
      <c r="H28399">
        <v>1</v>
      </c>
      <c r="I28399" t="s">
        <v>44</v>
      </c>
      <c r="J28399" t="s">
        <v>30</v>
      </c>
      <c r="K28399" s="4">
        <v>20.75</v>
      </c>
      <c r="L28399" s="4">
        <v>20.75</v>
      </c>
      <c r="M28399" t="s">
        <v>45</v>
      </c>
      <c r="N28399" t="s">
        <v>46</v>
      </c>
      <c r="O28399" t="s">
        <v>47</v>
      </c>
      <c r="P28399" t="s">
        <v>48</v>
      </c>
    </row>
    <row r="28400" spans="1:16">
      <c r="A28400">
        <v>12507</v>
      </c>
      <c r="B28400" s="7">
        <v>42213</v>
      </c>
      <c r="C28400" s="1">
        <v>0.58594907407407404</v>
      </c>
      <c r="D28400" t="s">
        <v>228</v>
      </c>
      <c r="E28400" t="s">
        <v>218</v>
      </c>
      <c r="F28400" t="s">
        <v>49</v>
      </c>
      <c r="G28400">
        <v>28399</v>
      </c>
      <c r="H28400">
        <v>1</v>
      </c>
      <c r="I28400" t="s">
        <v>176</v>
      </c>
      <c r="J28400" t="s">
        <v>20</v>
      </c>
      <c r="K28400" s="4">
        <v>16.75</v>
      </c>
      <c r="L28400" s="4">
        <v>16.75</v>
      </c>
      <c r="M28400" t="s">
        <v>45</v>
      </c>
      <c r="N28400" t="s">
        <v>46</v>
      </c>
      <c r="O28400" t="s">
        <v>47</v>
      </c>
      <c r="P28400" t="s">
        <v>48</v>
      </c>
    </row>
    <row r="28401" spans="1:16">
      <c r="A28401">
        <v>12508</v>
      </c>
      <c r="B28401" s="7">
        <v>42213</v>
      </c>
      <c r="C28401" s="1">
        <v>0.60270833333333329</v>
      </c>
      <c r="D28401" t="s">
        <v>228</v>
      </c>
      <c r="E28401" t="s">
        <v>218</v>
      </c>
      <c r="F28401" t="s">
        <v>49</v>
      </c>
      <c r="G28401">
        <v>28400</v>
      </c>
      <c r="H28401">
        <v>1</v>
      </c>
      <c r="I28401" t="s">
        <v>178</v>
      </c>
      <c r="J28401" t="s">
        <v>30</v>
      </c>
      <c r="K28401" s="4">
        <v>20.5</v>
      </c>
      <c r="L28401" s="4">
        <v>20.5</v>
      </c>
      <c r="M28401" t="s">
        <v>26</v>
      </c>
      <c r="N28401" t="s">
        <v>27</v>
      </c>
      <c r="O28401" t="s">
        <v>23</v>
      </c>
      <c r="P28401" t="s">
        <v>28</v>
      </c>
    </row>
    <row r="28402" spans="1:16">
      <c r="A28402">
        <v>12509</v>
      </c>
      <c r="B28402" s="7">
        <v>42213</v>
      </c>
      <c r="C28402" s="1">
        <v>0.63733796296296297</v>
      </c>
      <c r="D28402" t="s">
        <v>228</v>
      </c>
      <c r="E28402" t="s">
        <v>218</v>
      </c>
      <c r="F28402" t="s">
        <v>49</v>
      </c>
      <c r="G28402">
        <v>28401</v>
      </c>
      <c r="H28402">
        <v>1</v>
      </c>
      <c r="I28402" t="s">
        <v>166</v>
      </c>
      <c r="J28402" t="s">
        <v>20</v>
      </c>
      <c r="K28402" s="4">
        <v>16</v>
      </c>
      <c r="L28402" s="4">
        <v>16</v>
      </c>
      <c r="M28402" t="s">
        <v>70</v>
      </c>
      <c r="N28402" t="s">
        <v>71</v>
      </c>
      <c r="O28402" t="s">
        <v>33</v>
      </c>
      <c r="P28402" t="s">
        <v>72</v>
      </c>
    </row>
    <row r="28403" spans="1:16">
      <c r="A28403">
        <v>12509</v>
      </c>
      <c r="B28403" s="7">
        <v>42213</v>
      </c>
      <c r="C28403" s="1">
        <v>0.63733796296296297</v>
      </c>
      <c r="D28403" t="s">
        <v>228</v>
      </c>
      <c r="E28403" t="s">
        <v>218</v>
      </c>
      <c r="F28403" t="s">
        <v>49</v>
      </c>
      <c r="G28403">
        <v>28402</v>
      </c>
      <c r="H28403">
        <v>1</v>
      </c>
      <c r="I28403" t="s">
        <v>132</v>
      </c>
      <c r="J28403" t="s">
        <v>56</v>
      </c>
      <c r="K28403" s="4">
        <v>12.75</v>
      </c>
      <c r="L28403" s="4">
        <v>12.75</v>
      </c>
      <c r="M28403" t="s">
        <v>133</v>
      </c>
      <c r="N28403" t="s">
        <v>134</v>
      </c>
      <c r="O28403" t="s">
        <v>33</v>
      </c>
      <c r="P28403" t="s">
        <v>135</v>
      </c>
    </row>
    <row r="28404" spans="1:16">
      <c r="A28404">
        <v>12509</v>
      </c>
      <c r="B28404" s="7">
        <v>42213</v>
      </c>
      <c r="C28404" s="1">
        <v>0.63733796296296297</v>
      </c>
      <c r="D28404" t="s">
        <v>228</v>
      </c>
      <c r="E28404" t="s">
        <v>218</v>
      </c>
      <c r="F28404" t="s">
        <v>49</v>
      </c>
      <c r="G28404">
        <v>28403</v>
      </c>
      <c r="H28404">
        <v>1</v>
      </c>
      <c r="I28404" t="s">
        <v>193</v>
      </c>
      <c r="J28404" t="s">
        <v>30</v>
      </c>
      <c r="K28404" s="4">
        <v>20.75</v>
      </c>
      <c r="L28404" s="4">
        <v>20.75</v>
      </c>
      <c r="M28404" t="s">
        <v>65</v>
      </c>
      <c r="N28404" t="s">
        <v>66</v>
      </c>
      <c r="O28404" t="s">
        <v>38</v>
      </c>
      <c r="P28404" t="s">
        <v>67</v>
      </c>
    </row>
    <row r="28405" spans="1:16">
      <c r="A28405">
        <v>12510</v>
      </c>
      <c r="B28405" s="7">
        <v>42213</v>
      </c>
      <c r="C28405" s="1">
        <v>0.64112268518518523</v>
      </c>
      <c r="D28405" t="s">
        <v>228</v>
      </c>
      <c r="E28405" t="s">
        <v>218</v>
      </c>
      <c r="F28405" t="s">
        <v>49</v>
      </c>
      <c r="G28405">
        <v>28404</v>
      </c>
      <c r="H28405">
        <v>1</v>
      </c>
      <c r="I28405" t="s">
        <v>183</v>
      </c>
      <c r="J28405" t="s">
        <v>56</v>
      </c>
      <c r="K28405" s="4">
        <v>11</v>
      </c>
      <c r="L28405" s="4">
        <v>11</v>
      </c>
      <c r="M28405" t="s">
        <v>168</v>
      </c>
      <c r="N28405" t="s">
        <v>169</v>
      </c>
      <c r="O28405" t="s">
        <v>23</v>
      </c>
      <c r="P28405" t="s">
        <v>170</v>
      </c>
    </row>
    <row r="28406" spans="1:16">
      <c r="A28406">
        <v>12511</v>
      </c>
      <c r="B28406" s="7">
        <v>42213</v>
      </c>
      <c r="C28406" s="1">
        <v>0.64466435185185189</v>
      </c>
      <c r="D28406" t="s">
        <v>228</v>
      </c>
      <c r="E28406" t="s">
        <v>218</v>
      </c>
      <c r="F28406" t="s">
        <v>49</v>
      </c>
      <c r="G28406">
        <v>28405</v>
      </c>
      <c r="H28406">
        <v>1</v>
      </c>
      <c r="I28406" t="s">
        <v>101</v>
      </c>
      <c r="J28406" t="s">
        <v>20</v>
      </c>
      <c r="K28406" s="4">
        <v>16.75</v>
      </c>
      <c r="L28406" s="4">
        <v>16.75</v>
      </c>
      <c r="M28406" t="s">
        <v>98</v>
      </c>
      <c r="N28406" t="s">
        <v>99</v>
      </c>
      <c r="O28406" t="s">
        <v>47</v>
      </c>
      <c r="P28406" t="s">
        <v>100</v>
      </c>
    </row>
    <row r="28407" spans="1:16">
      <c r="A28407">
        <v>12512</v>
      </c>
      <c r="B28407" s="7">
        <v>42213</v>
      </c>
      <c r="C28407" s="1">
        <v>0.66621527777777778</v>
      </c>
      <c r="D28407" t="s">
        <v>228</v>
      </c>
      <c r="E28407" t="s">
        <v>218</v>
      </c>
      <c r="F28407" t="s">
        <v>49</v>
      </c>
      <c r="G28407">
        <v>28406</v>
      </c>
      <c r="H28407">
        <v>1</v>
      </c>
      <c r="I28407" t="s">
        <v>29</v>
      </c>
      <c r="J28407" t="s">
        <v>30</v>
      </c>
      <c r="K28407" s="4">
        <v>18.5</v>
      </c>
      <c r="L28407" s="4">
        <v>18.5</v>
      </c>
      <c r="M28407" t="s">
        <v>31</v>
      </c>
      <c r="N28407" t="s">
        <v>32</v>
      </c>
      <c r="O28407" t="s">
        <v>33</v>
      </c>
      <c r="P28407" t="s">
        <v>34</v>
      </c>
    </row>
    <row r="28408" spans="1:16">
      <c r="A28408">
        <v>12513</v>
      </c>
      <c r="B28408" s="7">
        <v>42213</v>
      </c>
      <c r="C28408" s="1">
        <v>0.68002314814814813</v>
      </c>
      <c r="D28408" t="s">
        <v>228</v>
      </c>
      <c r="E28408" t="s">
        <v>218</v>
      </c>
      <c r="F28408" t="s">
        <v>49</v>
      </c>
      <c r="G28408">
        <v>28407</v>
      </c>
      <c r="H28408">
        <v>1</v>
      </c>
      <c r="I28408" t="s">
        <v>91</v>
      </c>
      <c r="J28408" t="s">
        <v>30</v>
      </c>
      <c r="K28408" s="4">
        <v>20.25</v>
      </c>
      <c r="L28408" s="4">
        <v>20.25</v>
      </c>
      <c r="M28408" t="s">
        <v>41</v>
      </c>
      <c r="N28408" t="s">
        <v>42</v>
      </c>
      <c r="O28408" t="s">
        <v>33</v>
      </c>
      <c r="P28408" t="s">
        <v>43</v>
      </c>
    </row>
    <row r="28409" spans="1:16">
      <c r="A28409">
        <v>12513</v>
      </c>
      <c r="B28409" s="7">
        <v>42213</v>
      </c>
      <c r="C28409" s="1">
        <v>0.68002314814814813</v>
      </c>
      <c r="D28409" t="s">
        <v>228</v>
      </c>
      <c r="E28409" t="s">
        <v>218</v>
      </c>
      <c r="F28409" t="s">
        <v>49</v>
      </c>
      <c r="G28409">
        <v>28408</v>
      </c>
      <c r="H28409">
        <v>1</v>
      </c>
      <c r="I28409" t="s">
        <v>206</v>
      </c>
      <c r="J28409" t="s">
        <v>20</v>
      </c>
      <c r="K28409" s="4">
        <v>16.5</v>
      </c>
      <c r="L28409" s="4">
        <v>16.5</v>
      </c>
      <c r="M28409" t="s">
        <v>84</v>
      </c>
      <c r="N28409" t="s">
        <v>85</v>
      </c>
      <c r="O28409" t="s">
        <v>33</v>
      </c>
      <c r="P28409" t="s">
        <v>86</v>
      </c>
    </row>
    <row r="28410" spans="1:16">
      <c r="A28410">
        <v>12513</v>
      </c>
      <c r="B28410" s="7">
        <v>42213</v>
      </c>
      <c r="C28410" s="1">
        <v>0.68002314814814813</v>
      </c>
      <c r="D28410" t="s">
        <v>228</v>
      </c>
      <c r="E28410" t="s">
        <v>218</v>
      </c>
      <c r="F28410" t="s">
        <v>49</v>
      </c>
      <c r="G28410">
        <v>28409</v>
      </c>
      <c r="H28410">
        <v>1</v>
      </c>
      <c r="I28410" t="s">
        <v>175</v>
      </c>
      <c r="J28410" t="s">
        <v>56</v>
      </c>
      <c r="K28410" s="4">
        <v>12.5</v>
      </c>
      <c r="L28410" s="4">
        <v>12.5</v>
      </c>
      <c r="M28410" t="s">
        <v>84</v>
      </c>
      <c r="N28410" t="s">
        <v>85</v>
      </c>
      <c r="O28410" t="s">
        <v>33</v>
      </c>
      <c r="P28410" t="s">
        <v>86</v>
      </c>
    </row>
    <row r="28411" spans="1:16">
      <c r="A28411">
        <v>12514</v>
      </c>
      <c r="B28411" s="7">
        <v>42213</v>
      </c>
      <c r="C28411" s="1">
        <v>0.68543981481481486</v>
      </c>
      <c r="D28411" t="s">
        <v>228</v>
      </c>
      <c r="E28411" t="s">
        <v>218</v>
      </c>
      <c r="F28411" t="s">
        <v>49</v>
      </c>
      <c r="G28411">
        <v>28410</v>
      </c>
      <c r="H28411">
        <v>1</v>
      </c>
      <c r="I28411" t="s">
        <v>197</v>
      </c>
      <c r="J28411" t="s">
        <v>56</v>
      </c>
      <c r="K28411" s="4">
        <v>12.75</v>
      </c>
      <c r="L28411" s="4">
        <v>12.75</v>
      </c>
      <c r="M28411" t="s">
        <v>108</v>
      </c>
      <c r="N28411" t="s">
        <v>109</v>
      </c>
      <c r="O28411" t="s">
        <v>47</v>
      </c>
      <c r="P28411" t="s">
        <v>110</v>
      </c>
    </row>
    <row r="28412" spans="1:16">
      <c r="A28412">
        <v>12514</v>
      </c>
      <c r="B28412" s="7">
        <v>42213</v>
      </c>
      <c r="C28412" s="1">
        <v>0.68543981481481486</v>
      </c>
      <c r="D28412" t="s">
        <v>228</v>
      </c>
      <c r="E28412" t="s">
        <v>218</v>
      </c>
      <c r="F28412" t="s">
        <v>49</v>
      </c>
      <c r="G28412">
        <v>28411</v>
      </c>
      <c r="H28412">
        <v>1</v>
      </c>
      <c r="I28412" t="s">
        <v>156</v>
      </c>
      <c r="J28412" t="s">
        <v>20</v>
      </c>
      <c r="K28412" s="4">
        <v>12.5</v>
      </c>
      <c r="L28412" s="4">
        <v>12.5</v>
      </c>
      <c r="M28412" t="s">
        <v>103</v>
      </c>
      <c r="N28412" t="s">
        <v>104</v>
      </c>
      <c r="O28412" t="s">
        <v>23</v>
      </c>
      <c r="P28412" t="s">
        <v>105</v>
      </c>
    </row>
    <row r="28413" spans="1:16">
      <c r="A28413">
        <v>12515</v>
      </c>
      <c r="B28413" s="7">
        <v>42213</v>
      </c>
      <c r="C28413" s="1">
        <v>0.68572916666666661</v>
      </c>
      <c r="D28413" t="s">
        <v>228</v>
      </c>
      <c r="E28413" t="s">
        <v>218</v>
      </c>
      <c r="F28413" t="s">
        <v>49</v>
      </c>
      <c r="G28413">
        <v>28412</v>
      </c>
      <c r="H28413">
        <v>1</v>
      </c>
      <c r="I28413" t="s">
        <v>96</v>
      </c>
      <c r="J28413" t="s">
        <v>30</v>
      </c>
      <c r="K28413" s="4">
        <v>20.75</v>
      </c>
      <c r="L28413" s="4">
        <v>20.75</v>
      </c>
      <c r="M28413" t="s">
        <v>57</v>
      </c>
      <c r="N28413" t="s">
        <v>58</v>
      </c>
      <c r="O28413" t="s">
        <v>47</v>
      </c>
      <c r="P28413" t="s">
        <v>59</v>
      </c>
    </row>
    <row r="28414" spans="1:16">
      <c r="A28414">
        <v>12515</v>
      </c>
      <c r="B28414" s="7">
        <v>42213</v>
      </c>
      <c r="C28414" s="1">
        <v>0.68572916666666661</v>
      </c>
      <c r="D28414" t="s">
        <v>228</v>
      </c>
      <c r="E28414" t="s">
        <v>218</v>
      </c>
      <c r="F28414" t="s">
        <v>49</v>
      </c>
      <c r="G28414">
        <v>28413</v>
      </c>
      <c r="H28414">
        <v>1</v>
      </c>
      <c r="I28414" t="s">
        <v>182</v>
      </c>
      <c r="J28414" t="s">
        <v>30</v>
      </c>
      <c r="K28414" s="4">
        <v>16.5</v>
      </c>
      <c r="L28414" s="4">
        <v>16.5</v>
      </c>
      <c r="M28414" t="s">
        <v>21</v>
      </c>
      <c r="N28414" t="s">
        <v>22</v>
      </c>
      <c r="O28414" t="s">
        <v>23</v>
      </c>
      <c r="P28414" t="s">
        <v>24</v>
      </c>
    </row>
    <row r="28415" spans="1:16">
      <c r="A28415">
        <v>12516</v>
      </c>
      <c r="B28415" s="7">
        <v>42213</v>
      </c>
      <c r="C28415" s="1">
        <v>0.69174768518518515</v>
      </c>
      <c r="D28415" t="s">
        <v>228</v>
      </c>
      <c r="E28415" t="s">
        <v>218</v>
      </c>
      <c r="F28415" t="s">
        <v>49</v>
      </c>
      <c r="G28415">
        <v>28414</v>
      </c>
      <c r="H28415">
        <v>1</v>
      </c>
      <c r="I28415" t="s">
        <v>102</v>
      </c>
      <c r="J28415" t="s">
        <v>30</v>
      </c>
      <c r="K28415" s="4">
        <v>15.25</v>
      </c>
      <c r="L28415" s="4">
        <v>15.25</v>
      </c>
      <c r="M28415" t="s">
        <v>103</v>
      </c>
      <c r="N28415" t="s">
        <v>104</v>
      </c>
      <c r="O28415" t="s">
        <v>23</v>
      </c>
      <c r="P28415" t="s">
        <v>105</v>
      </c>
    </row>
    <row r="28416" spans="1:16">
      <c r="A28416">
        <v>12516</v>
      </c>
      <c r="B28416" s="7">
        <v>42213</v>
      </c>
      <c r="C28416" s="1">
        <v>0.69174768518518515</v>
      </c>
      <c r="D28416" t="s">
        <v>228</v>
      </c>
      <c r="E28416" t="s">
        <v>218</v>
      </c>
      <c r="F28416" t="s">
        <v>49</v>
      </c>
      <c r="G28416">
        <v>28415</v>
      </c>
      <c r="H28416">
        <v>1</v>
      </c>
      <c r="I28416" t="s">
        <v>79</v>
      </c>
      <c r="J28416" t="s">
        <v>30</v>
      </c>
      <c r="K28416" s="4">
        <v>20.75</v>
      </c>
      <c r="L28416" s="4">
        <v>20.75</v>
      </c>
      <c r="M28416" t="s">
        <v>80</v>
      </c>
      <c r="N28416" t="s">
        <v>81</v>
      </c>
      <c r="O28416" t="s">
        <v>38</v>
      </c>
      <c r="P28416" t="s">
        <v>82</v>
      </c>
    </row>
    <row r="28417" spans="1:16">
      <c r="A28417">
        <v>12517</v>
      </c>
      <c r="B28417" s="7">
        <v>42213</v>
      </c>
      <c r="C28417" s="1">
        <v>0.70891203703703709</v>
      </c>
      <c r="D28417" t="s">
        <v>228</v>
      </c>
      <c r="E28417" t="s">
        <v>218</v>
      </c>
      <c r="F28417" t="s">
        <v>49</v>
      </c>
      <c r="G28417">
        <v>28416</v>
      </c>
      <c r="H28417">
        <v>1</v>
      </c>
      <c r="I28417" t="s">
        <v>185</v>
      </c>
      <c r="J28417" t="s">
        <v>20</v>
      </c>
      <c r="K28417" s="4">
        <v>16.5</v>
      </c>
      <c r="L28417" s="4">
        <v>16.5</v>
      </c>
      <c r="M28417" t="s">
        <v>52</v>
      </c>
      <c r="N28417" t="s">
        <v>53</v>
      </c>
      <c r="O28417" t="s">
        <v>38</v>
      </c>
      <c r="P28417" t="s">
        <v>54</v>
      </c>
    </row>
    <row r="28418" spans="1:16">
      <c r="A28418">
        <v>12518</v>
      </c>
      <c r="B28418" s="7">
        <v>42213</v>
      </c>
      <c r="C28418" s="1">
        <v>0.71488425925925925</v>
      </c>
      <c r="D28418" t="s">
        <v>228</v>
      </c>
      <c r="E28418" t="s">
        <v>218</v>
      </c>
      <c r="F28418" t="s">
        <v>49</v>
      </c>
      <c r="G28418">
        <v>28417</v>
      </c>
      <c r="H28418">
        <v>1</v>
      </c>
      <c r="I28418" t="s">
        <v>111</v>
      </c>
      <c r="J28418" t="s">
        <v>56</v>
      </c>
      <c r="K28418" s="4">
        <v>12</v>
      </c>
      <c r="L28418" s="4">
        <v>12</v>
      </c>
      <c r="M28418" t="s">
        <v>112</v>
      </c>
      <c r="N28418" t="s">
        <v>113</v>
      </c>
      <c r="O28418" t="s">
        <v>23</v>
      </c>
      <c r="P28418" t="s">
        <v>114</v>
      </c>
    </row>
    <row r="28419" spans="1:16">
      <c r="A28419">
        <v>12519</v>
      </c>
      <c r="B28419" s="7">
        <v>42213</v>
      </c>
      <c r="C28419" s="1">
        <v>0.71577546296296302</v>
      </c>
      <c r="D28419" t="s">
        <v>228</v>
      </c>
      <c r="E28419" t="s">
        <v>218</v>
      </c>
      <c r="F28419" t="s">
        <v>49</v>
      </c>
      <c r="G28419">
        <v>28418</v>
      </c>
      <c r="H28419">
        <v>1</v>
      </c>
      <c r="I28419" t="s">
        <v>50</v>
      </c>
      <c r="J28419" t="s">
        <v>20</v>
      </c>
      <c r="K28419" s="4">
        <v>16.5</v>
      </c>
      <c r="L28419" s="4">
        <v>16.5</v>
      </c>
      <c r="M28419" t="s">
        <v>36</v>
      </c>
      <c r="N28419" t="s">
        <v>37</v>
      </c>
      <c r="O28419" t="s">
        <v>38</v>
      </c>
      <c r="P28419" t="s">
        <v>39</v>
      </c>
    </row>
    <row r="28420" spans="1:16">
      <c r="A28420">
        <v>12519</v>
      </c>
      <c r="B28420" s="7">
        <v>42213</v>
      </c>
      <c r="C28420" s="1">
        <v>0.71577546296296302</v>
      </c>
      <c r="D28420" t="s">
        <v>228</v>
      </c>
      <c r="E28420" t="s">
        <v>218</v>
      </c>
      <c r="F28420" t="s">
        <v>49</v>
      </c>
      <c r="G28420">
        <v>28419</v>
      </c>
      <c r="H28420">
        <v>1</v>
      </c>
      <c r="I28420" t="s">
        <v>60</v>
      </c>
      <c r="J28420" t="s">
        <v>56</v>
      </c>
      <c r="K28420" s="4">
        <v>12</v>
      </c>
      <c r="L28420" s="4">
        <v>12</v>
      </c>
      <c r="M28420" t="s">
        <v>61</v>
      </c>
      <c r="N28420" t="s">
        <v>62</v>
      </c>
      <c r="O28420" t="s">
        <v>23</v>
      </c>
      <c r="P28420" t="s">
        <v>63</v>
      </c>
    </row>
    <row r="28421" spans="1:16">
      <c r="A28421">
        <v>12520</v>
      </c>
      <c r="B28421" s="7">
        <v>42213</v>
      </c>
      <c r="C28421" s="1">
        <v>0.71724537037037039</v>
      </c>
      <c r="D28421" t="s">
        <v>228</v>
      </c>
      <c r="E28421" t="s">
        <v>218</v>
      </c>
      <c r="F28421" t="s">
        <v>49</v>
      </c>
      <c r="G28421">
        <v>28420</v>
      </c>
      <c r="H28421">
        <v>1</v>
      </c>
      <c r="I28421" t="s">
        <v>50</v>
      </c>
      <c r="J28421" t="s">
        <v>20</v>
      </c>
      <c r="K28421" s="4">
        <v>16.5</v>
      </c>
      <c r="L28421" s="4">
        <v>16.5</v>
      </c>
      <c r="M28421" t="s">
        <v>36</v>
      </c>
      <c r="N28421" t="s">
        <v>37</v>
      </c>
      <c r="O28421" t="s">
        <v>38</v>
      </c>
      <c r="P28421" t="s">
        <v>39</v>
      </c>
    </row>
    <row r="28422" spans="1:16">
      <c r="A28422">
        <v>12520</v>
      </c>
      <c r="B28422" s="7">
        <v>42213</v>
      </c>
      <c r="C28422" s="1">
        <v>0.71724537037037039</v>
      </c>
      <c r="D28422" t="s">
        <v>228</v>
      </c>
      <c r="E28422" t="s">
        <v>218</v>
      </c>
      <c r="F28422" t="s">
        <v>49</v>
      </c>
      <c r="G28422">
        <v>28421</v>
      </c>
      <c r="H28422">
        <v>1</v>
      </c>
      <c r="I28422" t="s">
        <v>172</v>
      </c>
      <c r="J28422" t="s">
        <v>20</v>
      </c>
      <c r="K28422" s="4">
        <v>16.5</v>
      </c>
      <c r="L28422" s="4">
        <v>16.5</v>
      </c>
      <c r="M28422" t="s">
        <v>141</v>
      </c>
      <c r="N28422" t="s">
        <v>142</v>
      </c>
      <c r="O28422" t="s">
        <v>38</v>
      </c>
      <c r="P28422" t="s">
        <v>143</v>
      </c>
    </row>
    <row r="28423" spans="1:16">
      <c r="A28423">
        <v>12521</v>
      </c>
      <c r="B28423" s="7">
        <v>42213</v>
      </c>
      <c r="C28423" s="1">
        <v>0.72396990740740741</v>
      </c>
      <c r="D28423" t="s">
        <v>228</v>
      </c>
      <c r="E28423" t="s">
        <v>218</v>
      </c>
      <c r="F28423" t="s">
        <v>49</v>
      </c>
      <c r="G28423">
        <v>28422</v>
      </c>
      <c r="H28423">
        <v>1</v>
      </c>
      <c r="I28423" t="s">
        <v>55</v>
      </c>
      <c r="J28423" t="s">
        <v>56</v>
      </c>
      <c r="K28423" s="4">
        <v>12.75</v>
      </c>
      <c r="L28423" s="4">
        <v>12.75</v>
      </c>
      <c r="M28423" t="s">
        <v>57</v>
      </c>
      <c r="N28423" t="s">
        <v>58</v>
      </c>
      <c r="O28423" t="s">
        <v>47</v>
      </c>
      <c r="P28423" t="s">
        <v>59</v>
      </c>
    </row>
    <row r="28424" spans="1:16">
      <c r="A28424">
        <v>12522</v>
      </c>
      <c r="B28424" s="7">
        <v>42213</v>
      </c>
      <c r="C28424" s="1">
        <v>0.72974537037037035</v>
      </c>
      <c r="D28424" t="s">
        <v>228</v>
      </c>
      <c r="E28424" t="s">
        <v>218</v>
      </c>
      <c r="F28424" t="s">
        <v>49</v>
      </c>
      <c r="G28424">
        <v>28423</v>
      </c>
      <c r="H28424">
        <v>1</v>
      </c>
      <c r="I28424" t="s">
        <v>97</v>
      </c>
      <c r="J28424" t="s">
        <v>30</v>
      </c>
      <c r="K28424" s="4">
        <v>20.75</v>
      </c>
      <c r="L28424" s="4">
        <v>20.75</v>
      </c>
      <c r="M28424" t="s">
        <v>98</v>
      </c>
      <c r="N28424" t="s">
        <v>99</v>
      </c>
      <c r="O28424" t="s">
        <v>47</v>
      </c>
      <c r="P28424" t="s">
        <v>100</v>
      </c>
    </row>
    <row r="28425" spans="1:16">
      <c r="A28425">
        <v>12522</v>
      </c>
      <c r="B28425" s="7">
        <v>42213</v>
      </c>
      <c r="C28425" s="1">
        <v>0.72974537037037035</v>
      </c>
      <c r="D28425" t="s">
        <v>228</v>
      </c>
      <c r="E28425" t="s">
        <v>218</v>
      </c>
      <c r="F28425" t="s">
        <v>49</v>
      </c>
      <c r="G28425">
        <v>28424</v>
      </c>
      <c r="H28425">
        <v>1</v>
      </c>
      <c r="I28425" t="s">
        <v>107</v>
      </c>
      <c r="J28425" t="s">
        <v>30</v>
      </c>
      <c r="K28425" s="4">
        <v>20.75</v>
      </c>
      <c r="L28425" s="4">
        <v>20.75</v>
      </c>
      <c r="M28425" t="s">
        <v>108</v>
      </c>
      <c r="N28425" t="s">
        <v>109</v>
      </c>
      <c r="O28425" t="s">
        <v>47</v>
      </c>
      <c r="P28425" t="s">
        <v>110</v>
      </c>
    </row>
    <row r="28426" spans="1:16">
      <c r="A28426">
        <v>12522</v>
      </c>
      <c r="B28426" s="7">
        <v>42213</v>
      </c>
      <c r="C28426" s="1">
        <v>0.72974537037037035</v>
      </c>
      <c r="D28426" t="s">
        <v>228</v>
      </c>
      <c r="E28426" t="s">
        <v>218</v>
      </c>
      <c r="F28426" t="s">
        <v>49</v>
      </c>
      <c r="G28426">
        <v>28425</v>
      </c>
      <c r="H28426">
        <v>1</v>
      </c>
      <c r="I28426" t="s">
        <v>171</v>
      </c>
      <c r="J28426" t="s">
        <v>56</v>
      </c>
      <c r="K28426" s="4">
        <v>10.5</v>
      </c>
      <c r="L28426" s="4">
        <v>10.5</v>
      </c>
      <c r="M28426" t="s">
        <v>21</v>
      </c>
      <c r="N28426" t="s">
        <v>22</v>
      </c>
      <c r="O28426" t="s">
        <v>23</v>
      </c>
      <c r="P28426" t="s">
        <v>24</v>
      </c>
    </row>
    <row r="28427" spans="1:16">
      <c r="A28427">
        <v>12522</v>
      </c>
      <c r="B28427" s="7">
        <v>42213</v>
      </c>
      <c r="C28427" s="1">
        <v>0.72974537037037035</v>
      </c>
      <c r="D28427" t="s">
        <v>228</v>
      </c>
      <c r="E28427" t="s">
        <v>218</v>
      </c>
      <c r="F28427" t="s">
        <v>49</v>
      </c>
      <c r="G28427">
        <v>28426</v>
      </c>
      <c r="H28427">
        <v>1</v>
      </c>
      <c r="I28427" t="s">
        <v>189</v>
      </c>
      <c r="J28427" t="s">
        <v>56</v>
      </c>
      <c r="K28427" s="4">
        <v>12.25</v>
      </c>
      <c r="L28427" s="4">
        <v>12.25</v>
      </c>
      <c r="M28427" t="s">
        <v>150</v>
      </c>
      <c r="N28427" t="s">
        <v>151</v>
      </c>
      <c r="O28427" t="s">
        <v>38</v>
      </c>
      <c r="P28427" t="s">
        <v>152</v>
      </c>
    </row>
    <row r="28428" spans="1:16">
      <c r="A28428">
        <v>12523</v>
      </c>
      <c r="B28428" s="7">
        <v>42213</v>
      </c>
      <c r="C28428" s="1">
        <v>0.73594907407407406</v>
      </c>
      <c r="D28428" t="s">
        <v>228</v>
      </c>
      <c r="E28428" t="s">
        <v>218</v>
      </c>
      <c r="F28428" t="s">
        <v>49</v>
      </c>
      <c r="G28428">
        <v>28427</v>
      </c>
      <c r="H28428">
        <v>1</v>
      </c>
      <c r="I28428" t="s">
        <v>148</v>
      </c>
      <c r="J28428" t="s">
        <v>30</v>
      </c>
      <c r="K28428" s="4">
        <v>20.5</v>
      </c>
      <c r="L28428" s="4">
        <v>20.5</v>
      </c>
      <c r="M28428" t="s">
        <v>124</v>
      </c>
      <c r="N28428" t="s">
        <v>125</v>
      </c>
      <c r="O28428" t="s">
        <v>23</v>
      </c>
      <c r="P28428" t="s">
        <v>126</v>
      </c>
    </row>
    <row r="28429" spans="1:16">
      <c r="A28429">
        <v>12524</v>
      </c>
      <c r="B28429" s="7">
        <v>42213</v>
      </c>
      <c r="C28429" s="1">
        <v>0.74054398148148148</v>
      </c>
      <c r="D28429" t="s">
        <v>228</v>
      </c>
      <c r="E28429" t="s">
        <v>218</v>
      </c>
      <c r="F28429" t="s">
        <v>49</v>
      </c>
      <c r="G28429">
        <v>28428</v>
      </c>
      <c r="H28429">
        <v>1</v>
      </c>
      <c r="I28429" t="s">
        <v>68</v>
      </c>
      <c r="J28429" t="s">
        <v>56</v>
      </c>
      <c r="K28429" s="4">
        <v>12</v>
      </c>
      <c r="L28429" s="4">
        <v>12</v>
      </c>
      <c r="M28429" t="s">
        <v>26</v>
      </c>
      <c r="N28429" t="s">
        <v>27</v>
      </c>
      <c r="O28429" t="s">
        <v>23</v>
      </c>
      <c r="P28429" t="s">
        <v>28</v>
      </c>
    </row>
    <row r="28430" spans="1:16">
      <c r="A28430">
        <v>12524</v>
      </c>
      <c r="B28430" s="7">
        <v>42213</v>
      </c>
      <c r="C28430" s="1">
        <v>0.74054398148148148</v>
      </c>
      <c r="D28430" t="s">
        <v>228</v>
      </c>
      <c r="E28430" t="s">
        <v>218</v>
      </c>
      <c r="F28430" t="s">
        <v>49</v>
      </c>
      <c r="G28430">
        <v>28429</v>
      </c>
      <c r="H28430">
        <v>1</v>
      </c>
      <c r="I28430" t="s">
        <v>158</v>
      </c>
      <c r="J28430" t="s">
        <v>20</v>
      </c>
      <c r="K28430" s="4">
        <v>16.25</v>
      </c>
      <c r="L28430" s="4">
        <v>16.25</v>
      </c>
      <c r="M28430" t="s">
        <v>150</v>
      </c>
      <c r="N28430" t="s">
        <v>151</v>
      </c>
      <c r="O28430" t="s">
        <v>38</v>
      </c>
      <c r="P28430" t="s">
        <v>152</v>
      </c>
    </row>
    <row r="28431" spans="1:16">
      <c r="A28431">
        <v>12524</v>
      </c>
      <c r="B28431" s="7">
        <v>42213</v>
      </c>
      <c r="C28431" s="1">
        <v>0.74054398148148148</v>
      </c>
      <c r="D28431" t="s">
        <v>228</v>
      </c>
      <c r="E28431" t="s">
        <v>218</v>
      </c>
      <c r="F28431" t="s">
        <v>49</v>
      </c>
      <c r="G28431">
        <v>28430</v>
      </c>
      <c r="H28431">
        <v>1</v>
      </c>
      <c r="I28431" t="s">
        <v>217</v>
      </c>
      <c r="J28431" t="s">
        <v>56</v>
      </c>
      <c r="K28431" s="4">
        <v>12.5</v>
      </c>
      <c r="L28431" s="4">
        <v>12.5</v>
      </c>
      <c r="M28431" t="s">
        <v>116</v>
      </c>
      <c r="N28431" t="s">
        <v>117</v>
      </c>
      <c r="O28431" t="s">
        <v>38</v>
      </c>
      <c r="P28431" t="s">
        <v>118</v>
      </c>
    </row>
    <row r="28432" spans="1:16">
      <c r="A28432">
        <v>12525</v>
      </c>
      <c r="B28432" s="7">
        <v>42213</v>
      </c>
      <c r="C28432" s="1">
        <v>0.74189814814814814</v>
      </c>
      <c r="D28432" t="s">
        <v>228</v>
      </c>
      <c r="E28432" t="s">
        <v>218</v>
      </c>
      <c r="F28432" t="s">
        <v>49</v>
      </c>
      <c r="G28432">
        <v>28431</v>
      </c>
      <c r="H28432">
        <v>1</v>
      </c>
      <c r="I28432" t="s">
        <v>155</v>
      </c>
      <c r="J28432" t="s">
        <v>20</v>
      </c>
      <c r="K28432" s="4">
        <v>16.75</v>
      </c>
      <c r="L28432" s="4">
        <v>16.75</v>
      </c>
      <c r="M28432" t="s">
        <v>57</v>
      </c>
      <c r="N28432" t="s">
        <v>58</v>
      </c>
      <c r="O28432" t="s">
        <v>47</v>
      </c>
      <c r="P28432" t="s">
        <v>59</v>
      </c>
    </row>
    <row r="28433" spans="1:16">
      <c r="A28433">
        <v>12525</v>
      </c>
      <c r="B28433" s="7">
        <v>42213</v>
      </c>
      <c r="C28433" s="1">
        <v>0.74189814814814814</v>
      </c>
      <c r="D28433" t="s">
        <v>228</v>
      </c>
      <c r="E28433" t="s">
        <v>218</v>
      </c>
      <c r="F28433" t="s">
        <v>49</v>
      </c>
      <c r="G28433">
        <v>28432</v>
      </c>
      <c r="H28433">
        <v>1</v>
      </c>
      <c r="I28433" t="s">
        <v>123</v>
      </c>
      <c r="J28433" t="s">
        <v>56</v>
      </c>
      <c r="K28433" s="4">
        <v>12</v>
      </c>
      <c r="L28433" s="4">
        <v>12</v>
      </c>
      <c r="M28433" t="s">
        <v>124</v>
      </c>
      <c r="N28433" t="s">
        <v>125</v>
      </c>
      <c r="O28433" t="s">
        <v>23</v>
      </c>
      <c r="P28433" t="s">
        <v>126</v>
      </c>
    </row>
    <row r="28434" spans="1:16">
      <c r="A28434">
        <v>12525</v>
      </c>
      <c r="B28434" s="7">
        <v>42213</v>
      </c>
      <c r="C28434" s="1">
        <v>0.74189814814814814</v>
      </c>
      <c r="D28434" t="s">
        <v>228</v>
      </c>
      <c r="E28434" t="s">
        <v>218</v>
      </c>
      <c r="F28434" t="s">
        <v>49</v>
      </c>
      <c r="G28434">
        <v>28433</v>
      </c>
      <c r="H28434">
        <v>1</v>
      </c>
      <c r="I28434" t="s">
        <v>175</v>
      </c>
      <c r="J28434" t="s">
        <v>56</v>
      </c>
      <c r="K28434" s="4">
        <v>12.5</v>
      </c>
      <c r="L28434" s="4">
        <v>12.5</v>
      </c>
      <c r="M28434" t="s">
        <v>84</v>
      </c>
      <c r="N28434" t="s">
        <v>85</v>
      </c>
      <c r="O28434" t="s">
        <v>33</v>
      </c>
      <c r="P28434" t="s">
        <v>86</v>
      </c>
    </row>
    <row r="28435" spans="1:16">
      <c r="A28435">
        <v>12525</v>
      </c>
      <c r="B28435" s="7">
        <v>42213</v>
      </c>
      <c r="C28435" s="1">
        <v>0.74189814814814814</v>
      </c>
      <c r="D28435" t="s">
        <v>228</v>
      </c>
      <c r="E28435" t="s">
        <v>218</v>
      </c>
      <c r="F28435" t="s">
        <v>49</v>
      </c>
      <c r="G28435">
        <v>28434</v>
      </c>
      <c r="H28435">
        <v>1</v>
      </c>
      <c r="I28435" t="s">
        <v>193</v>
      </c>
      <c r="J28435" t="s">
        <v>30</v>
      </c>
      <c r="K28435" s="4">
        <v>20.75</v>
      </c>
      <c r="L28435" s="4">
        <v>20.75</v>
      </c>
      <c r="M28435" t="s">
        <v>65</v>
      </c>
      <c r="N28435" t="s">
        <v>66</v>
      </c>
      <c r="O28435" t="s">
        <v>38</v>
      </c>
      <c r="P28435" t="s">
        <v>67</v>
      </c>
    </row>
    <row r="28436" spans="1:16">
      <c r="A28436">
        <v>12526</v>
      </c>
      <c r="B28436" s="7">
        <v>42213</v>
      </c>
      <c r="C28436" s="1">
        <v>0.74755787037037036</v>
      </c>
      <c r="D28436" t="s">
        <v>228</v>
      </c>
      <c r="E28436" t="s">
        <v>218</v>
      </c>
      <c r="F28436" t="s">
        <v>49</v>
      </c>
      <c r="G28436">
        <v>28435</v>
      </c>
      <c r="H28436">
        <v>1</v>
      </c>
      <c r="I28436" t="s">
        <v>153</v>
      </c>
      <c r="J28436" t="s">
        <v>20</v>
      </c>
      <c r="K28436" s="4">
        <v>16</v>
      </c>
      <c r="L28436" s="4">
        <v>16</v>
      </c>
      <c r="M28436" t="s">
        <v>74</v>
      </c>
      <c r="N28436" t="s">
        <v>75</v>
      </c>
      <c r="O28436" t="s">
        <v>23</v>
      </c>
      <c r="P28436" t="s">
        <v>76</v>
      </c>
    </row>
    <row r="28437" spans="1:16">
      <c r="A28437">
        <v>12526</v>
      </c>
      <c r="B28437" s="7">
        <v>42213</v>
      </c>
      <c r="C28437" s="1">
        <v>0.74755787037037036</v>
      </c>
      <c r="D28437" t="s">
        <v>228</v>
      </c>
      <c r="E28437" t="s">
        <v>218</v>
      </c>
      <c r="F28437" t="s">
        <v>49</v>
      </c>
      <c r="G28437">
        <v>28436</v>
      </c>
      <c r="H28437">
        <v>1</v>
      </c>
      <c r="I28437" t="s">
        <v>201</v>
      </c>
      <c r="J28437" t="s">
        <v>56</v>
      </c>
      <c r="K28437" s="4">
        <v>12</v>
      </c>
      <c r="L28437" s="4">
        <v>12</v>
      </c>
      <c r="M28437" t="s">
        <v>74</v>
      </c>
      <c r="N28437" t="s">
        <v>75</v>
      </c>
      <c r="O28437" t="s">
        <v>23</v>
      </c>
      <c r="P28437" t="s">
        <v>76</v>
      </c>
    </row>
    <row r="28438" spans="1:16">
      <c r="A28438">
        <v>12526</v>
      </c>
      <c r="B28438" s="7">
        <v>42213</v>
      </c>
      <c r="C28438" s="1">
        <v>0.74755787037037036</v>
      </c>
      <c r="D28438" t="s">
        <v>228</v>
      </c>
      <c r="E28438" t="s">
        <v>218</v>
      </c>
      <c r="F28438" t="s">
        <v>49</v>
      </c>
      <c r="G28438">
        <v>28437</v>
      </c>
      <c r="H28438">
        <v>1</v>
      </c>
      <c r="I28438" t="s">
        <v>193</v>
      </c>
      <c r="J28438" t="s">
        <v>30</v>
      </c>
      <c r="K28438" s="4">
        <v>20.75</v>
      </c>
      <c r="L28438" s="4">
        <v>20.75</v>
      </c>
      <c r="M28438" t="s">
        <v>65</v>
      </c>
      <c r="N28438" t="s">
        <v>66</v>
      </c>
      <c r="O28438" t="s">
        <v>38</v>
      </c>
      <c r="P28438" t="s">
        <v>67</v>
      </c>
    </row>
    <row r="28439" spans="1:16">
      <c r="A28439">
        <v>12527</v>
      </c>
      <c r="B28439" s="7">
        <v>42213</v>
      </c>
      <c r="C28439" s="1">
        <v>0.75342592592592594</v>
      </c>
      <c r="D28439" t="s">
        <v>228</v>
      </c>
      <c r="E28439" t="s">
        <v>218</v>
      </c>
      <c r="F28439" t="s">
        <v>177</v>
      </c>
      <c r="G28439">
        <v>28438</v>
      </c>
      <c r="H28439">
        <v>1</v>
      </c>
      <c r="I28439" t="s">
        <v>19</v>
      </c>
      <c r="J28439" t="s">
        <v>20</v>
      </c>
      <c r="K28439" s="4">
        <v>13.25</v>
      </c>
      <c r="L28439" s="4">
        <v>13.25</v>
      </c>
      <c r="M28439" t="s">
        <v>21</v>
      </c>
      <c r="N28439" t="s">
        <v>22</v>
      </c>
      <c r="O28439" t="s">
        <v>23</v>
      </c>
      <c r="P28439" t="s">
        <v>24</v>
      </c>
    </row>
    <row r="28440" spans="1:16">
      <c r="A28440">
        <v>12527</v>
      </c>
      <c r="B28440" s="7">
        <v>42213</v>
      </c>
      <c r="C28440" s="1">
        <v>0.75342592592592594</v>
      </c>
      <c r="D28440" t="s">
        <v>228</v>
      </c>
      <c r="E28440" t="s">
        <v>218</v>
      </c>
      <c r="F28440" t="s">
        <v>177</v>
      </c>
      <c r="G28440">
        <v>28439</v>
      </c>
      <c r="H28440">
        <v>1</v>
      </c>
      <c r="I28440" t="s">
        <v>183</v>
      </c>
      <c r="J28440" t="s">
        <v>56</v>
      </c>
      <c r="K28440" s="4">
        <v>11</v>
      </c>
      <c r="L28440" s="4">
        <v>11</v>
      </c>
      <c r="M28440" t="s">
        <v>168</v>
      </c>
      <c r="N28440" t="s">
        <v>169</v>
      </c>
      <c r="O28440" t="s">
        <v>23</v>
      </c>
      <c r="P28440" t="s">
        <v>170</v>
      </c>
    </row>
    <row r="28441" spans="1:16">
      <c r="A28441">
        <v>12528</v>
      </c>
      <c r="B28441" s="7">
        <v>42213</v>
      </c>
      <c r="C28441" s="1">
        <v>0.75452546296296297</v>
      </c>
      <c r="D28441" t="s">
        <v>228</v>
      </c>
      <c r="E28441" t="s">
        <v>218</v>
      </c>
      <c r="F28441" t="s">
        <v>177</v>
      </c>
      <c r="G28441">
        <v>28440</v>
      </c>
      <c r="H28441">
        <v>1</v>
      </c>
      <c r="I28441" t="s">
        <v>149</v>
      </c>
      <c r="J28441" t="s">
        <v>30</v>
      </c>
      <c r="K28441" s="4">
        <v>20.25</v>
      </c>
      <c r="L28441" s="4">
        <v>20.25</v>
      </c>
      <c r="M28441" t="s">
        <v>150</v>
      </c>
      <c r="N28441" t="s">
        <v>151</v>
      </c>
      <c r="O28441" t="s">
        <v>38</v>
      </c>
      <c r="P28441" t="s">
        <v>152</v>
      </c>
    </row>
    <row r="28442" spans="1:16">
      <c r="A28442">
        <v>12529</v>
      </c>
      <c r="B28442" s="7">
        <v>42213</v>
      </c>
      <c r="C28442" s="1">
        <v>0.75687499999999996</v>
      </c>
      <c r="D28442" t="s">
        <v>228</v>
      </c>
      <c r="E28442" t="s">
        <v>218</v>
      </c>
      <c r="F28442" t="s">
        <v>177</v>
      </c>
      <c r="G28442">
        <v>28441</v>
      </c>
      <c r="H28442">
        <v>1</v>
      </c>
      <c r="I28442" t="s">
        <v>111</v>
      </c>
      <c r="J28442" t="s">
        <v>56</v>
      </c>
      <c r="K28442" s="4">
        <v>12</v>
      </c>
      <c r="L28442" s="4">
        <v>12</v>
      </c>
      <c r="M28442" t="s">
        <v>112</v>
      </c>
      <c r="N28442" t="s">
        <v>113</v>
      </c>
      <c r="O28442" t="s">
        <v>23</v>
      </c>
      <c r="P28442" t="s">
        <v>114</v>
      </c>
    </row>
    <row r="28443" spans="1:16">
      <c r="A28443">
        <v>12529</v>
      </c>
      <c r="B28443" s="7">
        <v>42213</v>
      </c>
      <c r="C28443" s="1">
        <v>0.75687499999999996</v>
      </c>
      <c r="D28443" t="s">
        <v>228</v>
      </c>
      <c r="E28443" t="s">
        <v>218</v>
      </c>
      <c r="F28443" t="s">
        <v>177</v>
      </c>
      <c r="G28443">
        <v>28442</v>
      </c>
      <c r="H28443">
        <v>1</v>
      </c>
      <c r="I28443" t="s">
        <v>19</v>
      </c>
      <c r="J28443" t="s">
        <v>20</v>
      </c>
      <c r="K28443" s="4">
        <v>13.25</v>
      </c>
      <c r="L28443" s="4">
        <v>13.25</v>
      </c>
      <c r="M28443" t="s">
        <v>21</v>
      </c>
      <c r="N28443" t="s">
        <v>22</v>
      </c>
      <c r="O28443" t="s">
        <v>23</v>
      </c>
      <c r="P28443" t="s">
        <v>24</v>
      </c>
    </row>
    <row r="28444" spans="1:16">
      <c r="A28444">
        <v>12530</v>
      </c>
      <c r="B28444" s="7">
        <v>42213</v>
      </c>
      <c r="C28444" s="1">
        <v>0.75815972222222228</v>
      </c>
      <c r="D28444" t="s">
        <v>228</v>
      </c>
      <c r="E28444" t="s">
        <v>218</v>
      </c>
      <c r="F28444" t="s">
        <v>177</v>
      </c>
      <c r="G28444">
        <v>28443</v>
      </c>
      <c r="H28444">
        <v>1</v>
      </c>
      <c r="I28444" t="s">
        <v>111</v>
      </c>
      <c r="J28444" t="s">
        <v>56</v>
      </c>
      <c r="K28444" s="4">
        <v>12</v>
      </c>
      <c r="L28444" s="4">
        <v>12</v>
      </c>
      <c r="M28444" t="s">
        <v>112</v>
      </c>
      <c r="N28444" t="s">
        <v>113</v>
      </c>
      <c r="O28444" t="s">
        <v>23</v>
      </c>
      <c r="P28444" t="s">
        <v>114</v>
      </c>
    </row>
    <row r="28445" spans="1:16">
      <c r="A28445">
        <v>12530</v>
      </c>
      <c r="B28445" s="7">
        <v>42213</v>
      </c>
      <c r="C28445" s="1">
        <v>0.75815972222222228</v>
      </c>
      <c r="D28445" t="s">
        <v>228</v>
      </c>
      <c r="E28445" t="s">
        <v>218</v>
      </c>
      <c r="F28445" t="s">
        <v>177</v>
      </c>
      <c r="G28445">
        <v>28444</v>
      </c>
      <c r="H28445">
        <v>1</v>
      </c>
      <c r="I28445" t="s">
        <v>179</v>
      </c>
      <c r="J28445" t="s">
        <v>20</v>
      </c>
      <c r="K28445" s="4">
        <v>16.75</v>
      </c>
      <c r="L28445" s="4">
        <v>16.75</v>
      </c>
      <c r="M28445" t="s">
        <v>108</v>
      </c>
      <c r="N28445" t="s">
        <v>109</v>
      </c>
      <c r="O28445" t="s">
        <v>47</v>
      </c>
      <c r="P28445" t="s">
        <v>110</v>
      </c>
    </row>
    <row r="28446" spans="1:16">
      <c r="A28446">
        <v>12530</v>
      </c>
      <c r="B28446" s="7">
        <v>42213</v>
      </c>
      <c r="C28446" s="1">
        <v>0.75815972222222228</v>
      </c>
      <c r="D28446" t="s">
        <v>228</v>
      </c>
      <c r="E28446" t="s">
        <v>218</v>
      </c>
      <c r="F28446" t="s">
        <v>177</v>
      </c>
      <c r="G28446">
        <v>28445</v>
      </c>
      <c r="H28446">
        <v>1</v>
      </c>
      <c r="I28446" t="s">
        <v>102</v>
      </c>
      <c r="J28446" t="s">
        <v>30</v>
      </c>
      <c r="K28446" s="4">
        <v>15.25</v>
      </c>
      <c r="L28446" s="4">
        <v>15.25</v>
      </c>
      <c r="M28446" t="s">
        <v>103</v>
      </c>
      <c r="N28446" t="s">
        <v>104</v>
      </c>
      <c r="O28446" t="s">
        <v>23</v>
      </c>
      <c r="P28446" t="s">
        <v>105</v>
      </c>
    </row>
    <row r="28447" spans="1:16">
      <c r="A28447">
        <v>12531</v>
      </c>
      <c r="B28447" s="7">
        <v>42213</v>
      </c>
      <c r="C28447" s="1">
        <v>0.75976851851851857</v>
      </c>
      <c r="D28447" t="s">
        <v>228</v>
      </c>
      <c r="E28447" t="s">
        <v>218</v>
      </c>
      <c r="F28447" t="s">
        <v>177</v>
      </c>
      <c r="G28447">
        <v>28446</v>
      </c>
      <c r="H28447">
        <v>1</v>
      </c>
      <c r="I28447" t="s">
        <v>97</v>
      </c>
      <c r="J28447" t="s">
        <v>30</v>
      </c>
      <c r="K28447" s="4">
        <v>20.75</v>
      </c>
      <c r="L28447" s="4">
        <v>20.75</v>
      </c>
      <c r="M28447" t="s">
        <v>98</v>
      </c>
      <c r="N28447" t="s">
        <v>99</v>
      </c>
      <c r="O28447" t="s">
        <v>47</v>
      </c>
      <c r="P28447" t="s">
        <v>100</v>
      </c>
    </row>
    <row r="28448" spans="1:16">
      <c r="A28448">
        <v>12532</v>
      </c>
      <c r="B28448" s="7">
        <v>42213</v>
      </c>
      <c r="C28448" s="1">
        <v>0.76091435185185186</v>
      </c>
      <c r="D28448" t="s">
        <v>228</v>
      </c>
      <c r="E28448" t="s">
        <v>218</v>
      </c>
      <c r="F28448" t="s">
        <v>177</v>
      </c>
      <c r="G28448">
        <v>28447</v>
      </c>
      <c r="H28448">
        <v>1</v>
      </c>
      <c r="I28448" t="s">
        <v>111</v>
      </c>
      <c r="J28448" t="s">
        <v>56</v>
      </c>
      <c r="K28448" s="4">
        <v>12</v>
      </c>
      <c r="L28448" s="4">
        <v>12</v>
      </c>
      <c r="M28448" t="s">
        <v>112</v>
      </c>
      <c r="N28448" t="s">
        <v>113</v>
      </c>
      <c r="O28448" t="s">
        <v>23</v>
      </c>
      <c r="P28448" t="s">
        <v>114</v>
      </c>
    </row>
    <row r="28449" spans="1:16">
      <c r="A28449">
        <v>12532</v>
      </c>
      <c r="B28449" s="7">
        <v>42213</v>
      </c>
      <c r="C28449" s="1">
        <v>0.76091435185185186</v>
      </c>
      <c r="D28449" t="s">
        <v>228</v>
      </c>
      <c r="E28449" t="s">
        <v>218</v>
      </c>
      <c r="F28449" t="s">
        <v>177</v>
      </c>
      <c r="G28449">
        <v>28448</v>
      </c>
      <c r="H28449">
        <v>1</v>
      </c>
      <c r="I28449" t="s">
        <v>197</v>
      </c>
      <c r="J28449" t="s">
        <v>56</v>
      </c>
      <c r="K28449" s="4">
        <v>12.75</v>
      </c>
      <c r="L28449" s="4">
        <v>12.75</v>
      </c>
      <c r="M28449" t="s">
        <v>108</v>
      </c>
      <c r="N28449" t="s">
        <v>109</v>
      </c>
      <c r="O28449" t="s">
        <v>47</v>
      </c>
      <c r="P28449" t="s">
        <v>110</v>
      </c>
    </row>
    <row r="28450" spans="1:16">
      <c r="A28450">
        <v>12532</v>
      </c>
      <c r="B28450" s="7">
        <v>42213</v>
      </c>
      <c r="C28450" s="1">
        <v>0.76091435185185186</v>
      </c>
      <c r="D28450" t="s">
        <v>228</v>
      </c>
      <c r="E28450" t="s">
        <v>218</v>
      </c>
      <c r="F28450" t="s">
        <v>177</v>
      </c>
      <c r="G28450">
        <v>28449</v>
      </c>
      <c r="H28450">
        <v>1</v>
      </c>
      <c r="I28450" t="s">
        <v>164</v>
      </c>
      <c r="J28450" t="s">
        <v>56</v>
      </c>
      <c r="K28450" s="4">
        <v>9.75</v>
      </c>
      <c r="L28450" s="4">
        <v>9.75</v>
      </c>
      <c r="M28450" t="s">
        <v>103</v>
      </c>
      <c r="N28450" t="s">
        <v>104</v>
      </c>
      <c r="O28450" t="s">
        <v>23</v>
      </c>
      <c r="P28450" t="s">
        <v>105</v>
      </c>
    </row>
    <row r="28451" spans="1:16">
      <c r="A28451">
        <v>12533</v>
      </c>
      <c r="B28451" s="7">
        <v>42213</v>
      </c>
      <c r="C28451" s="1">
        <v>0.76379629629629631</v>
      </c>
      <c r="D28451" t="s">
        <v>228</v>
      </c>
      <c r="E28451" t="s">
        <v>218</v>
      </c>
      <c r="F28451" t="s">
        <v>177</v>
      </c>
      <c r="G28451">
        <v>28450</v>
      </c>
      <c r="H28451">
        <v>1</v>
      </c>
      <c r="I28451" t="s">
        <v>156</v>
      </c>
      <c r="J28451" t="s">
        <v>20</v>
      </c>
      <c r="K28451" s="4">
        <v>12.5</v>
      </c>
      <c r="L28451" s="4">
        <v>12.5</v>
      </c>
      <c r="M28451" t="s">
        <v>103</v>
      </c>
      <c r="N28451" t="s">
        <v>104</v>
      </c>
      <c r="O28451" t="s">
        <v>23</v>
      </c>
      <c r="P28451" t="s">
        <v>105</v>
      </c>
    </row>
    <row r="28452" spans="1:16">
      <c r="A28452">
        <v>12533</v>
      </c>
      <c r="B28452" s="7">
        <v>42213</v>
      </c>
      <c r="C28452" s="1">
        <v>0.76379629629629631</v>
      </c>
      <c r="D28452" t="s">
        <v>228</v>
      </c>
      <c r="E28452" t="s">
        <v>218</v>
      </c>
      <c r="F28452" t="s">
        <v>177</v>
      </c>
      <c r="G28452">
        <v>28451</v>
      </c>
      <c r="H28452">
        <v>1</v>
      </c>
      <c r="I28452" t="s">
        <v>115</v>
      </c>
      <c r="J28452" t="s">
        <v>30</v>
      </c>
      <c r="K28452" s="4">
        <v>20.75</v>
      </c>
      <c r="L28452" s="4">
        <v>20.75</v>
      </c>
      <c r="M28452" t="s">
        <v>116</v>
      </c>
      <c r="N28452" t="s">
        <v>117</v>
      </c>
      <c r="O28452" t="s">
        <v>38</v>
      </c>
      <c r="P28452" t="s">
        <v>118</v>
      </c>
    </row>
    <row r="28453" spans="1:16">
      <c r="A28453">
        <v>12534</v>
      </c>
      <c r="B28453" s="7">
        <v>42213</v>
      </c>
      <c r="C28453" s="1">
        <v>0.76773148148148151</v>
      </c>
      <c r="D28453" t="s">
        <v>228</v>
      </c>
      <c r="E28453" t="s">
        <v>218</v>
      </c>
      <c r="F28453" t="s">
        <v>177</v>
      </c>
      <c r="G28453">
        <v>28452</v>
      </c>
      <c r="H28453">
        <v>1</v>
      </c>
      <c r="I28453" t="s">
        <v>155</v>
      </c>
      <c r="J28453" t="s">
        <v>20</v>
      </c>
      <c r="K28453" s="4">
        <v>16.75</v>
      </c>
      <c r="L28453" s="4">
        <v>16.75</v>
      </c>
      <c r="M28453" t="s">
        <v>57</v>
      </c>
      <c r="N28453" t="s">
        <v>58</v>
      </c>
      <c r="O28453" t="s">
        <v>47</v>
      </c>
      <c r="P28453" t="s">
        <v>59</v>
      </c>
    </row>
    <row r="28454" spans="1:16">
      <c r="A28454">
        <v>12534</v>
      </c>
      <c r="B28454" s="7">
        <v>42213</v>
      </c>
      <c r="C28454" s="1">
        <v>0.76773148148148151</v>
      </c>
      <c r="D28454" t="s">
        <v>228</v>
      </c>
      <c r="E28454" t="s">
        <v>218</v>
      </c>
      <c r="F28454" t="s">
        <v>177</v>
      </c>
      <c r="G28454">
        <v>28453</v>
      </c>
      <c r="H28454">
        <v>1</v>
      </c>
      <c r="I28454" t="s">
        <v>176</v>
      </c>
      <c r="J28454" t="s">
        <v>20</v>
      </c>
      <c r="K28454" s="4">
        <v>16.75</v>
      </c>
      <c r="L28454" s="4">
        <v>16.75</v>
      </c>
      <c r="M28454" t="s">
        <v>45</v>
      </c>
      <c r="N28454" t="s">
        <v>46</v>
      </c>
      <c r="O28454" t="s">
        <v>47</v>
      </c>
      <c r="P28454" t="s">
        <v>48</v>
      </c>
    </row>
    <row r="28455" spans="1:16">
      <c r="A28455">
        <v>12535</v>
      </c>
      <c r="B28455" s="7">
        <v>42213</v>
      </c>
      <c r="C28455" s="1">
        <v>0.76914351851851848</v>
      </c>
      <c r="D28455" t="s">
        <v>228</v>
      </c>
      <c r="E28455" t="s">
        <v>218</v>
      </c>
      <c r="F28455" t="s">
        <v>177</v>
      </c>
      <c r="G28455">
        <v>28454</v>
      </c>
      <c r="H28455">
        <v>1</v>
      </c>
      <c r="I28455" t="s">
        <v>111</v>
      </c>
      <c r="J28455" t="s">
        <v>56</v>
      </c>
      <c r="K28455" s="4">
        <v>12</v>
      </c>
      <c r="L28455" s="4">
        <v>12</v>
      </c>
      <c r="M28455" t="s">
        <v>112</v>
      </c>
      <c r="N28455" t="s">
        <v>113</v>
      </c>
      <c r="O28455" t="s">
        <v>23</v>
      </c>
      <c r="P28455" t="s">
        <v>114</v>
      </c>
    </row>
    <row r="28456" spans="1:16">
      <c r="A28456">
        <v>12536</v>
      </c>
      <c r="B28456" s="7">
        <v>42213</v>
      </c>
      <c r="C28456" s="1">
        <v>0.77097222222222217</v>
      </c>
      <c r="D28456" t="s">
        <v>228</v>
      </c>
      <c r="E28456" t="s">
        <v>218</v>
      </c>
      <c r="F28456" t="s">
        <v>177</v>
      </c>
      <c r="G28456">
        <v>28455</v>
      </c>
      <c r="H28456">
        <v>1</v>
      </c>
      <c r="I28456" t="s">
        <v>25</v>
      </c>
      <c r="J28456" t="s">
        <v>20</v>
      </c>
      <c r="K28456" s="4">
        <v>16</v>
      </c>
      <c r="L28456" s="4">
        <v>16</v>
      </c>
      <c r="M28456" t="s">
        <v>26</v>
      </c>
      <c r="N28456" t="s">
        <v>27</v>
      </c>
      <c r="O28456" t="s">
        <v>23</v>
      </c>
      <c r="P28456" t="s">
        <v>28</v>
      </c>
    </row>
    <row r="28457" spans="1:16">
      <c r="A28457">
        <v>12537</v>
      </c>
      <c r="B28457" s="7">
        <v>42213</v>
      </c>
      <c r="C28457" s="1">
        <v>0.77400462962962968</v>
      </c>
      <c r="D28457" t="s">
        <v>228</v>
      </c>
      <c r="E28457" t="s">
        <v>218</v>
      </c>
      <c r="F28457" t="s">
        <v>177</v>
      </c>
      <c r="G28457">
        <v>28456</v>
      </c>
      <c r="H28457">
        <v>1</v>
      </c>
      <c r="I28457" t="s">
        <v>197</v>
      </c>
      <c r="J28457" t="s">
        <v>56</v>
      </c>
      <c r="K28457" s="4">
        <v>12.75</v>
      </c>
      <c r="L28457" s="4">
        <v>12.75</v>
      </c>
      <c r="M28457" t="s">
        <v>108</v>
      </c>
      <c r="N28457" t="s">
        <v>109</v>
      </c>
      <c r="O28457" t="s">
        <v>47</v>
      </c>
      <c r="P28457" t="s">
        <v>110</v>
      </c>
    </row>
    <row r="28458" spans="1:16">
      <c r="A28458">
        <v>12537</v>
      </c>
      <c r="B28458" s="7">
        <v>42213</v>
      </c>
      <c r="C28458" s="1">
        <v>0.77400462962962968</v>
      </c>
      <c r="D28458" t="s">
        <v>228</v>
      </c>
      <c r="E28458" t="s">
        <v>218</v>
      </c>
      <c r="F28458" t="s">
        <v>177</v>
      </c>
      <c r="G28458">
        <v>28457</v>
      </c>
      <c r="H28458">
        <v>1</v>
      </c>
      <c r="I28458" t="s">
        <v>189</v>
      </c>
      <c r="J28458" t="s">
        <v>56</v>
      </c>
      <c r="K28458" s="4">
        <v>12.25</v>
      </c>
      <c r="L28458" s="4">
        <v>12.25</v>
      </c>
      <c r="M28458" t="s">
        <v>150</v>
      </c>
      <c r="N28458" t="s">
        <v>151</v>
      </c>
      <c r="O28458" t="s">
        <v>38</v>
      </c>
      <c r="P28458" t="s">
        <v>152</v>
      </c>
    </row>
    <row r="28459" spans="1:16">
      <c r="A28459">
        <v>12538</v>
      </c>
      <c r="B28459" s="7">
        <v>42213</v>
      </c>
      <c r="C28459" s="1">
        <v>0.78482638888888889</v>
      </c>
      <c r="D28459" t="s">
        <v>228</v>
      </c>
      <c r="E28459" t="s">
        <v>218</v>
      </c>
      <c r="F28459" t="s">
        <v>177</v>
      </c>
      <c r="G28459">
        <v>28458</v>
      </c>
      <c r="H28459">
        <v>1</v>
      </c>
      <c r="I28459" t="s">
        <v>178</v>
      </c>
      <c r="J28459" t="s">
        <v>30</v>
      </c>
      <c r="K28459" s="4">
        <v>20.5</v>
      </c>
      <c r="L28459" s="4">
        <v>20.5</v>
      </c>
      <c r="M28459" t="s">
        <v>26</v>
      </c>
      <c r="N28459" t="s">
        <v>27</v>
      </c>
      <c r="O28459" t="s">
        <v>23</v>
      </c>
      <c r="P28459" t="s">
        <v>28</v>
      </c>
    </row>
    <row r="28460" spans="1:16">
      <c r="A28460">
        <v>12538</v>
      </c>
      <c r="B28460" s="7">
        <v>42213</v>
      </c>
      <c r="C28460" s="1">
        <v>0.78482638888888889</v>
      </c>
      <c r="D28460" t="s">
        <v>228</v>
      </c>
      <c r="E28460" t="s">
        <v>218</v>
      </c>
      <c r="F28460" t="s">
        <v>177</v>
      </c>
      <c r="G28460">
        <v>28459</v>
      </c>
      <c r="H28460">
        <v>1</v>
      </c>
      <c r="I28460" t="s">
        <v>171</v>
      </c>
      <c r="J28460" t="s">
        <v>56</v>
      </c>
      <c r="K28460" s="4">
        <v>10.5</v>
      </c>
      <c r="L28460" s="4">
        <v>10.5</v>
      </c>
      <c r="M28460" t="s">
        <v>21</v>
      </c>
      <c r="N28460" t="s">
        <v>22</v>
      </c>
      <c r="O28460" t="s">
        <v>23</v>
      </c>
      <c r="P28460" t="s">
        <v>24</v>
      </c>
    </row>
    <row r="28461" spans="1:16">
      <c r="A28461">
        <v>12538</v>
      </c>
      <c r="B28461" s="7">
        <v>42213</v>
      </c>
      <c r="C28461" s="1">
        <v>0.78482638888888889</v>
      </c>
      <c r="D28461" t="s">
        <v>228</v>
      </c>
      <c r="E28461" t="s">
        <v>218</v>
      </c>
      <c r="F28461" t="s">
        <v>177</v>
      </c>
      <c r="G28461">
        <v>28460</v>
      </c>
      <c r="H28461">
        <v>1</v>
      </c>
      <c r="I28461" t="s">
        <v>203</v>
      </c>
      <c r="J28461" t="s">
        <v>56</v>
      </c>
      <c r="K28461" s="4">
        <v>12</v>
      </c>
      <c r="L28461" s="4">
        <v>12</v>
      </c>
      <c r="M28461" t="s">
        <v>137</v>
      </c>
      <c r="N28461" t="s">
        <v>138</v>
      </c>
      <c r="O28461" t="s">
        <v>33</v>
      </c>
      <c r="P28461" t="s">
        <v>139</v>
      </c>
    </row>
    <row r="28462" spans="1:16">
      <c r="A28462">
        <v>12538</v>
      </c>
      <c r="B28462" s="7">
        <v>42213</v>
      </c>
      <c r="C28462" s="1">
        <v>0.78482638888888889</v>
      </c>
      <c r="D28462" t="s">
        <v>228</v>
      </c>
      <c r="E28462" t="s">
        <v>218</v>
      </c>
      <c r="F28462" t="s">
        <v>177</v>
      </c>
      <c r="G28462">
        <v>28461</v>
      </c>
      <c r="H28462">
        <v>1</v>
      </c>
      <c r="I28462" t="s">
        <v>215</v>
      </c>
      <c r="J28462" t="s">
        <v>30</v>
      </c>
      <c r="K28462" s="4">
        <v>20.5</v>
      </c>
      <c r="L28462" s="4">
        <v>20.5</v>
      </c>
      <c r="M28462" t="s">
        <v>61</v>
      </c>
      <c r="N28462" t="s">
        <v>62</v>
      </c>
      <c r="O28462" t="s">
        <v>23</v>
      </c>
      <c r="P28462" t="s">
        <v>63</v>
      </c>
    </row>
    <row r="28463" spans="1:16">
      <c r="A28463">
        <v>12539</v>
      </c>
      <c r="B28463" s="7">
        <v>42213</v>
      </c>
      <c r="C28463" s="1">
        <v>0.79526620370370371</v>
      </c>
      <c r="D28463" t="s">
        <v>228</v>
      </c>
      <c r="E28463" t="s">
        <v>218</v>
      </c>
      <c r="F28463" t="s">
        <v>177</v>
      </c>
      <c r="G28463">
        <v>28462</v>
      </c>
      <c r="H28463">
        <v>1</v>
      </c>
      <c r="I28463" t="s">
        <v>106</v>
      </c>
      <c r="J28463" t="s">
        <v>56</v>
      </c>
      <c r="K28463" s="4">
        <v>12.75</v>
      </c>
      <c r="L28463" s="4">
        <v>12.75</v>
      </c>
      <c r="M28463" t="s">
        <v>98</v>
      </c>
      <c r="N28463" t="s">
        <v>99</v>
      </c>
      <c r="O28463" t="s">
        <v>47</v>
      </c>
      <c r="P28463" t="s">
        <v>100</v>
      </c>
    </row>
    <row r="28464" spans="1:16">
      <c r="A28464">
        <v>12539</v>
      </c>
      <c r="B28464" s="7">
        <v>42213</v>
      </c>
      <c r="C28464" s="1">
        <v>0.79526620370370371</v>
      </c>
      <c r="D28464" t="s">
        <v>228</v>
      </c>
      <c r="E28464" t="s">
        <v>218</v>
      </c>
      <c r="F28464" t="s">
        <v>177</v>
      </c>
      <c r="G28464">
        <v>28463</v>
      </c>
      <c r="H28464">
        <v>1</v>
      </c>
      <c r="I28464" t="s">
        <v>50</v>
      </c>
      <c r="J28464" t="s">
        <v>20</v>
      </c>
      <c r="K28464" s="4">
        <v>16.5</v>
      </c>
      <c r="L28464" s="4">
        <v>16.5</v>
      </c>
      <c r="M28464" t="s">
        <v>36</v>
      </c>
      <c r="N28464" t="s">
        <v>37</v>
      </c>
      <c r="O28464" t="s">
        <v>38</v>
      </c>
      <c r="P28464" t="s">
        <v>39</v>
      </c>
    </row>
    <row r="28465" spans="1:16">
      <c r="A28465">
        <v>12540</v>
      </c>
      <c r="B28465" s="7">
        <v>42213</v>
      </c>
      <c r="C28465" s="1">
        <v>0.79704861111111114</v>
      </c>
      <c r="D28465" t="s">
        <v>228</v>
      </c>
      <c r="E28465" t="s">
        <v>218</v>
      </c>
      <c r="F28465" t="s">
        <v>177</v>
      </c>
      <c r="G28465">
        <v>28464</v>
      </c>
      <c r="H28465">
        <v>1</v>
      </c>
      <c r="I28465" t="s">
        <v>171</v>
      </c>
      <c r="J28465" t="s">
        <v>56</v>
      </c>
      <c r="K28465" s="4">
        <v>10.5</v>
      </c>
      <c r="L28465" s="4">
        <v>10.5</v>
      </c>
      <c r="M28465" t="s">
        <v>21</v>
      </c>
      <c r="N28465" t="s">
        <v>22</v>
      </c>
      <c r="O28465" t="s">
        <v>23</v>
      </c>
      <c r="P28465" t="s">
        <v>24</v>
      </c>
    </row>
    <row r="28466" spans="1:16">
      <c r="A28466">
        <v>12540</v>
      </c>
      <c r="B28466" s="7">
        <v>42213</v>
      </c>
      <c r="C28466" s="1">
        <v>0.79704861111111114</v>
      </c>
      <c r="D28466" t="s">
        <v>228</v>
      </c>
      <c r="E28466" t="s">
        <v>218</v>
      </c>
      <c r="F28466" t="s">
        <v>177</v>
      </c>
      <c r="G28466">
        <v>28465</v>
      </c>
      <c r="H28466">
        <v>1</v>
      </c>
      <c r="I28466" t="s">
        <v>136</v>
      </c>
      <c r="J28466" t="s">
        <v>20</v>
      </c>
      <c r="K28466" s="4">
        <v>16</v>
      </c>
      <c r="L28466" s="4">
        <v>16</v>
      </c>
      <c r="M28466" t="s">
        <v>137</v>
      </c>
      <c r="N28466" t="s">
        <v>138</v>
      </c>
      <c r="O28466" t="s">
        <v>33</v>
      </c>
      <c r="P28466" t="s">
        <v>139</v>
      </c>
    </row>
    <row r="28467" spans="1:16">
      <c r="A28467">
        <v>12540</v>
      </c>
      <c r="B28467" s="7">
        <v>42213</v>
      </c>
      <c r="C28467" s="1">
        <v>0.79704861111111114</v>
      </c>
      <c r="D28467" t="s">
        <v>228</v>
      </c>
      <c r="E28467" t="s">
        <v>218</v>
      </c>
      <c r="F28467" t="s">
        <v>177</v>
      </c>
      <c r="G28467">
        <v>28466</v>
      </c>
      <c r="H28467">
        <v>1</v>
      </c>
      <c r="I28467" t="s">
        <v>44</v>
      </c>
      <c r="J28467" t="s">
        <v>30</v>
      </c>
      <c r="K28467" s="4">
        <v>20.75</v>
      </c>
      <c r="L28467" s="4">
        <v>20.75</v>
      </c>
      <c r="M28467" t="s">
        <v>45</v>
      </c>
      <c r="N28467" t="s">
        <v>46</v>
      </c>
      <c r="O28467" t="s">
        <v>47</v>
      </c>
      <c r="P28467" t="s">
        <v>48</v>
      </c>
    </row>
    <row r="28468" spans="1:16">
      <c r="A28468">
        <v>12541</v>
      </c>
      <c r="B28468" s="7">
        <v>42213</v>
      </c>
      <c r="C28468" s="1">
        <v>0.79809027777777775</v>
      </c>
      <c r="D28468" t="s">
        <v>228</v>
      </c>
      <c r="E28468" t="s">
        <v>218</v>
      </c>
      <c r="F28468" t="s">
        <v>177</v>
      </c>
      <c r="G28468">
        <v>28467</v>
      </c>
      <c r="H28468">
        <v>1</v>
      </c>
      <c r="I28468" t="s">
        <v>29</v>
      </c>
      <c r="J28468" t="s">
        <v>30</v>
      </c>
      <c r="K28468" s="4">
        <v>18.5</v>
      </c>
      <c r="L28468" s="4">
        <v>18.5</v>
      </c>
      <c r="M28468" t="s">
        <v>31</v>
      </c>
      <c r="N28468" t="s">
        <v>32</v>
      </c>
      <c r="O28468" t="s">
        <v>33</v>
      </c>
      <c r="P28468" t="s">
        <v>34</v>
      </c>
    </row>
    <row r="28469" spans="1:16">
      <c r="A28469">
        <v>12541</v>
      </c>
      <c r="B28469" s="7">
        <v>42213</v>
      </c>
      <c r="C28469" s="1">
        <v>0.79809027777777775</v>
      </c>
      <c r="D28469" t="s">
        <v>228</v>
      </c>
      <c r="E28469" t="s">
        <v>218</v>
      </c>
      <c r="F28469" t="s">
        <v>177</v>
      </c>
      <c r="G28469">
        <v>28468</v>
      </c>
      <c r="H28469">
        <v>1</v>
      </c>
      <c r="I28469" t="s">
        <v>171</v>
      </c>
      <c r="J28469" t="s">
        <v>56</v>
      </c>
      <c r="K28469" s="4">
        <v>10.5</v>
      </c>
      <c r="L28469" s="4">
        <v>10.5</v>
      </c>
      <c r="M28469" t="s">
        <v>21</v>
      </c>
      <c r="N28469" t="s">
        <v>22</v>
      </c>
      <c r="O28469" t="s">
        <v>23</v>
      </c>
      <c r="P28469" t="s">
        <v>24</v>
      </c>
    </row>
    <row r="28470" spans="1:16">
      <c r="A28470">
        <v>12541</v>
      </c>
      <c r="B28470" s="7">
        <v>42213</v>
      </c>
      <c r="C28470" s="1">
        <v>0.79809027777777775</v>
      </c>
      <c r="D28470" t="s">
        <v>228</v>
      </c>
      <c r="E28470" t="s">
        <v>218</v>
      </c>
      <c r="F28470" t="s">
        <v>177</v>
      </c>
      <c r="G28470">
        <v>28469</v>
      </c>
      <c r="H28470">
        <v>1</v>
      </c>
      <c r="I28470" t="s">
        <v>153</v>
      </c>
      <c r="J28470" t="s">
        <v>20</v>
      </c>
      <c r="K28470" s="4">
        <v>16</v>
      </c>
      <c r="L28470" s="4">
        <v>16</v>
      </c>
      <c r="M28470" t="s">
        <v>74</v>
      </c>
      <c r="N28470" t="s">
        <v>75</v>
      </c>
      <c r="O28470" t="s">
        <v>23</v>
      </c>
      <c r="P28470" t="s">
        <v>76</v>
      </c>
    </row>
    <row r="28471" spans="1:16">
      <c r="A28471">
        <v>12541</v>
      </c>
      <c r="B28471" s="7">
        <v>42213</v>
      </c>
      <c r="C28471" s="1">
        <v>0.79809027777777775</v>
      </c>
      <c r="D28471" t="s">
        <v>228</v>
      </c>
      <c r="E28471" t="s">
        <v>218</v>
      </c>
      <c r="F28471" t="s">
        <v>177</v>
      </c>
      <c r="G28471">
        <v>28470</v>
      </c>
      <c r="H28471">
        <v>1</v>
      </c>
      <c r="I28471" t="s">
        <v>157</v>
      </c>
      <c r="J28471" t="s">
        <v>56</v>
      </c>
      <c r="K28471" s="4">
        <v>12.5</v>
      </c>
      <c r="L28471" s="4">
        <v>12.5</v>
      </c>
      <c r="M28471" t="s">
        <v>52</v>
      </c>
      <c r="N28471" t="s">
        <v>53</v>
      </c>
      <c r="O28471" t="s">
        <v>38</v>
      </c>
      <c r="P28471" t="s">
        <v>54</v>
      </c>
    </row>
    <row r="28472" spans="1:16">
      <c r="A28472">
        <v>12542</v>
      </c>
      <c r="B28472" s="7">
        <v>42213</v>
      </c>
      <c r="C28472" s="1">
        <v>0.80811342592592594</v>
      </c>
      <c r="D28472" t="s">
        <v>228</v>
      </c>
      <c r="E28472" t="s">
        <v>218</v>
      </c>
      <c r="F28472" t="s">
        <v>177</v>
      </c>
      <c r="G28472">
        <v>28471</v>
      </c>
      <c r="H28472">
        <v>1</v>
      </c>
      <c r="I28472" t="s">
        <v>180</v>
      </c>
      <c r="J28472" t="s">
        <v>181</v>
      </c>
      <c r="K28472" s="4">
        <v>25.5</v>
      </c>
      <c r="L28472" s="4">
        <v>25.5</v>
      </c>
      <c r="M28472" t="s">
        <v>61</v>
      </c>
      <c r="N28472" t="s">
        <v>62</v>
      </c>
      <c r="O28472" t="s">
        <v>23</v>
      </c>
      <c r="P28472" t="s">
        <v>63</v>
      </c>
    </row>
    <row r="28473" spans="1:16">
      <c r="A28473">
        <v>12543</v>
      </c>
      <c r="B28473" s="7">
        <v>42213</v>
      </c>
      <c r="C28473" s="1">
        <v>0.80956018518518513</v>
      </c>
      <c r="D28473" t="s">
        <v>228</v>
      </c>
      <c r="E28473" t="s">
        <v>218</v>
      </c>
      <c r="F28473" t="s">
        <v>177</v>
      </c>
      <c r="G28473">
        <v>28472</v>
      </c>
      <c r="H28473">
        <v>1</v>
      </c>
      <c r="I28473" t="s">
        <v>25</v>
      </c>
      <c r="J28473" t="s">
        <v>20</v>
      </c>
      <c r="K28473" s="4">
        <v>16</v>
      </c>
      <c r="L28473" s="4">
        <v>16</v>
      </c>
      <c r="M28473" t="s">
        <v>26</v>
      </c>
      <c r="N28473" t="s">
        <v>27</v>
      </c>
      <c r="O28473" t="s">
        <v>23</v>
      </c>
      <c r="P28473" t="s">
        <v>28</v>
      </c>
    </row>
    <row r="28474" spans="1:16">
      <c r="A28474">
        <v>12543</v>
      </c>
      <c r="B28474" s="7">
        <v>42213</v>
      </c>
      <c r="C28474" s="1">
        <v>0.80956018518518513</v>
      </c>
      <c r="D28474" t="s">
        <v>228</v>
      </c>
      <c r="E28474" t="s">
        <v>218</v>
      </c>
      <c r="F28474" t="s">
        <v>177</v>
      </c>
      <c r="G28474">
        <v>28473</v>
      </c>
      <c r="H28474">
        <v>1</v>
      </c>
      <c r="I28474" t="s">
        <v>187</v>
      </c>
      <c r="J28474" t="s">
        <v>20</v>
      </c>
      <c r="K28474" s="4">
        <v>16.75</v>
      </c>
      <c r="L28474" s="4">
        <v>16.75</v>
      </c>
      <c r="M28474" t="s">
        <v>93</v>
      </c>
      <c r="N28474" t="s">
        <v>94</v>
      </c>
      <c r="O28474" t="s">
        <v>47</v>
      </c>
      <c r="P28474" t="s">
        <v>95</v>
      </c>
    </row>
    <row r="28475" spans="1:16">
      <c r="A28475">
        <v>12544</v>
      </c>
      <c r="B28475" s="7">
        <v>42213</v>
      </c>
      <c r="C28475" s="1">
        <v>0.83928240740740745</v>
      </c>
      <c r="D28475" t="s">
        <v>228</v>
      </c>
      <c r="E28475" t="s">
        <v>218</v>
      </c>
      <c r="F28475" t="s">
        <v>177</v>
      </c>
      <c r="G28475">
        <v>28474</v>
      </c>
      <c r="H28475">
        <v>1</v>
      </c>
      <c r="I28475" t="s">
        <v>44</v>
      </c>
      <c r="J28475" t="s">
        <v>30</v>
      </c>
      <c r="K28475" s="4">
        <v>20.75</v>
      </c>
      <c r="L28475" s="4">
        <v>20.75</v>
      </c>
      <c r="M28475" t="s">
        <v>45</v>
      </c>
      <c r="N28475" t="s">
        <v>46</v>
      </c>
      <c r="O28475" t="s">
        <v>47</v>
      </c>
      <c r="P28475" t="s">
        <v>48</v>
      </c>
    </row>
    <row r="28476" spans="1:16">
      <c r="A28476">
        <v>12544</v>
      </c>
      <c r="B28476" s="7">
        <v>42213</v>
      </c>
      <c r="C28476" s="1">
        <v>0.83928240740740745</v>
      </c>
      <c r="D28476" t="s">
        <v>228</v>
      </c>
      <c r="E28476" t="s">
        <v>218</v>
      </c>
      <c r="F28476" t="s">
        <v>177</v>
      </c>
      <c r="G28476">
        <v>28475</v>
      </c>
      <c r="H28476">
        <v>1</v>
      </c>
      <c r="I28476" t="s">
        <v>192</v>
      </c>
      <c r="J28476" t="s">
        <v>56</v>
      </c>
      <c r="K28476" s="4">
        <v>12.75</v>
      </c>
      <c r="L28476" s="4">
        <v>12.75</v>
      </c>
      <c r="M28476" t="s">
        <v>45</v>
      </c>
      <c r="N28476" t="s">
        <v>46</v>
      </c>
      <c r="O28476" t="s">
        <v>47</v>
      </c>
      <c r="P28476" t="s">
        <v>48</v>
      </c>
    </row>
    <row r="28477" spans="1:16">
      <c r="A28477">
        <v>12545</v>
      </c>
      <c r="B28477" s="7">
        <v>42213</v>
      </c>
      <c r="C28477" s="1">
        <v>0.84163194444444445</v>
      </c>
      <c r="D28477" t="s">
        <v>228</v>
      </c>
      <c r="E28477" t="s">
        <v>218</v>
      </c>
      <c r="F28477" t="s">
        <v>177</v>
      </c>
      <c r="G28477">
        <v>28476</v>
      </c>
      <c r="H28477">
        <v>1</v>
      </c>
      <c r="I28477" t="s">
        <v>180</v>
      </c>
      <c r="J28477" t="s">
        <v>181</v>
      </c>
      <c r="K28477" s="4">
        <v>25.5</v>
      </c>
      <c r="L28477" s="4">
        <v>25.5</v>
      </c>
      <c r="M28477" t="s">
        <v>61</v>
      </c>
      <c r="N28477" t="s">
        <v>62</v>
      </c>
      <c r="O28477" t="s">
        <v>23</v>
      </c>
      <c r="P28477" t="s">
        <v>63</v>
      </c>
    </row>
    <row r="28478" spans="1:16">
      <c r="A28478">
        <v>12546</v>
      </c>
      <c r="B28478" s="7">
        <v>42213</v>
      </c>
      <c r="C28478" s="1">
        <v>0.85346064814814815</v>
      </c>
      <c r="D28478" t="s">
        <v>228</v>
      </c>
      <c r="E28478" t="s">
        <v>218</v>
      </c>
      <c r="F28478" t="s">
        <v>177</v>
      </c>
      <c r="G28478">
        <v>28477</v>
      </c>
      <c r="H28478">
        <v>1</v>
      </c>
      <c r="I28478" t="s">
        <v>35</v>
      </c>
      <c r="J28478" t="s">
        <v>30</v>
      </c>
      <c r="K28478" s="4">
        <v>20.75</v>
      </c>
      <c r="L28478" s="4">
        <v>20.75</v>
      </c>
      <c r="M28478" t="s">
        <v>36</v>
      </c>
      <c r="N28478" t="s">
        <v>37</v>
      </c>
      <c r="O28478" t="s">
        <v>38</v>
      </c>
      <c r="P28478" t="s">
        <v>39</v>
      </c>
    </row>
    <row r="28479" spans="1:16">
      <c r="A28479">
        <v>12547</v>
      </c>
      <c r="B28479" s="7">
        <v>42214</v>
      </c>
      <c r="C28479" s="1">
        <v>0.50249999999999995</v>
      </c>
      <c r="D28479" t="s">
        <v>228</v>
      </c>
      <c r="E28479" t="s">
        <v>220</v>
      </c>
      <c r="F28479" t="s">
        <v>49</v>
      </c>
      <c r="G28479">
        <v>28478</v>
      </c>
      <c r="H28479">
        <v>1</v>
      </c>
      <c r="I28479" t="s">
        <v>96</v>
      </c>
      <c r="J28479" t="s">
        <v>30</v>
      </c>
      <c r="K28479" s="4">
        <v>20.75</v>
      </c>
      <c r="L28479" s="4">
        <v>20.75</v>
      </c>
      <c r="M28479" t="s">
        <v>57</v>
      </c>
      <c r="N28479" t="s">
        <v>58</v>
      </c>
      <c r="O28479" t="s">
        <v>47</v>
      </c>
      <c r="P28479" t="s">
        <v>59</v>
      </c>
    </row>
    <row r="28480" spans="1:16">
      <c r="A28480">
        <v>12547</v>
      </c>
      <c r="B28480" s="7">
        <v>42214</v>
      </c>
      <c r="C28480" s="1">
        <v>0.50249999999999995</v>
      </c>
      <c r="D28480" t="s">
        <v>228</v>
      </c>
      <c r="E28480" t="s">
        <v>220</v>
      </c>
      <c r="F28480" t="s">
        <v>49</v>
      </c>
      <c r="G28480">
        <v>28479</v>
      </c>
      <c r="H28480">
        <v>1</v>
      </c>
      <c r="I28480" t="s">
        <v>50</v>
      </c>
      <c r="J28480" t="s">
        <v>20</v>
      </c>
      <c r="K28480" s="4">
        <v>16.5</v>
      </c>
      <c r="L28480" s="4">
        <v>16.5</v>
      </c>
      <c r="M28480" t="s">
        <v>36</v>
      </c>
      <c r="N28480" t="s">
        <v>37</v>
      </c>
      <c r="O28480" t="s">
        <v>38</v>
      </c>
      <c r="P28480" t="s">
        <v>39</v>
      </c>
    </row>
    <row r="28481" spans="1:16">
      <c r="A28481">
        <v>12548</v>
      </c>
      <c r="B28481" s="7">
        <v>42214</v>
      </c>
      <c r="C28481" s="1">
        <v>0.5158449074074074</v>
      </c>
      <c r="D28481" t="s">
        <v>228</v>
      </c>
      <c r="E28481" t="s">
        <v>220</v>
      </c>
      <c r="F28481" t="s">
        <v>49</v>
      </c>
      <c r="G28481">
        <v>28480</v>
      </c>
      <c r="H28481">
        <v>1</v>
      </c>
      <c r="I28481" t="s">
        <v>25</v>
      </c>
      <c r="J28481" t="s">
        <v>20</v>
      </c>
      <c r="K28481" s="4">
        <v>16</v>
      </c>
      <c r="L28481" s="4">
        <v>16</v>
      </c>
      <c r="M28481" t="s">
        <v>26</v>
      </c>
      <c r="N28481" t="s">
        <v>27</v>
      </c>
      <c r="O28481" t="s">
        <v>23</v>
      </c>
      <c r="P28481" t="s">
        <v>28</v>
      </c>
    </row>
    <row r="28482" spans="1:16">
      <c r="A28482">
        <v>12548</v>
      </c>
      <c r="B28482" s="7">
        <v>42214</v>
      </c>
      <c r="C28482" s="1">
        <v>0.5158449074074074</v>
      </c>
      <c r="D28482" t="s">
        <v>228</v>
      </c>
      <c r="E28482" t="s">
        <v>220</v>
      </c>
      <c r="F28482" t="s">
        <v>49</v>
      </c>
      <c r="G28482">
        <v>28481</v>
      </c>
      <c r="H28482">
        <v>1</v>
      </c>
      <c r="I28482" t="s">
        <v>172</v>
      </c>
      <c r="J28482" t="s">
        <v>20</v>
      </c>
      <c r="K28482" s="4">
        <v>16.5</v>
      </c>
      <c r="L28482" s="4">
        <v>16.5</v>
      </c>
      <c r="M28482" t="s">
        <v>141</v>
      </c>
      <c r="N28482" t="s">
        <v>142</v>
      </c>
      <c r="O28482" t="s">
        <v>38</v>
      </c>
      <c r="P28482" t="s">
        <v>143</v>
      </c>
    </row>
    <row r="28483" spans="1:16">
      <c r="A28483">
        <v>12548</v>
      </c>
      <c r="B28483" s="7">
        <v>42214</v>
      </c>
      <c r="C28483" s="1">
        <v>0.5158449074074074</v>
      </c>
      <c r="D28483" t="s">
        <v>228</v>
      </c>
      <c r="E28483" t="s">
        <v>220</v>
      </c>
      <c r="F28483" t="s">
        <v>49</v>
      </c>
      <c r="G28483">
        <v>28482</v>
      </c>
      <c r="H28483">
        <v>1</v>
      </c>
      <c r="I28483" t="s">
        <v>187</v>
      </c>
      <c r="J28483" t="s">
        <v>20</v>
      </c>
      <c r="K28483" s="4">
        <v>16.75</v>
      </c>
      <c r="L28483" s="4">
        <v>16.75</v>
      </c>
      <c r="M28483" t="s">
        <v>93</v>
      </c>
      <c r="N28483" t="s">
        <v>94</v>
      </c>
      <c r="O28483" t="s">
        <v>47</v>
      </c>
      <c r="P28483" t="s">
        <v>95</v>
      </c>
    </row>
    <row r="28484" spans="1:16">
      <c r="A28484">
        <v>12549</v>
      </c>
      <c r="B28484" s="7">
        <v>42214</v>
      </c>
      <c r="C28484" s="1">
        <v>0.53023148148148147</v>
      </c>
      <c r="D28484" t="s">
        <v>228</v>
      </c>
      <c r="E28484" t="s">
        <v>220</v>
      </c>
      <c r="F28484" t="s">
        <v>49</v>
      </c>
      <c r="G28484">
        <v>28483</v>
      </c>
      <c r="H28484">
        <v>1</v>
      </c>
      <c r="I28484" t="s">
        <v>182</v>
      </c>
      <c r="J28484" t="s">
        <v>30</v>
      </c>
      <c r="K28484" s="4">
        <v>16.5</v>
      </c>
      <c r="L28484" s="4">
        <v>16.5</v>
      </c>
      <c r="M28484" t="s">
        <v>21</v>
      </c>
      <c r="N28484" t="s">
        <v>22</v>
      </c>
      <c r="O28484" t="s">
        <v>23</v>
      </c>
      <c r="P28484" t="s">
        <v>24</v>
      </c>
    </row>
    <row r="28485" spans="1:16">
      <c r="A28485">
        <v>12549</v>
      </c>
      <c r="B28485" s="7">
        <v>42214</v>
      </c>
      <c r="C28485" s="1">
        <v>0.53023148148148147</v>
      </c>
      <c r="D28485" t="s">
        <v>228</v>
      </c>
      <c r="E28485" t="s">
        <v>220</v>
      </c>
      <c r="F28485" t="s">
        <v>49</v>
      </c>
      <c r="G28485">
        <v>28484</v>
      </c>
      <c r="H28485">
        <v>1</v>
      </c>
      <c r="I28485" t="s">
        <v>156</v>
      </c>
      <c r="J28485" t="s">
        <v>20</v>
      </c>
      <c r="K28485" s="4">
        <v>12.5</v>
      </c>
      <c r="L28485" s="4">
        <v>12.5</v>
      </c>
      <c r="M28485" t="s">
        <v>103</v>
      </c>
      <c r="N28485" t="s">
        <v>104</v>
      </c>
      <c r="O28485" t="s">
        <v>23</v>
      </c>
      <c r="P28485" t="s">
        <v>105</v>
      </c>
    </row>
    <row r="28486" spans="1:16">
      <c r="A28486">
        <v>12550</v>
      </c>
      <c r="B28486" s="7">
        <v>42214</v>
      </c>
      <c r="C28486" s="1">
        <v>0.53350694444444446</v>
      </c>
      <c r="D28486" t="s">
        <v>228</v>
      </c>
      <c r="E28486" t="s">
        <v>220</v>
      </c>
      <c r="F28486" t="s">
        <v>49</v>
      </c>
      <c r="G28486">
        <v>28485</v>
      </c>
      <c r="H28486">
        <v>1</v>
      </c>
      <c r="I28486" t="s">
        <v>189</v>
      </c>
      <c r="J28486" t="s">
        <v>56</v>
      </c>
      <c r="K28486" s="4">
        <v>12.25</v>
      </c>
      <c r="L28486" s="4">
        <v>12.25</v>
      </c>
      <c r="M28486" t="s">
        <v>150</v>
      </c>
      <c r="N28486" t="s">
        <v>151</v>
      </c>
      <c r="O28486" t="s">
        <v>38</v>
      </c>
      <c r="P28486" t="s">
        <v>152</v>
      </c>
    </row>
    <row r="28487" spans="1:16">
      <c r="A28487">
        <v>12550</v>
      </c>
      <c r="B28487" s="7">
        <v>42214</v>
      </c>
      <c r="C28487" s="1">
        <v>0.53350694444444446</v>
      </c>
      <c r="D28487" t="s">
        <v>228</v>
      </c>
      <c r="E28487" t="s">
        <v>220</v>
      </c>
      <c r="F28487" t="s">
        <v>49</v>
      </c>
      <c r="G28487">
        <v>28486</v>
      </c>
      <c r="H28487">
        <v>1</v>
      </c>
      <c r="I28487" t="s">
        <v>204</v>
      </c>
      <c r="J28487" t="s">
        <v>20</v>
      </c>
      <c r="K28487" s="4">
        <v>16</v>
      </c>
      <c r="L28487" s="4">
        <v>16</v>
      </c>
      <c r="M28487" t="s">
        <v>145</v>
      </c>
      <c r="N28487" t="s">
        <v>146</v>
      </c>
      <c r="O28487" t="s">
        <v>33</v>
      </c>
      <c r="P28487" t="s">
        <v>147</v>
      </c>
    </row>
    <row r="28488" spans="1:16">
      <c r="A28488">
        <v>12551</v>
      </c>
      <c r="B28488" s="7">
        <v>42214</v>
      </c>
      <c r="C28488" s="1">
        <v>0.5430787037037037</v>
      </c>
      <c r="D28488" t="s">
        <v>228</v>
      </c>
      <c r="E28488" t="s">
        <v>220</v>
      </c>
      <c r="F28488" t="s">
        <v>49</v>
      </c>
      <c r="G28488">
        <v>28487</v>
      </c>
      <c r="H28488">
        <v>1</v>
      </c>
      <c r="I28488" t="s">
        <v>97</v>
      </c>
      <c r="J28488" t="s">
        <v>30</v>
      </c>
      <c r="K28488" s="4">
        <v>20.75</v>
      </c>
      <c r="L28488" s="4">
        <v>20.75</v>
      </c>
      <c r="M28488" t="s">
        <v>98</v>
      </c>
      <c r="N28488" t="s">
        <v>99</v>
      </c>
      <c r="O28488" t="s">
        <v>47</v>
      </c>
      <c r="P28488" t="s">
        <v>100</v>
      </c>
    </row>
    <row r="28489" spans="1:16">
      <c r="A28489">
        <v>12551</v>
      </c>
      <c r="B28489" s="7">
        <v>42214</v>
      </c>
      <c r="C28489" s="1">
        <v>0.5430787037037037</v>
      </c>
      <c r="D28489" t="s">
        <v>228</v>
      </c>
      <c r="E28489" t="s">
        <v>220</v>
      </c>
      <c r="F28489" t="s">
        <v>49</v>
      </c>
      <c r="G28489">
        <v>28488</v>
      </c>
      <c r="H28489">
        <v>1</v>
      </c>
      <c r="I28489" t="s">
        <v>68</v>
      </c>
      <c r="J28489" t="s">
        <v>56</v>
      </c>
      <c r="K28489" s="4">
        <v>12</v>
      </c>
      <c r="L28489" s="4">
        <v>12</v>
      </c>
      <c r="M28489" t="s">
        <v>26</v>
      </c>
      <c r="N28489" t="s">
        <v>27</v>
      </c>
      <c r="O28489" t="s">
        <v>23</v>
      </c>
      <c r="P28489" t="s">
        <v>28</v>
      </c>
    </row>
    <row r="28490" spans="1:16">
      <c r="A28490">
        <v>12552</v>
      </c>
      <c r="B28490" s="7">
        <v>42214</v>
      </c>
      <c r="C28490" s="1">
        <v>0.54534722222222221</v>
      </c>
      <c r="D28490" t="s">
        <v>228</v>
      </c>
      <c r="E28490" t="s">
        <v>220</v>
      </c>
      <c r="F28490" t="s">
        <v>49</v>
      </c>
      <c r="G28490">
        <v>28489</v>
      </c>
      <c r="H28490">
        <v>1</v>
      </c>
      <c r="I28490" t="s">
        <v>182</v>
      </c>
      <c r="J28490" t="s">
        <v>30</v>
      </c>
      <c r="K28490" s="4">
        <v>16.5</v>
      </c>
      <c r="L28490" s="4">
        <v>16.5</v>
      </c>
      <c r="M28490" t="s">
        <v>21</v>
      </c>
      <c r="N28490" t="s">
        <v>22</v>
      </c>
      <c r="O28490" t="s">
        <v>23</v>
      </c>
      <c r="P28490" t="s">
        <v>24</v>
      </c>
    </row>
    <row r="28491" spans="1:16">
      <c r="A28491">
        <v>12552</v>
      </c>
      <c r="B28491" s="7">
        <v>42214</v>
      </c>
      <c r="C28491" s="1">
        <v>0.54534722222222221</v>
      </c>
      <c r="D28491" t="s">
        <v>228</v>
      </c>
      <c r="E28491" t="s">
        <v>220</v>
      </c>
      <c r="F28491" t="s">
        <v>49</v>
      </c>
      <c r="G28491">
        <v>28490</v>
      </c>
      <c r="H28491">
        <v>1</v>
      </c>
      <c r="I28491" t="s">
        <v>167</v>
      </c>
      <c r="J28491" t="s">
        <v>30</v>
      </c>
      <c r="K28491" s="4">
        <v>17.5</v>
      </c>
      <c r="L28491" s="4">
        <v>17.5</v>
      </c>
      <c r="M28491" t="s">
        <v>168</v>
      </c>
      <c r="N28491" t="s">
        <v>169</v>
      </c>
      <c r="O28491" t="s">
        <v>23</v>
      </c>
      <c r="P28491" t="s">
        <v>170</v>
      </c>
    </row>
    <row r="28492" spans="1:16">
      <c r="A28492">
        <v>12552</v>
      </c>
      <c r="B28492" s="7">
        <v>42214</v>
      </c>
      <c r="C28492" s="1">
        <v>0.54534722222222221</v>
      </c>
      <c r="D28492" t="s">
        <v>228</v>
      </c>
      <c r="E28492" t="s">
        <v>220</v>
      </c>
      <c r="F28492" t="s">
        <v>49</v>
      </c>
      <c r="G28492">
        <v>28491</v>
      </c>
      <c r="H28492">
        <v>1</v>
      </c>
      <c r="I28492" t="s">
        <v>83</v>
      </c>
      <c r="J28492" t="s">
        <v>30</v>
      </c>
      <c r="K28492" s="4">
        <v>20.75</v>
      </c>
      <c r="L28492" s="4">
        <v>20.75</v>
      </c>
      <c r="M28492" t="s">
        <v>84</v>
      </c>
      <c r="N28492" t="s">
        <v>85</v>
      </c>
      <c r="O28492" t="s">
        <v>33</v>
      </c>
      <c r="P28492" t="s">
        <v>86</v>
      </c>
    </row>
    <row r="28493" spans="1:16">
      <c r="A28493">
        <v>12553</v>
      </c>
      <c r="B28493" s="7">
        <v>42214</v>
      </c>
      <c r="C28493" s="1">
        <v>0.54549768518518515</v>
      </c>
      <c r="D28493" t="s">
        <v>228</v>
      </c>
      <c r="E28493" t="s">
        <v>220</v>
      </c>
      <c r="F28493" t="s">
        <v>49</v>
      </c>
      <c r="G28493">
        <v>28492</v>
      </c>
      <c r="H28493">
        <v>1</v>
      </c>
      <c r="I28493" t="s">
        <v>68</v>
      </c>
      <c r="J28493" t="s">
        <v>56</v>
      </c>
      <c r="K28493" s="4">
        <v>12</v>
      </c>
      <c r="L28493" s="4">
        <v>12</v>
      </c>
      <c r="M28493" t="s">
        <v>26</v>
      </c>
      <c r="N28493" t="s">
        <v>27</v>
      </c>
      <c r="O28493" t="s">
        <v>23</v>
      </c>
      <c r="P28493" t="s">
        <v>28</v>
      </c>
    </row>
    <row r="28494" spans="1:16">
      <c r="A28494">
        <v>12553</v>
      </c>
      <c r="B28494" s="7">
        <v>42214</v>
      </c>
      <c r="C28494" s="1">
        <v>0.54549768518518515</v>
      </c>
      <c r="D28494" t="s">
        <v>228</v>
      </c>
      <c r="E28494" t="s">
        <v>220</v>
      </c>
      <c r="F28494" t="s">
        <v>49</v>
      </c>
      <c r="G28494">
        <v>28493</v>
      </c>
      <c r="H28494">
        <v>1</v>
      </c>
      <c r="I28494" t="s">
        <v>204</v>
      </c>
      <c r="J28494" t="s">
        <v>20</v>
      </c>
      <c r="K28494" s="4">
        <v>16</v>
      </c>
      <c r="L28494" s="4">
        <v>16</v>
      </c>
      <c r="M28494" t="s">
        <v>145</v>
      </c>
      <c r="N28494" t="s">
        <v>146</v>
      </c>
      <c r="O28494" t="s">
        <v>33</v>
      </c>
      <c r="P28494" t="s">
        <v>147</v>
      </c>
    </row>
    <row r="28495" spans="1:16">
      <c r="A28495">
        <v>12553</v>
      </c>
      <c r="B28495" s="7">
        <v>42214</v>
      </c>
      <c r="C28495" s="1">
        <v>0.54549768518518515</v>
      </c>
      <c r="D28495" t="s">
        <v>228</v>
      </c>
      <c r="E28495" t="s">
        <v>220</v>
      </c>
      <c r="F28495" t="s">
        <v>49</v>
      </c>
      <c r="G28495">
        <v>28494</v>
      </c>
      <c r="H28495">
        <v>1</v>
      </c>
      <c r="I28495" t="s">
        <v>215</v>
      </c>
      <c r="J28495" t="s">
        <v>30</v>
      </c>
      <c r="K28495" s="4">
        <v>20.5</v>
      </c>
      <c r="L28495" s="4">
        <v>20.5</v>
      </c>
      <c r="M28495" t="s">
        <v>61</v>
      </c>
      <c r="N28495" t="s">
        <v>62</v>
      </c>
      <c r="O28495" t="s">
        <v>23</v>
      </c>
      <c r="P28495" t="s">
        <v>63</v>
      </c>
    </row>
    <row r="28496" spans="1:16">
      <c r="A28496">
        <v>12554</v>
      </c>
      <c r="B28496" s="7">
        <v>42214</v>
      </c>
      <c r="C28496" s="1">
        <v>0.54575231481481479</v>
      </c>
      <c r="D28496" t="s">
        <v>228</v>
      </c>
      <c r="E28496" t="s">
        <v>220</v>
      </c>
      <c r="F28496" t="s">
        <v>49</v>
      </c>
      <c r="G28496">
        <v>28495</v>
      </c>
      <c r="H28496">
        <v>1</v>
      </c>
      <c r="I28496" t="s">
        <v>178</v>
      </c>
      <c r="J28496" t="s">
        <v>30</v>
      </c>
      <c r="K28496" s="4">
        <v>20.5</v>
      </c>
      <c r="L28496" s="4">
        <v>20.5</v>
      </c>
      <c r="M28496" t="s">
        <v>26</v>
      </c>
      <c r="N28496" t="s">
        <v>27</v>
      </c>
      <c r="O28496" t="s">
        <v>23</v>
      </c>
      <c r="P28496" t="s">
        <v>28</v>
      </c>
    </row>
    <row r="28497" spans="1:16">
      <c r="A28497">
        <v>12554</v>
      </c>
      <c r="B28497" s="7">
        <v>42214</v>
      </c>
      <c r="C28497" s="1">
        <v>0.54575231481481479</v>
      </c>
      <c r="D28497" t="s">
        <v>228</v>
      </c>
      <c r="E28497" t="s">
        <v>220</v>
      </c>
      <c r="F28497" t="s">
        <v>49</v>
      </c>
      <c r="G28497">
        <v>28496</v>
      </c>
      <c r="H28497">
        <v>1</v>
      </c>
      <c r="I28497" t="s">
        <v>198</v>
      </c>
      <c r="J28497" t="s">
        <v>56</v>
      </c>
      <c r="K28497" s="4">
        <v>12</v>
      </c>
      <c r="L28497" s="4">
        <v>12</v>
      </c>
      <c r="M28497" t="s">
        <v>145</v>
      </c>
      <c r="N28497" t="s">
        <v>146</v>
      </c>
      <c r="O28497" t="s">
        <v>33</v>
      </c>
      <c r="P28497" t="s">
        <v>147</v>
      </c>
    </row>
    <row r="28498" spans="1:16">
      <c r="A28498">
        <v>12555</v>
      </c>
      <c r="B28498" s="7">
        <v>42214</v>
      </c>
      <c r="C28498" s="1">
        <v>0.55277777777777781</v>
      </c>
      <c r="D28498" t="s">
        <v>228</v>
      </c>
      <c r="E28498" t="s">
        <v>220</v>
      </c>
      <c r="F28498" t="s">
        <v>49</v>
      </c>
      <c r="G28498">
        <v>28497</v>
      </c>
      <c r="H28498">
        <v>1</v>
      </c>
      <c r="I28498" t="s">
        <v>101</v>
      </c>
      <c r="J28498" t="s">
        <v>20</v>
      </c>
      <c r="K28498" s="4">
        <v>16.75</v>
      </c>
      <c r="L28498" s="4">
        <v>16.75</v>
      </c>
      <c r="M28498" t="s">
        <v>98</v>
      </c>
      <c r="N28498" t="s">
        <v>99</v>
      </c>
      <c r="O28498" t="s">
        <v>47</v>
      </c>
      <c r="P28498" t="s">
        <v>100</v>
      </c>
    </row>
    <row r="28499" spans="1:16">
      <c r="A28499">
        <v>12555</v>
      </c>
      <c r="B28499" s="7">
        <v>42214</v>
      </c>
      <c r="C28499" s="1">
        <v>0.55277777777777781</v>
      </c>
      <c r="D28499" t="s">
        <v>228</v>
      </c>
      <c r="E28499" t="s">
        <v>220</v>
      </c>
      <c r="F28499" t="s">
        <v>49</v>
      </c>
      <c r="G28499">
        <v>28498</v>
      </c>
      <c r="H28499">
        <v>1</v>
      </c>
      <c r="I28499" t="s">
        <v>106</v>
      </c>
      <c r="J28499" t="s">
        <v>56</v>
      </c>
      <c r="K28499" s="4">
        <v>12.75</v>
      </c>
      <c r="L28499" s="4">
        <v>12.75</v>
      </c>
      <c r="M28499" t="s">
        <v>98</v>
      </c>
      <c r="N28499" t="s">
        <v>99</v>
      </c>
      <c r="O28499" t="s">
        <v>47</v>
      </c>
      <c r="P28499" t="s">
        <v>100</v>
      </c>
    </row>
    <row r="28500" spans="1:16">
      <c r="A28500">
        <v>12555</v>
      </c>
      <c r="B28500" s="7">
        <v>42214</v>
      </c>
      <c r="C28500" s="1">
        <v>0.55277777777777781</v>
      </c>
      <c r="D28500" t="s">
        <v>228</v>
      </c>
      <c r="E28500" t="s">
        <v>220</v>
      </c>
      <c r="F28500" t="s">
        <v>49</v>
      </c>
      <c r="G28500">
        <v>28499</v>
      </c>
      <c r="H28500">
        <v>1</v>
      </c>
      <c r="I28500" t="s">
        <v>158</v>
      </c>
      <c r="J28500" t="s">
        <v>20</v>
      </c>
      <c r="K28500" s="4">
        <v>16.25</v>
      </c>
      <c r="L28500" s="4">
        <v>16.25</v>
      </c>
      <c r="M28500" t="s">
        <v>150</v>
      </c>
      <c r="N28500" t="s">
        <v>151</v>
      </c>
      <c r="O28500" t="s">
        <v>38</v>
      </c>
      <c r="P28500" t="s">
        <v>152</v>
      </c>
    </row>
    <row r="28501" spans="1:16">
      <c r="A28501">
        <v>12555</v>
      </c>
      <c r="B28501" s="7">
        <v>42214</v>
      </c>
      <c r="C28501" s="1">
        <v>0.55277777777777781</v>
      </c>
      <c r="D28501" t="s">
        <v>228</v>
      </c>
      <c r="E28501" t="s">
        <v>220</v>
      </c>
      <c r="F28501" t="s">
        <v>49</v>
      </c>
      <c r="G28501">
        <v>28500</v>
      </c>
      <c r="H28501">
        <v>1</v>
      </c>
      <c r="I28501" t="s">
        <v>92</v>
      </c>
      <c r="J28501" t="s">
        <v>30</v>
      </c>
      <c r="K28501" s="4">
        <v>20.75</v>
      </c>
      <c r="L28501" s="4">
        <v>20.75</v>
      </c>
      <c r="M28501" t="s">
        <v>93</v>
      </c>
      <c r="N28501" t="s">
        <v>94</v>
      </c>
      <c r="O28501" t="s">
        <v>47</v>
      </c>
      <c r="P28501" t="s">
        <v>95</v>
      </c>
    </row>
    <row r="28502" spans="1:16">
      <c r="A28502">
        <v>12555</v>
      </c>
      <c r="B28502" s="7">
        <v>42214</v>
      </c>
      <c r="C28502" s="1">
        <v>0.55277777777777781</v>
      </c>
      <c r="D28502" t="s">
        <v>228</v>
      </c>
      <c r="E28502" t="s">
        <v>220</v>
      </c>
      <c r="F28502" t="s">
        <v>49</v>
      </c>
      <c r="G28502">
        <v>28501</v>
      </c>
      <c r="H28502">
        <v>1</v>
      </c>
      <c r="I28502" t="s">
        <v>198</v>
      </c>
      <c r="J28502" t="s">
        <v>56</v>
      </c>
      <c r="K28502" s="4">
        <v>12</v>
      </c>
      <c r="L28502" s="4">
        <v>12</v>
      </c>
      <c r="M28502" t="s">
        <v>145</v>
      </c>
      <c r="N28502" t="s">
        <v>146</v>
      </c>
      <c r="O28502" t="s">
        <v>33</v>
      </c>
      <c r="P28502" t="s">
        <v>147</v>
      </c>
    </row>
    <row r="28503" spans="1:16">
      <c r="A28503">
        <v>12556</v>
      </c>
      <c r="B28503" s="7">
        <v>42214</v>
      </c>
      <c r="C28503" s="1">
        <v>0.55565972222222226</v>
      </c>
      <c r="D28503" t="s">
        <v>228</v>
      </c>
      <c r="E28503" t="s">
        <v>220</v>
      </c>
      <c r="F28503" t="s">
        <v>49</v>
      </c>
      <c r="G28503">
        <v>28502</v>
      </c>
      <c r="H28503">
        <v>1</v>
      </c>
      <c r="I28503" t="s">
        <v>96</v>
      </c>
      <c r="J28503" t="s">
        <v>30</v>
      </c>
      <c r="K28503" s="4">
        <v>20.75</v>
      </c>
      <c r="L28503" s="4">
        <v>20.75</v>
      </c>
      <c r="M28503" t="s">
        <v>57</v>
      </c>
      <c r="N28503" t="s">
        <v>58</v>
      </c>
      <c r="O28503" t="s">
        <v>47</v>
      </c>
      <c r="P28503" t="s">
        <v>59</v>
      </c>
    </row>
    <row r="28504" spans="1:16">
      <c r="A28504">
        <v>12556</v>
      </c>
      <c r="B28504" s="7">
        <v>42214</v>
      </c>
      <c r="C28504" s="1">
        <v>0.55565972222222226</v>
      </c>
      <c r="D28504" t="s">
        <v>228</v>
      </c>
      <c r="E28504" t="s">
        <v>220</v>
      </c>
      <c r="F28504" t="s">
        <v>49</v>
      </c>
      <c r="G28504">
        <v>28503</v>
      </c>
      <c r="H28504">
        <v>1</v>
      </c>
      <c r="I28504" t="s">
        <v>155</v>
      </c>
      <c r="J28504" t="s">
        <v>20</v>
      </c>
      <c r="K28504" s="4">
        <v>16.75</v>
      </c>
      <c r="L28504" s="4">
        <v>16.75</v>
      </c>
      <c r="M28504" t="s">
        <v>57</v>
      </c>
      <c r="N28504" t="s">
        <v>58</v>
      </c>
      <c r="O28504" t="s">
        <v>47</v>
      </c>
      <c r="P28504" t="s">
        <v>59</v>
      </c>
    </row>
    <row r="28505" spans="1:16">
      <c r="A28505">
        <v>12556</v>
      </c>
      <c r="B28505" s="7">
        <v>42214</v>
      </c>
      <c r="C28505" s="1">
        <v>0.55565972222222226</v>
      </c>
      <c r="D28505" t="s">
        <v>228</v>
      </c>
      <c r="E28505" t="s">
        <v>220</v>
      </c>
      <c r="F28505" t="s">
        <v>49</v>
      </c>
      <c r="G28505">
        <v>28504</v>
      </c>
      <c r="H28505">
        <v>1</v>
      </c>
      <c r="I28505" t="s">
        <v>29</v>
      </c>
      <c r="J28505" t="s">
        <v>30</v>
      </c>
      <c r="K28505" s="4">
        <v>18.5</v>
      </c>
      <c r="L28505" s="4">
        <v>18.5</v>
      </c>
      <c r="M28505" t="s">
        <v>31</v>
      </c>
      <c r="N28505" t="s">
        <v>32</v>
      </c>
      <c r="O28505" t="s">
        <v>33</v>
      </c>
      <c r="P28505" t="s">
        <v>34</v>
      </c>
    </row>
    <row r="28506" spans="1:16">
      <c r="A28506">
        <v>12556</v>
      </c>
      <c r="B28506" s="7">
        <v>42214</v>
      </c>
      <c r="C28506" s="1">
        <v>0.55565972222222226</v>
      </c>
      <c r="D28506" t="s">
        <v>228</v>
      </c>
      <c r="E28506" t="s">
        <v>220</v>
      </c>
      <c r="F28506" t="s">
        <v>49</v>
      </c>
      <c r="G28506">
        <v>28505</v>
      </c>
      <c r="H28506">
        <v>1</v>
      </c>
      <c r="I28506" t="s">
        <v>119</v>
      </c>
      <c r="J28506" t="s">
        <v>30</v>
      </c>
      <c r="K28506" s="4">
        <v>17.950000762939453</v>
      </c>
      <c r="L28506" s="4">
        <v>17.95</v>
      </c>
      <c r="M28506" t="s">
        <v>120</v>
      </c>
      <c r="N28506" t="s">
        <v>121</v>
      </c>
      <c r="O28506" t="s">
        <v>33</v>
      </c>
      <c r="P28506" t="s">
        <v>122</v>
      </c>
    </row>
    <row r="28507" spans="1:16">
      <c r="A28507">
        <v>12556</v>
      </c>
      <c r="B28507" s="7">
        <v>42214</v>
      </c>
      <c r="C28507" s="1">
        <v>0.55565972222222226</v>
      </c>
      <c r="D28507" t="s">
        <v>228</v>
      </c>
      <c r="E28507" t="s">
        <v>220</v>
      </c>
      <c r="F28507" t="s">
        <v>49</v>
      </c>
      <c r="G28507">
        <v>28506</v>
      </c>
      <c r="H28507">
        <v>1</v>
      </c>
      <c r="I28507" t="s">
        <v>188</v>
      </c>
      <c r="J28507" t="s">
        <v>20</v>
      </c>
      <c r="K28507" s="4">
        <v>14.5</v>
      </c>
      <c r="L28507" s="4">
        <v>14.5</v>
      </c>
      <c r="M28507" t="s">
        <v>168</v>
      </c>
      <c r="N28507" t="s">
        <v>169</v>
      </c>
      <c r="O28507" t="s">
        <v>23</v>
      </c>
      <c r="P28507" t="s">
        <v>170</v>
      </c>
    </row>
    <row r="28508" spans="1:16">
      <c r="A28508">
        <v>12556</v>
      </c>
      <c r="B28508" s="7">
        <v>42214</v>
      </c>
      <c r="C28508" s="1">
        <v>0.55565972222222226</v>
      </c>
      <c r="D28508" t="s">
        <v>228</v>
      </c>
      <c r="E28508" t="s">
        <v>220</v>
      </c>
      <c r="F28508" t="s">
        <v>49</v>
      </c>
      <c r="G28508">
        <v>28507</v>
      </c>
      <c r="H28508">
        <v>1</v>
      </c>
      <c r="I28508" t="s">
        <v>156</v>
      </c>
      <c r="J28508" t="s">
        <v>20</v>
      </c>
      <c r="K28508" s="4">
        <v>12.5</v>
      </c>
      <c r="L28508" s="4">
        <v>12.5</v>
      </c>
      <c r="M28508" t="s">
        <v>103</v>
      </c>
      <c r="N28508" t="s">
        <v>104</v>
      </c>
      <c r="O28508" t="s">
        <v>23</v>
      </c>
      <c r="P28508" t="s">
        <v>105</v>
      </c>
    </row>
    <row r="28509" spans="1:16">
      <c r="A28509">
        <v>12556</v>
      </c>
      <c r="B28509" s="7">
        <v>42214</v>
      </c>
      <c r="C28509" s="1">
        <v>0.55565972222222226</v>
      </c>
      <c r="D28509" t="s">
        <v>228</v>
      </c>
      <c r="E28509" t="s">
        <v>220</v>
      </c>
      <c r="F28509" t="s">
        <v>49</v>
      </c>
      <c r="G28509">
        <v>28508</v>
      </c>
      <c r="H28509">
        <v>1</v>
      </c>
      <c r="I28509" t="s">
        <v>190</v>
      </c>
      <c r="J28509" t="s">
        <v>56</v>
      </c>
      <c r="K28509" s="4">
        <v>12.5</v>
      </c>
      <c r="L28509" s="4">
        <v>12.5</v>
      </c>
      <c r="M28509" t="s">
        <v>80</v>
      </c>
      <c r="N28509" t="s">
        <v>81</v>
      </c>
      <c r="O28509" t="s">
        <v>38</v>
      </c>
      <c r="P28509" t="s">
        <v>82</v>
      </c>
    </row>
    <row r="28510" spans="1:16">
      <c r="A28510">
        <v>12556</v>
      </c>
      <c r="B28510" s="7">
        <v>42214</v>
      </c>
      <c r="C28510" s="1">
        <v>0.55565972222222226</v>
      </c>
      <c r="D28510" t="s">
        <v>228</v>
      </c>
      <c r="E28510" t="s">
        <v>220</v>
      </c>
      <c r="F28510" t="s">
        <v>49</v>
      </c>
      <c r="G28510">
        <v>28509</v>
      </c>
      <c r="H28510">
        <v>1</v>
      </c>
      <c r="I28510" t="s">
        <v>192</v>
      </c>
      <c r="J28510" t="s">
        <v>56</v>
      </c>
      <c r="K28510" s="4">
        <v>12.75</v>
      </c>
      <c r="L28510" s="4">
        <v>12.75</v>
      </c>
      <c r="M28510" t="s">
        <v>45</v>
      </c>
      <c r="N28510" t="s">
        <v>46</v>
      </c>
      <c r="O28510" t="s">
        <v>47</v>
      </c>
      <c r="P28510" t="s">
        <v>48</v>
      </c>
    </row>
    <row r="28511" spans="1:16">
      <c r="A28511">
        <v>12556</v>
      </c>
      <c r="B28511" s="7">
        <v>42214</v>
      </c>
      <c r="C28511" s="1">
        <v>0.55565972222222226</v>
      </c>
      <c r="D28511" t="s">
        <v>228</v>
      </c>
      <c r="E28511" t="s">
        <v>220</v>
      </c>
      <c r="F28511" t="s">
        <v>49</v>
      </c>
      <c r="G28511">
        <v>28510</v>
      </c>
      <c r="H28511">
        <v>1</v>
      </c>
      <c r="I28511" t="s">
        <v>180</v>
      </c>
      <c r="J28511" t="s">
        <v>181</v>
      </c>
      <c r="K28511" s="4">
        <v>25.5</v>
      </c>
      <c r="L28511" s="4">
        <v>25.5</v>
      </c>
      <c r="M28511" t="s">
        <v>61</v>
      </c>
      <c r="N28511" t="s">
        <v>62</v>
      </c>
      <c r="O28511" t="s">
        <v>23</v>
      </c>
      <c r="P28511" t="s">
        <v>63</v>
      </c>
    </row>
    <row r="28512" spans="1:16">
      <c r="A28512">
        <v>12556</v>
      </c>
      <c r="B28512" s="7">
        <v>42214</v>
      </c>
      <c r="C28512" s="1">
        <v>0.55565972222222226</v>
      </c>
      <c r="D28512" t="s">
        <v>228</v>
      </c>
      <c r="E28512" t="s">
        <v>220</v>
      </c>
      <c r="F28512" t="s">
        <v>49</v>
      </c>
      <c r="G28512">
        <v>28511</v>
      </c>
      <c r="H28512">
        <v>1</v>
      </c>
      <c r="I28512" t="s">
        <v>195</v>
      </c>
      <c r="J28512" t="s">
        <v>20</v>
      </c>
      <c r="K28512" s="4">
        <v>16</v>
      </c>
      <c r="L28512" s="4">
        <v>16</v>
      </c>
      <c r="M28512" t="s">
        <v>88</v>
      </c>
      <c r="N28512" t="s">
        <v>89</v>
      </c>
      <c r="O28512" t="s">
        <v>33</v>
      </c>
      <c r="P28512" t="s">
        <v>90</v>
      </c>
    </row>
    <row r="28513" spans="1:16">
      <c r="A28513">
        <v>12557</v>
      </c>
      <c r="B28513" s="7">
        <v>42214</v>
      </c>
      <c r="C28513" s="1">
        <v>0.56417824074074074</v>
      </c>
      <c r="D28513" t="s">
        <v>228</v>
      </c>
      <c r="E28513" t="s">
        <v>220</v>
      </c>
      <c r="F28513" t="s">
        <v>49</v>
      </c>
      <c r="G28513">
        <v>28512</v>
      </c>
      <c r="H28513">
        <v>1</v>
      </c>
      <c r="I28513" t="s">
        <v>179</v>
      </c>
      <c r="J28513" t="s">
        <v>20</v>
      </c>
      <c r="K28513" s="4">
        <v>16.75</v>
      </c>
      <c r="L28513" s="4">
        <v>16.75</v>
      </c>
      <c r="M28513" t="s">
        <v>108</v>
      </c>
      <c r="N28513" t="s">
        <v>109</v>
      </c>
      <c r="O28513" t="s">
        <v>47</v>
      </c>
      <c r="P28513" t="s">
        <v>110</v>
      </c>
    </row>
    <row r="28514" spans="1:16">
      <c r="A28514">
        <v>12557</v>
      </c>
      <c r="B28514" s="7">
        <v>42214</v>
      </c>
      <c r="C28514" s="1">
        <v>0.56417824074074074</v>
      </c>
      <c r="D28514" t="s">
        <v>228</v>
      </c>
      <c r="E28514" t="s">
        <v>220</v>
      </c>
      <c r="F28514" t="s">
        <v>49</v>
      </c>
      <c r="G28514">
        <v>28513</v>
      </c>
      <c r="H28514">
        <v>1</v>
      </c>
      <c r="I28514" t="s">
        <v>171</v>
      </c>
      <c r="J28514" t="s">
        <v>56</v>
      </c>
      <c r="K28514" s="4">
        <v>10.5</v>
      </c>
      <c r="L28514" s="4">
        <v>10.5</v>
      </c>
      <c r="M28514" t="s">
        <v>21</v>
      </c>
      <c r="N28514" t="s">
        <v>22</v>
      </c>
      <c r="O28514" t="s">
        <v>23</v>
      </c>
      <c r="P28514" t="s">
        <v>24</v>
      </c>
    </row>
    <row r="28515" spans="1:16">
      <c r="A28515">
        <v>12557</v>
      </c>
      <c r="B28515" s="7">
        <v>42214</v>
      </c>
      <c r="C28515" s="1">
        <v>0.56417824074074074</v>
      </c>
      <c r="D28515" t="s">
        <v>228</v>
      </c>
      <c r="E28515" t="s">
        <v>220</v>
      </c>
      <c r="F28515" t="s">
        <v>49</v>
      </c>
      <c r="G28515">
        <v>28514</v>
      </c>
      <c r="H28515">
        <v>1</v>
      </c>
      <c r="I28515" t="s">
        <v>115</v>
      </c>
      <c r="J28515" t="s">
        <v>30</v>
      </c>
      <c r="K28515" s="4">
        <v>20.75</v>
      </c>
      <c r="L28515" s="4">
        <v>20.75</v>
      </c>
      <c r="M28515" t="s">
        <v>116</v>
      </c>
      <c r="N28515" t="s">
        <v>117</v>
      </c>
      <c r="O28515" t="s">
        <v>38</v>
      </c>
      <c r="P28515" t="s">
        <v>118</v>
      </c>
    </row>
    <row r="28516" spans="1:16">
      <c r="A28516">
        <v>12558</v>
      </c>
      <c r="B28516" s="7">
        <v>42214</v>
      </c>
      <c r="C28516" s="1">
        <v>0.56910879629629629</v>
      </c>
      <c r="D28516" t="s">
        <v>228</v>
      </c>
      <c r="E28516" t="s">
        <v>220</v>
      </c>
      <c r="F28516" t="s">
        <v>49</v>
      </c>
      <c r="G28516">
        <v>28515</v>
      </c>
      <c r="H28516">
        <v>1</v>
      </c>
      <c r="I28516" t="s">
        <v>25</v>
      </c>
      <c r="J28516" t="s">
        <v>20</v>
      </c>
      <c r="K28516" s="4">
        <v>16</v>
      </c>
      <c r="L28516" s="4">
        <v>16</v>
      </c>
      <c r="M28516" t="s">
        <v>26</v>
      </c>
      <c r="N28516" t="s">
        <v>27</v>
      </c>
      <c r="O28516" t="s">
        <v>23</v>
      </c>
      <c r="P28516" t="s">
        <v>28</v>
      </c>
    </row>
    <row r="28517" spans="1:16">
      <c r="A28517">
        <v>12558</v>
      </c>
      <c r="B28517" s="7">
        <v>42214</v>
      </c>
      <c r="C28517" s="1">
        <v>0.56910879629629629</v>
      </c>
      <c r="D28517" t="s">
        <v>228</v>
      </c>
      <c r="E28517" t="s">
        <v>220</v>
      </c>
      <c r="F28517" t="s">
        <v>49</v>
      </c>
      <c r="G28517">
        <v>28516</v>
      </c>
      <c r="H28517">
        <v>1</v>
      </c>
      <c r="I28517" t="s">
        <v>180</v>
      </c>
      <c r="J28517" t="s">
        <v>181</v>
      </c>
      <c r="K28517" s="4">
        <v>25.5</v>
      </c>
      <c r="L28517" s="4">
        <v>25.5</v>
      </c>
      <c r="M28517" t="s">
        <v>61</v>
      </c>
      <c r="N28517" t="s">
        <v>62</v>
      </c>
      <c r="O28517" t="s">
        <v>23</v>
      </c>
      <c r="P28517" t="s">
        <v>63</v>
      </c>
    </row>
    <row r="28518" spans="1:16">
      <c r="A28518">
        <v>12559</v>
      </c>
      <c r="B28518" s="7">
        <v>42214</v>
      </c>
      <c r="C28518" s="1">
        <v>0.58041666666666669</v>
      </c>
      <c r="D28518" t="s">
        <v>228</v>
      </c>
      <c r="E28518" t="s">
        <v>220</v>
      </c>
      <c r="F28518" t="s">
        <v>49</v>
      </c>
      <c r="G28518">
        <v>28517</v>
      </c>
      <c r="H28518">
        <v>1</v>
      </c>
      <c r="I28518" t="s">
        <v>119</v>
      </c>
      <c r="J28518" t="s">
        <v>30</v>
      </c>
      <c r="K28518" s="4">
        <v>17.950000762939453</v>
      </c>
      <c r="L28518" s="4">
        <v>17.95</v>
      </c>
      <c r="M28518" t="s">
        <v>120</v>
      </c>
      <c r="N28518" t="s">
        <v>121</v>
      </c>
      <c r="O28518" t="s">
        <v>33</v>
      </c>
      <c r="P28518" t="s">
        <v>122</v>
      </c>
    </row>
    <row r="28519" spans="1:16">
      <c r="A28519">
        <v>12560</v>
      </c>
      <c r="B28519" s="7">
        <v>42214</v>
      </c>
      <c r="C28519" s="1">
        <v>0.5993518518518518</v>
      </c>
      <c r="D28519" t="s">
        <v>228</v>
      </c>
      <c r="E28519" t="s">
        <v>220</v>
      </c>
      <c r="F28519" t="s">
        <v>49</v>
      </c>
      <c r="G28519">
        <v>28518</v>
      </c>
      <c r="H28519">
        <v>1</v>
      </c>
      <c r="I28519" t="s">
        <v>55</v>
      </c>
      <c r="J28519" t="s">
        <v>56</v>
      </c>
      <c r="K28519" s="4">
        <v>12.75</v>
      </c>
      <c r="L28519" s="4">
        <v>12.75</v>
      </c>
      <c r="M28519" t="s">
        <v>57</v>
      </c>
      <c r="N28519" t="s">
        <v>58</v>
      </c>
      <c r="O28519" t="s">
        <v>47</v>
      </c>
      <c r="P28519" t="s">
        <v>59</v>
      </c>
    </row>
    <row r="28520" spans="1:16">
      <c r="A28520">
        <v>12560</v>
      </c>
      <c r="B28520" s="7">
        <v>42214</v>
      </c>
      <c r="C28520" s="1">
        <v>0.5993518518518518</v>
      </c>
      <c r="D28520" t="s">
        <v>228</v>
      </c>
      <c r="E28520" t="s">
        <v>220</v>
      </c>
      <c r="F28520" t="s">
        <v>49</v>
      </c>
      <c r="G28520">
        <v>28519</v>
      </c>
      <c r="H28520">
        <v>1</v>
      </c>
      <c r="I28520" t="s">
        <v>136</v>
      </c>
      <c r="J28520" t="s">
        <v>20</v>
      </c>
      <c r="K28520" s="4">
        <v>16</v>
      </c>
      <c r="L28520" s="4">
        <v>16</v>
      </c>
      <c r="M28520" t="s">
        <v>137</v>
      </c>
      <c r="N28520" t="s">
        <v>138</v>
      </c>
      <c r="O28520" t="s">
        <v>33</v>
      </c>
      <c r="P28520" t="s">
        <v>139</v>
      </c>
    </row>
    <row r="28521" spans="1:16">
      <c r="A28521">
        <v>12560</v>
      </c>
      <c r="B28521" s="7">
        <v>42214</v>
      </c>
      <c r="C28521" s="1">
        <v>0.5993518518518518</v>
      </c>
      <c r="D28521" t="s">
        <v>228</v>
      </c>
      <c r="E28521" t="s">
        <v>220</v>
      </c>
      <c r="F28521" t="s">
        <v>49</v>
      </c>
      <c r="G28521">
        <v>28520</v>
      </c>
      <c r="H28521">
        <v>1</v>
      </c>
      <c r="I28521" t="s">
        <v>148</v>
      </c>
      <c r="J28521" t="s">
        <v>30</v>
      </c>
      <c r="K28521" s="4">
        <v>20.5</v>
      </c>
      <c r="L28521" s="4">
        <v>20.5</v>
      </c>
      <c r="M28521" t="s">
        <v>124</v>
      </c>
      <c r="N28521" t="s">
        <v>125</v>
      </c>
      <c r="O28521" t="s">
        <v>23</v>
      </c>
      <c r="P28521" t="s">
        <v>126</v>
      </c>
    </row>
    <row r="28522" spans="1:16">
      <c r="A28522">
        <v>12560</v>
      </c>
      <c r="B28522" s="7">
        <v>42214</v>
      </c>
      <c r="C28522" s="1">
        <v>0.5993518518518518</v>
      </c>
      <c r="D28522" t="s">
        <v>228</v>
      </c>
      <c r="E28522" t="s">
        <v>220</v>
      </c>
      <c r="F28522" t="s">
        <v>49</v>
      </c>
      <c r="G28522">
        <v>28521</v>
      </c>
      <c r="H28522">
        <v>1</v>
      </c>
      <c r="I28522" t="s">
        <v>154</v>
      </c>
      <c r="J28522" t="s">
        <v>56</v>
      </c>
      <c r="K28522" s="4">
        <v>12.75</v>
      </c>
      <c r="L28522" s="4">
        <v>12.75</v>
      </c>
      <c r="M28522" t="s">
        <v>93</v>
      </c>
      <c r="N28522" t="s">
        <v>94</v>
      </c>
      <c r="O28522" t="s">
        <v>47</v>
      </c>
      <c r="P28522" t="s">
        <v>95</v>
      </c>
    </row>
    <row r="28523" spans="1:16">
      <c r="A28523">
        <v>12561</v>
      </c>
      <c r="B28523" s="7">
        <v>42214</v>
      </c>
      <c r="C28523" s="1">
        <v>0.60313657407407406</v>
      </c>
      <c r="D28523" t="s">
        <v>228</v>
      </c>
      <c r="E28523" t="s">
        <v>220</v>
      </c>
      <c r="F28523" t="s">
        <v>49</v>
      </c>
      <c r="G28523">
        <v>28522</v>
      </c>
      <c r="H28523">
        <v>1</v>
      </c>
      <c r="I28523" t="s">
        <v>156</v>
      </c>
      <c r="J28523" t="s">
        <v>20</v>
      </c>
      <c r="K28523" s="4">
        <v>12.5</v>
      </c>
      <c r="L28523" s="4">
        <v>12.5</v>
      </c>
      <c r="M28523" t="s">
        <v>103</v>
      </c>
      <c r="N28523" t="s">
        <v>104</v>
      </c>
      <c r="O28523" t="s">
        <v>23</v>
      </c>
      <c r="P28523" t="s">
        <v>105</v>
      </c>
    </row>
    <row r="28524" spans="1:16">
      <c r="A28524">
        <v>12562</v>
      </c>
      <c r="B28524" s="7">
        <v>42214</v>
      </c>
      <c r="C28524" s="1">
        <v>0.6146180555555556</v>
      </c>
      <c r="D28524" t="s">
        <v>228</v>
      </c>
      <c r="E28524" t="s">
        <v>220</v>
      </c>
      <c r="F28524" t="s">
        <v>49</v>
      </c>
      <c r="G28524">
        <v>28523</v>
      </c>
      <c r="H28524">
        <v>1</v>
      </c>
      <c r="I28524" t="s">
        <v>144</v>
      </c>
      <c r="J28524" t="s">
        <v>30</v>
      </c>
      <c r="K28524" s="4">
        <v>20.25</v>
      </c>
      <c r="L28524" s="4">
        <v>20.25</v>
      </c>
      <c r="M28524" t="s">
        <v>145</v>
      </c>
      <c r="N28524" t="s">
        <v>146</v>
      </c>
      <c r="O28524" t="s">
        <v>33</v>
      </c>
      <c r="P28524" t="s">
        <v>147</v>
      </c>
    </row>
    <row r="28525" spans="1:16">
      <c r="A28525">
        <v>12563</v>
      </c>
      <c r="B28525" s="7">
        <v>42214</v>
      </c>
      <c r="C28525" s="1">
        <v>0.62004629629629626</v>
      </c>
      <c r="D28525" t="s">
        <v>228</v>
      </c>
      <c r="E28525" t="s">
        <v>220</v>
      </c>
      <c r="F28525" t="s">
        <v>49</v>
      </c>
      <c r="G28525">
        <v>28524</v>
      </c>
      <c r="H28525">
        <v>1</v>
      </c>
      <c r="I28525" t="s">
        <v>107</v>
      </c>
      <c r="J28525" t="s">
        <v>30</v>
      </c>
      <c r="K28525" s="4">
        <v>20.75</v>
      </c>
      <c r="L28525" s="4">
        <v>20.75</v>
      </c>
      <c r="M28525" t="s">
        <v>108</v>
      </c>
      <c r="N28525" t="s">
        <v>109</v>
      </c>
      <c r="O28525" t="s">
        <v>47</v>
      </c>
      <c r="P28525" t="s">
        <v>110</v>
      </c>
    </row>
    <row r="28526" spans="1:16">
      <c r="A28526">
        <v>12563</v>
      </c>
      <c r="B28526" s="7">
        <v>42214</v>
      </c>
      <c r="C28526" s="1">
        <v>0.62004629629629626</v>
      </c>
      <c r="D28526" t="s">
        <v>228</v>
      </c>
      <c r="E28526" t="s">
        <v>220</v>
      </c>
      <c r="F28526" t="s">
        <v>49</v>
      </c>
      <c r="G28526">
        <v>28525</v>
      </c>
      <c r="H28526">
        <v>1</v>
      </c>
      <c r="I28526" t="s">
        <v>50</v>
      </c>
      <c r="J28526" t="s">
        <v>20</v>
      </c>
      <c r="K28526" s="4">
        <v>16.5</v>
      </c>
      <c r="L28526" s="4">
        <v>16.5</v>
      </c>
      <c r="M28526" t="s">
        <v>36</v>
      </c>
      <c r="N28526" t="s">
        <v>37</v>
      </c>
      <c r="O28526" t="s">
        <v>38</v>
      </c>
      <c r="P28526" t="s">
        <v>39</v>
      </c>
    </row>
    <row r="28527" spans="1:16">
      <c r="A28527">
        <v>12563</v>
      </c>
      <c r="B28527" s="7">
        <v>42214</v>
      </c>
      <c r="C28527" s="1">
        <v>0.62004629629629626</v>
      </c>
      <c r="D28527" t="s">
        <v>228</v>
      </c>
      <c r="E28527" t="s">
        <v>220</v>
      </c>
      <c r="F28527" t="s">
        <v>49</v>
      </c>
      <c r="G28527">
        <v>28526</v>
      </c>
      <c r="H28527">
        <v>1</v>
      </c>
      <c r="I28527" t="s">
        <v>185</v>
      </c>
      <c r="J28527" t="s">
        <v>20</v>
      </c>
      <c r="K28527" s="4">
        <v>16.5</v>
      </c>
      <c r="L28527" s="4">
        <v>16.5</v>
      </c>
      <c r="M28527" t="s">
        <v>52</v>
      </c>
      <c r="N28527" t="s">
        <v>53</v>
      </c>
      <c r="O28527" t="s">
        <v>38</v>
      </c>
      <c r="P28527" t="s">
        <v>54</v>
      </c>
    </row>
    <row r="28528" spans="1:16">
      <c r="A28528">
        <v>12563</v>
      </c>
      <c r="B28528" s="7">
        <v>42214</v>
      </c>
      <c r="C28528" s="1">
        <v>0.62004629629629626</v>
      </c>
      <c r="D28528" t="s">
        <v>228</v>
      </c>
      <c r="E28528" t="s">
        <v>220</v>
      </c>
      <c r="F28528" t="s">
        <v>49</v>
      </c>
      <c r="G28528">
        <v>28527</v>
      </c>
      <c r="H28528">
        <v>1</v>
      </c>
      <c r="I28528" t="s">
        <v>216</v>
      </c>
      <c r="J28528" t="s">
        <v>20</v>
      </c>
      <c r="K28528" s="4">
        <v>16.5</v>
      </c>
      <c r="L28528" s="4">
        <v>16.5</v>
      </c>
      <c r="M28528" t="s">
        <v>116</v>
      </c>
      <c r="N28528" t="s">
        <v>117</v>
      </c>
      <c r="O28528" t="s">
        <v>38</v>
      </c>
      <c r="P28528" t="s">
        <v>118</v>
      </c>
    </row>
    <row r="28529" spans="1:16">
      <c r="A28529">
        <v>12564</v>
      </c>
      <c r="B28529" s="7">
        <v>42214</v>
      </c>
      <c r="C28529" s="1">
        <v>0.62281249999999999</v>
      </c>
      <c r="D28529" t="s">
        <v>228</v>
      </c>
      <c r="E28529" t="s">
        <v>220</v>
      </c>
      <c r="F28529" t="s">
        <v>49</v>
      </c>
      <c r="G28529">
        <v>28528</v>
      </c>
      <c r="H28529">
        <v>1</v>
      </c>
      <c r="I28529" t="s">
        <v>192</v>
      </c>
      <c r="J28529" t="s">
        <v>56</v>
      </c>
      <c r="K28529" s="4">
        <v>12.75</v>
      </c>
      <c r="L28529" s="4">
        <v>12.75</v>
      </c>
      <c r="M28529" t="s">
        <v>45</v>
      </c>
      <c r="N28529" t="s">
        <v>46</v>
      </c>
      <c r="O28529" t="s">
        <v>47</v>
      </c>
      <c r="P28529" t="s">
        <v>48</v>
      </c>
    </row>
    <row r="28530" spans="1:16">
      <c r="A28530">
        <v>12565</v>
      </c>
      <c r="B28530" s="7">
        <v>42214</v>
      </c>
      <c r="C28530" s="1">
        <v>0.6280324074074074</v>
      </c>
      <c r="D28530" t="s">
        <v>228</v>
      </c>
      <c r="E28530" t="s">
        <v>220</v>
      </c>
      <c r="F28530" t="s">
        <v>49</v>
      </c>
      <c r="G28530">
        <v>28529</v>
      </c>
      <c r="H28530">
        <v>1</v>
      </c>
      <c r="I28530" t="s">
        <v>35</v>
      </c>
      <c r="J28530" t="s">
        <v>30</v>
      </c>
      <c r="K28530" s="4">
        <v>20.75</v>
      </c>
      <c r="L28530" s="4">
        <v>20.75</v>
      </c>
      <c r="M28530" t="s">
        <v>36</v>
      </c>
      <c r="N28530" t="s">
        <v>37</v>
      </c>
      <c r="O28530" t="s">
        <v>38</v>
      </c>
      <c r="P28530" t="s">
        <v>39</v>
      </c>
    </row>
    <row r="28531" spans="1:16">
      <c r="A28531">
        <v>12565</v>
      </c>
      <c r="B28531" s="7">
        <v>42214</v>
      </c>
      <c r="C28531" s="1">
        <v>0.6280324074074074</v>
      </c>
      <c r="D28531" t="s">
        <v>228</v>
      </c>
      <c r="E28531" t="s">
        <v>220</v>
      </c>
      <c r="F28531" t="s">
        <v>49</v>
      </c>
      <c r="G28531">
        <v>28530</v>
      </c>
      <c r="H28531">
        <v>1</v>
      </c>
      <c r="I28531" t="s">
        <v>205</v>
      </c>
      <c r="J28531" t="s">
        <v>20</v>
      </c>
      <c r="K28531" s="4">
        <v>16</v>
      </c>
      <c r="L28531" s="4">
        <v>16</v>
      </c>
      <c r="M28531" t="s">
        <v>124</v>
      </c>
      <c r="N28531" t="s">
        <v>125</v>
      </c>
      <c r="O28531" t="s">
        <v>23</v>
      </c>
      <c r="P28531" t="s">
        <v>126</v>
      </c>
    </row>
    <row r="28532" spans="1:16">
      <c r="A28532">
        <v>12566</v>
      </c>
      <c r="B28532" s="7">
        <v>42214</v>
      </c>
      <c r="C28532" s="1">
        <v>0.6369097222222222</v>
      </c>
      <c r="D28532" t="s">
        <v>228</v>
      </c>
      <c r="E28532" t="s">
        <v>220</v>
      </c>
      <c r="F28532" t="s">
        <v>49</v>
      </c>
      <c r="G28532">
        <v>28531</v>
      </c>
      <c r="H28532">
        <v>1</v>
      </c>
      <c r="I28532" t="s">
        <v>91</v>
      </c>
      <c r="J28532" t="s">
        <v>30</v>
      </c>
      <c r="K28532" s="4">
        <v>20.25</v>
      </c>
      <c r="L28532" s="4">
        <v>20.25</v>
      </c>
      <c r="M28532" t="s">
        <v>41</v>
      </c>
      <c r="N28532" t="s">
        <v>42</v>
      </c>
      <c r="O28532" t="s">
        <v>33</v>
      </c>
      <c r="P28532" t="s">
        <v>43</v>
      </c>
    </row>
    <row r="28533" spans="1:16">
      <c r="A28533">
        <v>12566</v>
      </c>
      <c r="B28533" s="7">
        <v>42214</v>
      </c>
      <c r="C28533" s="1">
        <v>0.6369097222222222</v>
      </c>
      <c r="D28533" t="s">
        <v>228</v>
      </c>
      <c r="E28533" t="s">
        <v>220</v>
      </c>
      <c r="F28533" t="s">
        <v>49</v>
      </c>
      <c r="G28533">
        <v>28532</v>
      </c>
      <c r="H28533">
        <v>1</v>
      </c>
      <c r="I28533" t="s">
        <v>123</v>
      </c>
      <c r="J28533" t="s">
        <v>56</v>
      </c>
      <c r="K28533" s="4">
        <v>12</v>
      </c>
      <c r="L28533" s="4">
        <v>12</v>
      </c>
      <c r="M28533" t="s">
        <v>124</v>
      </c>
      <c r="N28533" t="s">
        <v>125</v>
      </c>
      <c r="O28533" t="s">
        <v>23</v>
      </c>
      <c r="P28533" t="s">
        <v>126</v>
      </c>
    </row>
    <row r="28534" spans="1:16">
      <c r="A28534">
        <v>12566</v>
      </c>
      <c r="B28534" s="7">
        <v>42214</v>
      </c>
      <c r="C28534" s="1">
        <v>0.6369097222222222</v>
      </c>
      <c r="D28534" t="s">
        <v>228</v>
      </c>
      <c r="E28534" t="s">
        <v>220</v>
      </c>
      <c r="F28534" t="s">
        <v>49</v>
      </c>
      <c r="G28534">
        <v>28533</v>
      </c>
      <c r="H28534">
        <v>1</v>
      </c>
      <c r="I28534" t="s">
        <v>156</v>
      </c>
      <c r="J28534" t="s">
        <v>20</v>
      </c>
      <c r="K28534" s="4">
        <v>12.5</v>
      </c>
      <c r="L28534" s="4">
        <v>12.5</v>
      </c>
      <c r="M28534" t="s">
        <v>103</v>
      </c>
      <c r="N28534" t="s">
        <v>104</v>
      </c>
      <c r="O28534" t="s">
        <v>23</v>
      </c>
      <c r="P28534" t="s">
        <v>105</v>
      </c>
    </row>
    <row r="28535" spans="1:16">
      <c r="A28535">
        <v>12567</v>
      </c>
      <c r="B28535" s="7">
        <v>42214</v>
      </c>
      <c r="C28535" s="1">
        <v>0.64177083333333329</v>
      </c>
      <c r="D28535" t="s">
        <v>228</v>
      </c>
      <c r="E28535" t="s">
        <v>220</v>
      </c>
      <c r="F28535" t="s">
        <v>49</v>
      </c>
      <c r="G28535">
        <v>28534</v>
      </c>
      <c r="H28535">
        <v>1</v>
      </c>
      <c r="I28535" t="s">
        <v>25</v>
      </c>
      <c r="J28535" t="s">
        <v>20</v>
      </c>
      <c r="K28535" s="4">
        <v>16</v>
      </c>
      <c r="L28535" s="4">
        <v>16</v>
      </c>
      <c r="M28535" t="s">
        <v>26</v>
      </c>
      <c r="N28535" t="s">
        <v>27</v>
      </c>
      <c r="O28535" t="s">
        <v>23</v>
      </c>
      <c r="P28535" t="s">
        <v>28</v>
      </c>
    </row>
    <row r="28536" spans="1:16">
      <c r="A28536">
        <v>12567</v>
      </c>
      <c r="B28536" s="7">
        <v>42214</v>
      </c>
      <c r="C28536" s="1">
        <v>0.64177083333333329</v>
      </c>
      <c r="D28536" t="s">
        <v>228</v>
      </c>
      <c r="E28536" t="s">
        <v>220</v>
      </c>
      <c r="F28536" t="s">
        <v>49</v>
      </c>
      <c r="G28536">
        <v>28535</v>
      </c>
      <c r="H28536">
        <v>1</v>
      </c>
      <c r="I28536" t="s">
        <v>119</v>
      </c>
      <c r="J28536" t="s">
        <v>30</v>
      </c>
      <c r="K28536" s="4">
        <v>17.950000762939453</v>
      </c>
      <c r="L28536" s="4">
        <v>17.95</v>
      </c>
      <c r="M28536" t="s">
        <v>120</v>
      </c>
      <c r="N28536" t="s">
        <v>121</v>
      </c>
      <c r="O28536" t="s">
        <v>33</v>
      </c>
      <c r="P28536" t="s">
        <v>122</v>
      </c>
    </row>
    <row r="28537" spans="1:16">
      <c r="A28537">
        <v>12568</v>
      </c>
      <c r="B28537" s="7">
        <v>42214</v>
      </c>
      <c r="C28537" s="1">
        <v>0.65634259259259264</v>
      </c>
      <c r="D28537" t="s">
        <v>228</v>
      </c>
      <c r="E28537" t="s">
        <v>220</v>
      </c>
      <c r="F28537" t="s">
        <v>49</v>
      </c>
      <c r="G28537">
        <v>28536</v>
      </c>
      <c r="H28537">
        <v>1</v>
      </c>
      <c r="I28537" t="s">
        <v>188</v>
      </c>
      <c r="J28537" t="s">
        <v>20</v>
      </c>
      <c r="K28537" s="4">
        <v>14.5</v>
      </c>
      <c r="L28537" s="4">
        <v>14.5</v>
      </c>
      <c r="M28537" t="s">
        <v>168</v>
      </c>
      <c r="N28537" t="s">
        <v>169</v>
      </c>
      <c r="O28537" t="s">
        <v>23</v>
      </c>
      <c r="P28537" t="s">
        <v>170</v>
      </c>
    </row>
    <row r="28538" spans="1:16">
      <c r="A28538">
        <v>12568</v>
      </c>
      <c r="B28538" s="7">
        <v>42214</v>
      </c>
      <c r="C28538" s="1">
        <v>0.65634259259259264</v>
      </c>
      <c r="D28538" t="s">
        <v>228</v>
      </c>
      <c r="E28538" t="s">
        <v>220</v>
      </c>
      <c r="F28538" t="s">
        <v>49</v>
      </c>
      <c r="G28538">
        <v>28537</v>
      </c>
      <c r="H28538">
        <v>1</v>
      </c>
      <c r="I28538" t="s">
        <v>79</v>
      </c>
      <c r="J28538" t="s">
        <v>30</v>
      </c>
      <c r="K28538" s="4">
        <v>20.75</v>
      </c>
      <c r="L28538" s="4">
        <v>20.75</v>
      </c>
      <c r="M28538" t="s">
        <v>80</v>
      </c>
      <c r="N28538" t="s">
        <v>81</v>
      </c>
      <c r="O28538" t="s">
        <v>38</v>
      </c>
      <c r="P28538" t="s">
        <v>82</v>
      </c>
    </row>
    <row r="28539" spans="1:16">
      <c r="A28539">
        <v>12569</v>
      </c>
      <c r="B28539" s="7">
        <v>42214</v>
      </c>
      <c r="C28539" s="1">
        <v>0.68217592592592591</v>
      </c>
      <c r="D28539" t="s">
        <v>228</v>
      </c>
      <c r="E28539" t="s">
        <v>220</v>
      </c>
      <c r="F28539" t="s">
        <v>49</v>
      </c>
      <c r="G28539">
        <v>28538</v>
      </c>
      <c r="H28539">
        <v>1</v>
      </c>
      <c r="I28539" t="s">
        <v>96</v>
      </c>
      <c r="J28539" t="s">
        <v>30</v>
      </c>
      <c r="K28539" s="4">
        <v>20.75</v>
      </c>
      <c r="L28539" s="4">
        <v>20.75</v>
      </c>
      <c r="M28539" t="s">
        <v>57</v>
      </c>
      <c r="N28539" t="s">
        <v>58</v>
      </c>
      <c r="O28539" t="s">
        <v>47</v>
      </c>
      <c r="P28539" t="s">
        <v>59</v>
      </c>
    </row>
    <row r="28540" spans="1:16">
      <c r="A28540">
        <v>12569</v>
      </c>
      <c r="B28540" s="7">
        <v>42214</v>
      </c>
      <c r="C28540" s="1">
        <v>0.68217592592592591</v>
      </c>
      <c r="D28540" t="s">
        <v>228</v>
      </c>
      <c r="E28540" t="s">
        <v>220</v>
      </c>
      <c r="F28540" t="s">
        <v>49</v>
      </c>
      <c r="G28540">
        <v>28539</v>
      </c>
      <c r="H28540">
        <v>1</v>
      </c>
      <c r="I28540" t="s">
        <v>29</v>
      </c>
      <c r="J28540" t="s">
        <v>30</v>
      </c>
      <c r="K28540" s="4">
        <v>18.5</v>
      </c>
      <c r="L28540" s="4">
        <v>18.5</v>
      </c>
      <c r="M28540" t="s">
        <v>31</v>
      </c>
      <c r="N28540" t="s">
        <v>32</v>
      </c>
      <c r="O28540" t="s">
        <v>33</v>
      </c>
      <c r="P28540" t="s">
        <v>34</v>
      </c>
    </row>
    <row r="28541" spans="1:16">
      <c r="A28541">
        <v>12569</v>
      </c>
      <c r="B28541" s="7">
        <v>42214</v>
      </c>
      <c r="C28541" s="1">
        <v>0.68217592592592591</v>
      </c>
      <c r="D28541" t="s">
        <v>228</v>
      </c>
      <c r="E28541" t="s">
        <v>220</v>
      </c>
      <c r="F28541" t="s">
        <v>49</v>
      </c>
      <c r="G28541">
        <v>28540</v>
      </c>
      <c r="H28541">
        <v>1</v>
      </c>
      <c r="I28541" t="s">
        <v>158</v>
      </c>
      <c r="J28541" t="s">
        <v>20</v>
      </c>
      <c r="K28541" s="4">
        <v>16.25</v>
      </c>
      <c r="L28541" s="4">
        <v>16.25</v>
      </c>
      <c r="M28541" t="s">
        <v>150</v>
      </c>
      <c r="N28541" t="s">
        <v>151</v>
      </c>
      <c r="O28541" t="s">
        <v>38</v>
      </c>
      <c r="P28541" t="s">
        <v>152</v>
      </c>
    </row>
    <row r="28542" spans="1:16">
      <c r="A28542">
        <v>12570</v>
      </c>
      <c r="B28542" s="7">
        <v>42214</v>
      </c>
      <c r="C28542" s="1">
        <v>0.68429398148148146</v>
      </c>
      <c r="D28542" t="s">
        <v>228</v>
      </c>
      <c r="E28542" t="s">
        <v>220</v>
      </c>
      <c r="F28542" t="s">
        <v>49</v>
      </c>
      <c r="G28542">
        <v>28541</v>
      </c>
      <c r="H28542">
        <v>1</v>
      </c>
      <c r="I28542" t="s">
        <v>97</v>
      </c>
      <c r="J28542" t="s">
        <v>30</v>
      </c>
      <c r="K28542" s="4">
        <v>20.75</v>
      </c>
      <c r="L28542" s="4">
        <v>20.75</v>
      </c>
      <c r="M28542" t="s">
        <v>98</v>
      </c>
      <c r="N28542" t="s">
        <v>99</v>
      </c>
      <c r="O28542" t="s">
        <v>47</v>
      </c>
      <c r="P28542" t="s">
        <v>100</v>
      </c>
    </row>
    <row r="28543" spans="1:16">
      <c r="A28543">
        <v>12570</v>
      </c>
      <c r="B28543" s="7">
        <v>42214</v>
      </c>
      <c r="C28543" s="1">
        <v>0.68429398148148146</v>
      </c>
      <c r="D28543" t="s">
        <v>228</v>
      </c>
      <c r="E28543" t="s">
        <v>220</v>
      </c>
      <c r="F28543" t="s">
        <v>49</v>
      </c>
      <c r="G28543">
        <v>28542</v>
      </c>
      <c r="H28543">
        <v>1</v>
      </c>
      <c r="I28543" t="s">
        <v>188</v>
      </c>
      <c r="J28543" t="s">
        <v>20</v>
      </c>
      <c r="K28543" s="4">
        <v>14.5</v>
      </c>
      <c r="L28543" s="4">
        <v>14.5</v>
      </c>
      <c r="M28543" t="s">
        <v>168</v>
      </c>
      <c r="N28543" t="s">
        <v>169</v>
      </c>
      <c r="O28543" t="s">
        <v>23</v>
      </c>
      <c r="P28543" t="s">
        <v>170</v>
      </c>
    </row>
    <row r="28544" spans="1:16">
      <c r="A28544">
        <v>12570</v>
      </c>
      <c r="B28544" s="7">
        <v>42214</v>
      </c>
      <c r="C28544" s="1">
        <v>0.68429398148148146</v>
      </c>
      <c r="D28544" t="s">
        <v>228</v>
      </c>
      <c r="E28544" t="s">
        <v>220</v>
      </c>
      <c r="F28544" t="s">
        <v>49</v>
      </c>
      <c r="G28544">
        <v>28543</v>
      </c>
      <c r="H28544">
        <v>1</v>
      </c>
      <c r="I28544" t="s">
        <v>215</v>
      </c>
      <c r="J28544" t="s">
        <v>30</v>
      </c>
      <c r="K28544" s="4">
        <v>20.5</v>
      </c>
      <c r="L28544" s="4">
        <v>20.5</v>
      </c>
      <c r="M28544" t="s">
        <v>61</v>
      </c>
      <c r="N28544" t="s">
        <v>62</v>
      </c>
      <c r="O28544" t="s">
        <v>23</v>
      </c>
      <c r="P28544" t="s">
        <v>63</v>
      </c>
    </row>
    <row r="28545" spans="1:16">
      <c r="A28545">
        <v>12570</v>
      </c>
      <c r="B28545" s="7">
        <v>42214</v>
      </c>
      <c r="C28545" s="1">
        <v>0.68429398148148146</v>
      </c>
      <c r="D28545" t="s">
        <v>228</v>
      </c>
      <c r="E28545" t="s">
        <v>220</v>
      </c>
      <c r="F28545" t="s">
        <v>49</v>
      </c>
      <c r="G28545">
        <v>28544</v>
      </c>
      <c r="H28545">
        <v>1</v>
      </c>
      <c r="I28545" t="s">
        <v>180</v>
      </c>
      <c r="J28545" t="s">
        <v>181</v>
      </c>
      <c r="K28545" s="4">
        <v>25.5</v>
      </c>
      <c r="L28545" s="4">
        <v>25.5</v>
      </c>
      <c r="M28545" t="s">
        <v>61</v>
      </c>
      <c r="N28545" t="s">
        <v>62</v>
      </c>
      <c r="O28545" t="s">
        <v>23</v>
      </c>
      <c r="P28545" t="s">
        <v>63</v>
      </c>
    </row>
    <row r="28546" spans="1:16">
      <c r="A28546">
        <v>12571</v>
      </c>
      <c r="B28546" s="7">
        <v>42214</v>
      </c>
      <c r="C28546" s="1">
        <v>0.68791666666666662</v>
      </c>
      <c r="D28546" t="s">
        <v>228</v>
      </c>
      <c r="E28546" t="s">
        <v>220</v>
      </c>
      <c r="F28546" t="s">
        <v>49</v>
      </c>
      <c r="G28546">
        <v>28545</v>
      </c>
      <c r="H28546">
        <v>1</v>
      </c>
      <c r="I28546" t="s">
        <v>111</v>
      </c>
      <c r="J28546" t="s">
        <v>56</v>
      </c>
      <c r="K28546" s="4">
        <v>12</v>
      </c>
      <c r="L28546" s="4">
        <v>12</v>
      </c>
      <c r="M28546" t="s">
        <v>112</v>
      </c>
      <c r="N28546" t="s">
        <v>113</v>
      </c>
      <c r="O28546" t="s">
        <v>23</v>
      </c>
      <c r="P28546" t="s">
        <v>114</v>
      </c>
    </row>
    <row r="28547" spans="1:16">
      <c r="A28547">
        <v>12571</v>
      </c>
      <c r="B28547" s="7">
        <v>42214</v>
      </c>
      <c r="C28547" s="1">
        <v>0.68791666666666662</v>
      </c>
      <c r="D28547" t="s">
        <v>228</v>
      </c>
      <c r="E28547" t="s">
        <v>220</v>
      </c>
      <c r="F28547" t="s">
        <v>49</v>
      </c>
      <c r="G28547">
        <v>28546</v>
      </c>
      <c r="H28547">
        <v>1</v>
      </c>
      <c r="I28547" t="s">
        <v>167</v>
      </c>
      <c r="J28547" t="s">
        <v>30</v>
      </c>
      <c r="K28547" s="4">
        <v>17.5</v>
      </c>
      <c r="L28547" s="4">
        <v>17.5</v>
      </c>
      <c r="M28547" t="s">
        <v>168</v>
      </c>
      <c r="N28547" t="s">
        <v>169</v>
      </c>
      <c r="O28547" t="s">
        <v>23</v>
      </c>
      <c r="P28547" t="s">
        <v>170</v>
      </c>
    </row>
    <row r="28548" spans="1:16">
      <c r="A28548">
        <v>12572</v>
      </c>
      <c r="B28548" s="7">
        <v>42214</v>
      </c>
      <c r="C28548" s="1">
        <v>0.69063657407407408</v>
      </c>
      <c r="D28548" t="s">
        <v>228</v>
      </c>
      <c r="E28548" t="s">
        <v>220</v>
      </c>
      <c r="F28548" t="s">
        <v>49</v>
      </c>
      <c r="G28548">
        <v>28547</v>
      </c>
      <c r="H28548">
        <v>2</v>
      </c>
      <c r="I28548" t="s">
        <v>111</v>
      </c>
      <c r="J28548" t="s">
        <v>56</v>
      </c>
      <c r="K28548" s="4">
        <v>12</v>
      </c>
      <c r="L28548" s="4">
        <v>24</v>
      </c>
      <c r="M28548" t="s">
        <v>112</v>
      </c>
      <c r="N28548" t="s">
        <v>113</v>
      </c>
      <c r="O28548" t="s">
        <v>23</v>
      </c>
      <c r="P28548" t="s">
        <v>114</v>
      </c>
    </row>
    <row r="28549" spans="1:16">
      <c r="A28549">
        <v>12573</v>
      </c>
      <c r="B28549" s="7">
        <v>42214</v>
      </c>
      <c r="C28549" s="1">
        <v>0.7053356481481482</v>
      </c>
      <c r="D28549" t="s">
        <v>228</v>
      </c>
      <c r="E28549" t="s">
        <v>220</v>
      </c>
      <c r="F28549" t="s">
        <v>49</v>
      </c>
      <c r="G28549">
        <v>28548</v>
      </c>
      <c r="H28549">
        <v>1</v>
      </c>
      <c r="I28549" t="s">
        <v>205</v>
      </c>
      <c r="J28549" t="s">
        <v>20</v>
      </c>
      <c r="K28549" s="4">
        <v>16</v>
      </c>
      <c r="L28549" s="4">
        <v>16</v>
      </c>
      <c r="M28549" t="s">
        <v>124</v>
      </c>
      <c r="N28549" t="s">
        <v>125</v>
      </c>
      <c r="O28549" t="s">
        <v>23</v>
      </c>
      <c r="P28549" t="s">
        <v>126</v>
      </c>
    </row>
    <row r="28550" spans="1:16">
      <c r="A28550">
        <v>12574</v>
      </c>
      <c r="B28550" s="7">
        <v>42214</v>
      </c>
      <c r="C28550" s="1">
        <v>0.71543981481481478</v>
      </c>
      <c r="D28550" t="s">
        <v>228</v>
      </c>
      <c r="E28550" t="s">
        <v>220</v>
      </c>
      <c r="F28550" t="s">
        <v>49</v>
      </c>
      <c r="G28550">
        <v>28549</v>
      </c>
      <c r="H28550">
        <v>1</v>
      </c>
      <c r="I28550" t="s">
        <v>101</v>
      </c>
      <c r="J28550" t="s">
        <v>20</v>
      </c>
      <c r="K28550" s="4">
        <v>16.75</v>
      </c>
      <c r="L28550" s="4">
        <v>16.75</v>
      </c>
      <c r="M28550" t="s">
        <v>98</v>
      </c>
      <c r="N28550" t="s">
        <v>99</v>
      </c>
      <c r="O28550" t="s">
        <v>47</v>
      </c>
      <c r="P28550" t="s">
        <v>100</v>
      </c>
    </row>
    <row r="28551" spans="1:16">
      <c r="A28551">
        <v>12574</v>
      </c>
      <c r="B28551" s="7">
        <v>42214</v>
      </c>
      <c r="C28551" s="1">
        <v>0.71543981481481478</v>
      </c>
      <c r="D28551" t="s">
        <v>228</v>
      </c>
      <c r="E28551" t="s">
        <v>220</v>
      </c>
      <c r="F28551" t="s">
        <v>49</v>
      </c>
      <c r="G28551">
        <v>28550</v>
      </c>
      <c r="H28551">
        <v>1</v>
      </c>
      <c r="I28551" t="s">
        <v>179</v>
      </c>
      <c r="J28551" t="s">
        <v>20</v>
      </c>
      <c r="K28551" s="4">
        <v>16.75</v>
      </c>
      <c r="L28551" s="4">
        <v>16.75</v>
      </c>
      <c r="M28551" t="s">
        <v>108</v>
      </c>
      <c r="N28551" t="s">
        <v>109</v>
      </c>
      <c r="O28551" t="s">
        <v>47</v>
      </c>
      <c r="P28551" t="s">
        <v>110</v>
      </c>
    </row>
    <row r="28552" spans="1:16">
      <c r="A28552">
        <v>12575</v>
      </c>
      <c r="B28552" s="7">
        <v>42214</v>
      </c>
      <c r="C28552" s="1">
        <v>0.72281249999999997</v>
      </c>
      <c r="D28552" t="s">
        <v>228</v>
      </c>
      <c r="E28552" t="s">
        <v>220</v>
      </c>
      <c r="F28552" t="s">
        <v>49</v>
      </c>
      <c r="G28552">
        <v>28551</v>
      </c>
      <c r="H28552">
        <v>1</v>
      </c>
      <c r="I28552" t="s">
        <v>79</v>
      </c>
      <c r="J28552" t="s">
        <v>30</v>
      </c>
      <c r="K28552" s="4">
        <v>20.75</v>
      </c>
      <c r="L28552" s="4">
        <v>20.75</v>
      </c>
      <c r="M28552" t="s">
        <v>80</v>
      </c>
      <c r="N28552" t="s">
        <v>81</v>
      </c>
      <c r="O28552" t="s">
        <v>38</v>
      </c>
      <c r="P28552" t="s">
        <v>82</v>
      </c>
    </row>
    <row r="28553" spans="1:16">
      <c r="A28553">
        <v>12576</v>
      </c>
      <c r="B28553" s="7">
        <v>42214</v>
      </c>
      <c r="C28553" s="1">
        <v>0.72684027777777782</v>
      </c>
      <c r="D28553" t="s">
        <v>228</v>
      </c>
      <c r="E28553" t="s">
        <v>220</v>
      </c>
      <c r="F28553" t="s">
        <v>49</v>
      </c>
      <c r="G28553">
        <v>28552</v>
      </c>
      <c r="H28553">
        <v>1</v>
      </c>
      <c r="I28553" t="s">
        <v>159</v>
      </c>
      <c r="J28553" t="s">
        <v>30</v>
      </c>
      <c r="K28553" s="4">
        <v>20.25</v>
      </c>
      <c r="L28553" s="4">
        <v>20.25</v>
      </c>
      <c r="M28553" t="s">
        <v>88</v>
      </c>
      <c r="N28553" t="s">
        <v>89</v>
      </c>
      <c r="O28553" t="s">
        <v>33</v>
      </c>
      <c r="P28553" t="s">
        <v>90</v>
      </c>
    </row>
    <row r="28554" spans="1:16">
      <c r="A28554">
        <v>12577</v>
      </c>
      <c r="B28554" s="7">
        <v>42214</v>
      </c>
      <c r="C28554" s="1">
        <v>0.7351388888888889</v>
      </c>
      <c r="D28554" t="s">
        <v>228</v>
      </c>
      <c r="E28554" t="s">
        <v>220</v>
      </c>
      <c r="F28554" t="s">
        <v>49</v>
      </c>
      <c r="G28554">
        <v>28553</v>
      </c>
      <c r="H28554">
        <v>1</v>
      </c>
      <c r="I28554" t="s">
        <v>190</v>
      </c>
      <c r="J28554" t="s">
        <v>56</v>
      </c>
      <c r="K28554" s="4">
        <v>12.5</v>
      </c>
      <c r="L28554" s="4">
        <v>12.5</v>
      </c>
      <c r="M28554" t="s">
        <v>80</v>
      </c>
      <c r="N28554" t="s">
        <v>81</v>
      </c>
      <c r="O28554" t="s">
        <v>38</v>
      </c>
      <c r="P28554" t="s">
        <v>82</v>
      </c>
    </row>
    <row r="28555" spans="1:16">
      <c r="A28555">
        <v>12578</v>
      </c>
      <c r="B28555" s="7">
        <v>42214</v>
      </c>
      <c r="C28555" s="1">
        <v>0.73629629629629634</v>
      </c>
      <c r="D28555" t="s">
        <v>228</v>
      </c>
      <c r="E28555" t="s">
        <v>220</v>
      </c>
      <c r="F28555" t="s">
        <v>49</v>
      </c>
      <c r="G28555">
        <v>28554</v>
      </c>
      <c r="H28555">
        <v>1</v>
      </c>
      <c r="I28555" t="s">
        <v>107</v>
      </c>
      <c r="J28555" t="s">
        <v>30</v>
      </c>
      <c r="K28555" s="4">
        <v>20.75</v>
      </c>
      <c r="L28555" s="4">
        <v>20.75</v>
      </c>
      <c r="M28555" t="s">
        <v>108</v>
      </c>
      <c r="N28555" t="s">
        <v>109</v>
      </c>
      <c r="O28555" t="s">
        <v>47</v>
      </c>
      <c r="P28555" t="s">
        <v>110</v>
      </c>
    </row>
    <row r="28556" spans="1:16">
      <c r="A28556">
        <v>12578</v>
      </c>
      <c r="B28556" s="7">
        <v>42214</v>
      </c>
      <c r="C28556" s="1">
        <v>0.73629629629629634</v>
      </c>
      <c r="D28556" t="s">
        <v>228</v>
      </c>
      <c r="E28556" t="s">
        <v>220</v>
      </c>
      <c r="F28556" t="s">
        <v>49</v>
      </c>
      <c r="G28556">
        <v>28555</v>
      </c>
      <c r="H28556">
        <v>1</v>
      </c>
      <c r="I28556" t="s">
        <v>189</v>
      </c>
      <c r="J28556" t="s">
        <v>56</v>
      </c>
      <c r="K28556" s="4">
        <v>12.25</v>
      </c>
      <c r="L28556" s="4">
        <v>12.25</v>
      </c>
      <c r="M28556" t="s">
        <v>150</v>
      </c>
      <c r="N28556" t="s">
        <v>151</v>
      </c>
      <c r="O28556" t="s">
        <v>38</v>
      </c>
      <c r="P28556" t="s">
        <v>152</v>
      </c>
    </row>
    <row r="28557" spans="1:16">
      <c r="A28557">
        <v>12579</v>
      </c>
      <c r="B28557" s="7">
        <v>42214</v>
      </c>
      <c r="C28557" s="1">
        <v>0.75173611111111116</v>
      </c>
      <c r="D28557" t="s">
        <v>228</v>
      </c>
      <c r="E28557" t="s">
        <v>220</v>
      </c>
      <c r="F28557" t="s">
        <v>177</v>
      </c>
      <c r="G28557">
        <v>28556</v>
      </c>
      <c r="H28557">
        <v>1</v>
      </c>
      <c r="I28557" t="s">
        <v>111</v>
      </c>
      <c r="J28557" t="s">
        <v>56</v>
      </c>
      <c r="K28557" s="4">
        <v>12</v>
      </c>
      <c r="L28557" s="4">
        <v>12</v>
      </c>
      <c r="M28557" t="s">
        <v>112</v>
      </c>
      <c r="N28557" t="s">
        <v>113</v>
      </c>
      <c r="O28557" t="s">
        <v>23</v>
      </c>
      <c r="P28557" t="s">
        <v>114</v>
      </c>
    </row>
    <row r="28558" spans="1:16">
      <c r="A28558">
        <v>12580</v>
      </c>
      <c r="B28558" s="7">
        <v>42214</v>
      </c>
      <c r="C28558" s="1">
        <v>0.75283564814814818</v>
      </c>
      <c r="D28558" t="s">
        <v>228</v>
      </c>
      <c r="E28558" t="s">
        <v>220</v>
      </c>
      <c r="F28558" t="s">
        <v>177</v>
      </c>
      <c r="G28558">
        <v>28557</v>
      </c>
      <c r="H28558">
        <v>1</v>
      </c>
      <c r="I28558" t="s">
        <v>127</v>
      </c>
      <c r="J28558" t="s">
        <v>20</v>
      </c>
      <c r="K28558" s="4">
        <v>16.25</v>
      </c>
      <c r="L28558" s="4">
        <v>16.25</v>
      </c>
      <c r="M28558" t="s">
        <v>128</v>
      </c>
      <c r="N28558" t="s">
        <v>129</v>
      </c>
      <c r="O28558" t="s">
        <v>38</v>
      </c>
      <c r="P28558" t="s">
        <v>130</v>
      </c>
    </row>
    <row r="28559" spans="1:16">
      <c r="A28559">
        <v>12580</v>
      </c>
      <c r="B28559" s="7">
        <v>42214</v>
      </c>
      <c r="C28559" s="1">
        <v>0.75283564814814818</v>
      </c>
      <c r="D28559" t="s">
        <v>228</v>
      </c>
      <c r="E28559" t="s">
        <v>220</v>
      </c>
      <c r="F28559" t="s">
        <v>177</v>
      </c>
      <c r="G28559">
        <v>28558</v>
      </c>
      <c r="H28559">
        <v>1</v>
      </c>
      <c r="I28559" t="s">
        <v>178</v>
      </c>
      <c r="J28559" t="s">
        <v>30</v>
      </c>
      <c r="K28559" s="4">
        <v>20.5</v>
      </c>
      <c r="L28559" s="4">
        <v>20.5</v>
      </c>
      <c r="M28559" t="s">
        <v>26</v>
      </c>
      <c r="N28559" t="s">
        <v>27</v>
      </c>
      <c r="O28559" t="s">
        <v>23</v>
      </c>
      <c r="P28559" t="s">
        <v>28</v>
      </c>
    </row>
    <row r="28560" spans="1:16">
      <c r="A28560">
        <v>12580</v>
      </c>
      <c r="B28560" s="7">
        <v>42214</v>
      </c>
      <c r="C28560" s="1">
        <v>0.75283564814814818</v>
      </c>
      <c r="D28560" t="s">
        <v>228</v>
      </c>
      <c r="E28560" t="s">
        <v>220</v>
      </c>
      <c r="F28560" t="s">
        <v>177</v>
      </c>
      <c r="G28560">
        <v>28559</v>
      </c>
      <c r="H28560">
        <v>1</v>
      </c>
      <c r="I28560" t="s">
        <v>171</v>
      </c>
      <c r="J28560" t="s">
        <v>56</v>
      </c>
      <c r="K28560" s="4">
        <v>10.5</v>
      </c>
      <c r="L28560" s="4">
        <v>10.5</v>
      </c>
      <c r="M28560" t="s">
        <v>21</v>
      </c>
      <c r="N28560" t="s">
        <v>22</v>
      </c>
      <c r="O28560" t="s">
        <v>23</v>
      </c>
      <c r="P28560" t="s">
        <v>24</v>
      </c>
    </row>
    <row r="28561" spans="1:16">
      <c r="A28561">
        <v>12580</v>
      </c>
      <c r="B28561" s="7">
        <v>42214</v>
      </c>
      <c r="C28561" s="1">
        <v>0.75283564814814818</v>
      </c>
      <c r="D28561" t="s">
        <v>228</v>
      </c>
      <c r="E28561" t="s">
        <v>220</v>
      </c>
      <c r="F28561" t="s">
        <v>177</v>
      </c>
      <c r="G28561">
        <v>28560</v>
      </c>
      <c r="H28561">
        <v>1</v>
      </c>
      <c r="I28561" t="s">
        <v>44</v>
      </c>
      <c r="J28561" t="s">
        <v>30</v>
      </c>
      <c r="K28561" s="4">
        <v>20.75</v>
      </c>
      <c r="L28561" s="4">
        <v>20.75</v>
      </c>
      <c r="M28561" t="s">
        <v>45</v>
      </c>
      <c r="N28561" t="s">
        <v>46</v>
      </c>
      <c r="O28561" t="s">
        <v>47</v>
      </c>
      <c r="P28561" t="s">
        <v>48</v>
      </c>
    </row>
    <row r="28562" spans="1:16">
      <c r="A28562">
        <v>12581</v>
      </c>
      <c r="B28562" s="7">
        <v>42214</v>
      </c>
      <c r="C28562" s="1">
        <v>0.76324074074074078</v>
      </c>
      <c r="D28562" t="s">
        <v>228</v>
      </c>
      <c r="E28562" t="s">
        <v>220</v>
      </c>
      <c r="F28562" t="s">
        <v>177</v>
      </c>
      <c r="G28562">
        <v>28561</v>
      </c>
      <c r="H28562">
        <v>1</v>
      </c>
      <c r="I28562" t="s">
        <v>101</v>
      </c>
      <c r="J28562" t="s">
        <v>20</v>
      </c>
      <c r="K28562" s="4">
        <v>16.75</v>
      </c>
      <c r="L28562" s="4">
        <v>16.75</v>
      </c>
      <c r="M28562" t="s">
        <v>98</v>
      </c>
      <c r="N28562" t="s">
        <v>99</v>
      </c>
      <c r="O28562" t="s">
        <v>47</v>
      </c>
      <c r="P28562" t="s">
        <v>100</v>
      </c>
    </row>
    <row r="28563" spans="1:16">
      <c r="A28563">
        <v>12582</v>
      </c>
      <c r="B28563" s="7">
        <v>42214</v>
      </c>
      <c r="C28563" s="1">
        <v>0.77482638888888888</v>
      </c>
      <c r="D28563" t="s">
        <v>228</v>
      </c>
      <c r="E28563" t="s">
        <v>220</v>
      </c>
      <c r="F28563" t="s">
        <v>177</v>
      </c>
      <c r="G28563">
        <v>28562</v>
      </c>
      <c r="H28563">
        <v>1</v>
      </c>
      <c r="I28563" t="s">
        <v>127</v>
      </c>
      <c r="J28563" t="s">
        <v>20</v>
      </c>
      <c r="K28563" s="4">
        <v>16.25</v>
      </c>
      <c r="L28563" s="4">
        <v>16.25</v>
      </c>
      <c r="M28563" t="s">
        <v>128</v>
      </c>
      <c r="N28563" t="s">
        <v>129</v>
      </c>
      <c r="O28563" t="s">
        <v>38</v>
      </c>
      <c r="P28563" t="s">
        <v>130</v>
      </c>
    </row>
    <row r="28564" spans="1:16">
      <c r="A28564">
        <v>12582</v>
      </c>
      <c r="B28564" s="7">
        <v>42214</v>
      </c>
      <c r="C28564" s="1">
        <v>0.77482638888888888</v>
      </c>
      <c r="D28564" t="s">
        <v>228</v>
      </c>
      <c r="E28564" t="s">
        <v>220</v>
      </c>
      <c r="F28564" t="s">
        <v>177</v>
      </c>
      <c r="G28564">
        <v>28563</v>
      </c>
      <c r="H28564">
        <v>1</v>
      </c>
      <c r="I28564" t="s">
        <v>60</v>
      </c>
      <c r="J28564" t="s">
        <v>56</v>
      </c>
      <c r="K28564" s="4">
        <v>12</v>
      </c>
      <c r="L28564" s="4">
        <v>12</v>
      </c>
      <c r="M28564" t="s">
        <v>61</v>
      </c>
      <c r="N28564" t="s">
        <v>62</v>
      </c>
      <c r="O28564" t="s">
        <v>23</v>
      </c>
      <c r="P28564" t="s">
        <v>63</v>
      </c>
    </row>
    <row r="28565" spans="1:16">
      <c r="A28565">
        <v>12583</v>
      </c>
      <c r="B28565" s="7">
        <v>42214</v>
      </c>
      <c r="C28565" s="1">
        <v>0.77556712962962959</v>
      </c>
      <c r="D28565" t="s">
        <v>228</v>
      </c>
      <c r="E28565" t="s">
        <v>220</v>
      </c>
      <c r="F28565" t="s">
        <v>177</v>
      </c>
      <c r="G28565">
        <v>28564</v>
      </c>
      <c r="H28565">
        <v>1</v>
      </c>
      <c r="I28565" t="s">
        <v>201</v>
      </c>
      <c r="J28565" t="s">
        <v>56</v>
      </c>
      <c r="K28565" s="4">
        <v>12</v>
      </c>
      <c r="L28565" s="4">
        <v>12</v>
      </c>
      <c r="M28565" t="s">
        <v>74</v>
      </c>
      <c r="N28565" t="s">
        <v>75</v>
      </c>
      <c r="O28565" t="s">
        <v>23</v>
      </c>
      <c r="P28565" t="s">
        <v>76</v>
      </c>
    </row>
    <row r="28566" spans="1:16">
      <c r="A28566">
        <v>12583</v>
      </c>
      <c r="B28566" s="7">
        <v>42214</v>
      </c>
      <c r="C28566" s="1">
        <v>0.77556712962962959</v>
      </c>
      <c r="D28566" t="s">
        <v>228</v>
      </c>
      <c r="E28566" t="s">
        <v>220</v>
      </c>
      <c r="F28566" t="s">
        <v>177</v>
      </c>
      <c r="G28566">
        <v>28565</v>
      </c>
      <c r="H28566">
        <v>1</v>
      </c>
      <c r="I28566" t="s">
        <v>50</v>
      </c>
      <c r="J28566" t="s">
        <v>20</v>
      </c>
      <c r="K28566" s="4">
        <v>16.5</v>
      </c>
      <c r="L28566" s="4">
        <v>16.5</v>
      </c>
      <c r="M28566" t="s">
        <v>36</v>
      </c>
      <c r="N28566" t="s">
        <v>37</v>
      </c>
      <c r="O28566" t="s">
        <v>38</v>
      </c>
      <c r="P28566" t="s">
        <v>39</v>
      </c>
    </row>
    <row r="28567" spans="1:16">
      <c r="A28567">
        <v>12584</v>
      </c>
      <c r="B28567" s="7">
        <v>42214</v>
      </c>
      <c r="C28567" s="1">
        <v>0.7776967592592593</v>
      </c>
      <c r="D28567" t="s">
        <v>228</v>
      </c>
      <c r="E28567" t="s">
        <v>220</v>
      </c>
      <c r="F28567" t="s">
        <v>177</v>
      </c>
      <c r="G28567">
        <v>28566</v>
      </c>
      <c r="H28567">
        <v>1</v>
      </c>
      <c r="I28567" t="s">
        <v>155</v>
      </c>
      <c r="J28567" t="s">
        <v>20</v>
      </c>
      <c r="K28567" s="4">
        <v>16.75</v>
      </c>
      <c r="L28567" s="4">
        <v>16.75</v>
      </c>
      <c r="M28567" t="s">
        <v>57</v>
      </c>
      <c r="N28567" t="s">
        <v>58</v>
      </c>
      <c r="O28567" t="s">
        <v>47</v>
      </c>
      <c r="P28567" t="s">
        <v>59</v>
      </c>
    </row>
    <row r="28568" spans="1:16">
      <c r="A28568">
        <v>12584</v>
      </c>
      <c r="B28568" s="7">
        <v>42214</v>
      </c>
      <c r="C28568" s="1">
        <v>0.7776967592592593</v>
      </c>
      <c r="D28568" t="s">
        <v>228</v>
      </c>
      <c r="E28568" t="s">
        <v>220</v>
      </c>
      <c r="F28568" t="s">
        <v>177</v>
      </c>
      <c r="G28568">
        <v>28567</v>
      </c>
      <c r="H28568">
        <v>1</v>
      </c>
      <c r="I28568" t="s">
        <v>207</v>
      </c>
      <c r="J28568" t="s">
        <v>56</v>
      </c>
      <c r="K28568" s="4">
        <v>23.649999618530273</v>
      </c>
      <c r="L28568" s="4">
        <v>23.65</v>
      </c>
      <c r="M28568" t="s">
        <v>208</v>
      </c>
      <c r="N28568" t="s">
        <v>209</v>
      </c>
      <c r="O28568" t="s">
        <v>38</v>
      </c>
      <c r="P28568" t="s">
        <v>210</v>
      </c>
    </row>
    <row r="28569" spans="1:16">
      <c r="A28569">
        <v>12584</v>
      </c>
      <c r="B28569" s="7">
        <v>42214</v>
      </c>
      <c r="C28569" s="1">
        <v>0.7776967592592593</v>
      </c>
      <c r="D28569" t="s">
        <v>228</v>
      </c>
      <c r="E28569" t="s">
        <v>220</v>
      </c>
      <c r="F28569" t="s">
        <v>177</v>
      </c>
      <c r="G28569">
        <v>28568</v>
      </c>
      <c r="H28569">
        <v>1</v>
      </c>
      <c r="I28569" t="s">
        <v>107</v>
      </c>
      <c r="J28569" t="s">
        <v>30</v>
      </c>
      <c r="K28569" s="4">
        <v>20.75</v>
      </c>
      <c r="L28569" s="4">
        <v>20.75</v>
      </c>
      <c r="M28569" t="s">
        <v>108</v>
      </c>
      <c r="N28569" t="s">
        <v>109</v>
      </c>
      <c r="O28569" t="s">
        <v>47</v>
      </c>
      <c r="P28569" t="s">
        <v>110</v>
      </c>
    </row>
    <row r="28570" spans="1:16">
      <c r="A28570">
        <v>12585</v>
      </c>
      <c r="B28570" s="7">
        <v>42214</v>
      </c>
      <c r="C28570" s="1">
        <v>0.78810185185185189</v>
      </c>
      <c r="D28570" t="s">
        <v>228</v>
      </c>
      <c r="E28570" t="s">
        <v>220</v>
      </c>
      <c r="F28570" t="s">
        <v>177</v>
      </c>
      <c r="G28570">
        <v>28569</v>
      </c>
      <c r="H28570">
        <v>1</v>
      </c>
      <c r="I28570" t="s">
        <v>64</v>
      </c>
      <c r="J28570" t="s">
        <v>56</v>
      </c>
      <c r="K28570" s="4">
        <v>12.5</v>
      </c>
      <c r="L28570" s="4">
        <v>12.5</v>
      </c>
      <c r="M28570" t="s">
        <v>65</v>
      </c>
      <c r="N28570" t="s">
        <v>66</v>
      </c>
      <c r="O28570" t="s">
        <v>38</v>
      </c>
      <c r="P28570" t="s">
        <v>67</v>
      </c>
    </row>
    <row r="28571" spans="1:16">
      <c r="A28571">
        <v>12586</v>
      </c>
      <c r="B28571" s="7">
        <v>42214</v>
      </c>
      <c r="C28571" s="1">
        <v>0.78885416666666663</v>
      </c>
      <c r="D28571" t="s">
        <v>228</v>
      </c>
      <c r="E28571" t="s">
        <v>220</v>
      </c>
      <c r="F28571" t="s">
        <v>177</v>
      </c>
      <c r="G28571">
        <v>28570</v>
      </c>
      <c r="H28571">
        <v>1</v>
      </c>
      <c r="I28571" t="s">
        <v>127</v>
      </c>
      <c r="J28571" t="s">
        <v>20</v>
      </c>
      <c r="K28571" s="4">
        <v>16.25</v>
      </c>
      <c r="L28571" s="4">
        <v>16.25</v>
      </c>
      <c r="M28571" t="s">
        <v>128</v>
      </c>
      <c r="N28571" t="s">
        <v>129</v>
      </c>
      <c r="O28571" t="s">
        <v>38</v>
      </c>
      <c r="P28571" t="s">
        <v>130</v>
      </c>
    </row>
    <row r="28572" spans="1:16">
      <c r="A28572">
        <v>12587</v>
      </c>
      <c r="B28572" s="7">
        <v>42214</v>
      </c>
      <c r="C28572" s="1">
        <v>0.79365740740740742</v>
      </c>
      <c r="D28572" t="s">
        <v>228</v>
      </c>
      <c r="E28572" t="s">
        <v>220</v>
      </c>
      <c r="F28572" t="s">
        <v>177</v>
      </c>
      <c r="G28572">
        <v>28571</v>
      </c>
      <c r="H28572">
        <v>1</v>
      </c>
      <c r="I28572" t="s">
        <v>50</v>
      </c>
      <c r="J28572" t="s">
        <v>20</v>
      </c>
      <c r="K28572" s="4">
        <v>16.5</v>
      </c>
      <c r="L28572" s="4">
        <v>16.5</v>
      </c>
      <c r="M28572" t="s">
        <v>36</v>
      </c>
      <c r="N28572" t="s">
        <v>37</v>
      </c>
      <c r="O28572" t="s">
        <v>38</v>
      </c>
      <c r="P28572" t="s">
        <v>39</v>
      </c>
    </row>
    <row r="28573" spans="1:16">
      <c r="A28573">
        <v>12587</v>
      </c>
      <c r="B28573" s="7">
        <v>42214</v>
      </c>
      <c r="C28573" s="1">
        <v>0.79365740740740742</v>
      </c>
      <c r="D28573" t="s">
        <v>228</v>
      </c>
      <c r="E28573" t="s">
        <v>220</v>
      </c>
      <c r="F28573" t="s">
        <v>177</v>
      </c>
      <c r="G28573">
        <v>28572</v>
      </c>
      <c r="H28573">
        <v>1</v>
      </c>
      <c r="I28573" t="s">
        <v>176</v>
      </c>
      <c r="J28573" t="s">
        <v>20</v>
      </c>
      <c r="K28573" s="4">
        <v>16.75</v>
      </c>
      <c r="L28573" s="4">
        <v>16.75</v>
      </c>
      <c r="M28573" t="s">
        <v>45</v>
      </c>
      <c r="N28573" t="s">
        <v>46</v>
      </c>
      <c r="O28573" t="s">
        <v>47</v>
      </c>
      <c r="P28573" t="s">
        <v>48</v>
      </c>
    </row>
    <row r="28574" spans="1:16">
      <c r="A28574">
        <v>12588</v>
      </c>
      <c r="B28574" s="7">
        <v>42214</v>
      </c>
      <c r="C28574" s="1">
        <v>0.79802083333333329</v>
      </c>
      <c r="D28574" t="s">
        <v>228</v>
      </c>
      <c r="E28574" t="s">
        <v>220</v>
      </c>
      <c r="F28574" t="s">
        <v>177</v>
      </c>
      <c r="G28574">
        <v>28573</v>
      </c>
      <c r="H28574">
        <v>1</v>
      </c>
      <c r="I28574" t="s">
        <v>25</v>
      </c>
      <c r="J28574" t="s">
        <v>20</v>
      </c>
      <c r="K28574" s="4">
        <v>16</v>
      </c>
      <c r="L28574" s="4">
        <v>16</v>
      </c>
      <c r="M28574" t="s">
        <v>26</v>
      </c>
      <c r="N28574" t="s">
        <v>27</v>
      </c>
      <c r="O28574" t="s">
        <v>23</v>
      </c>
      <c r="P28574" t="s">
        <v>28</v>
      </c>
    </row>
    <row r="28575" spans="1:16">
      <c r="A28575">
        <v>12588</v>
      </c>
      <c r="B28575" s="7">
        <v>42214</v>
      </c>
      <c r="C28575" s="1">
        <v>0.79802083333333329</v>
      </c>
      <c r="D28575" t="s">
        <v>228</v>
      </c>
      <c r="E28575" t="s">
        <v>220</v>
      </c>
      <c r="F28575" t="s">
        <v>177</v>
      </c>
      <c r="G28575">
        <v>28574</v>
      </c>
      <c r="H28575">
        <v>1</v>
      </c>
      <c r="I28575" t="s">
        <v>172</v>
      </c>
      <c r="J28575" t="s">
        <v>20</v>
      </c>
      <c r="K28575" s="4">
        <v>16.5</v>
      </c>
      <c r="L28575" s="4">
        <v>16.5</v>
      </c>
      <c r="M28575" t="s">
        <v>141</v>
      </c>
      <c r="N28575" t="s">
        <v>142</v>
      </c>
      <c r="O28575" t="s">
        <v>38</v>
      </c>
      <c r="P28575" t="s">
        <v>143</v>
      </c>
    </row>
    <row r="28576" spans="1:16">
      <c r="A28576">
        <v>12588</v>
      </c>
      <c r="B28576" s="7">
        <v>42214</v>
      </c>
      <c r="C28576" s="1">
        <v>0.79802083333333329</v>
      </c>
      <c r="D28576" t="s">
        <v>228</v>
      </c>
      <c r="E28576" t="s">
        <v>220</v>
      </c>
      <c r="F28576" t="s">
        <v>177</v>
      </c>
      <c r="G28576">
        <v>28575</v>
      </c>
      <c r="H28576">
        <v>1</v>
      </c>
      <c r="I28576" t="s">
        <v>149</v>
      </c>
      <c r="J28576" t="s">
        <v>30</v>
      </c>
      <c r="K28576" s="4">
        <v>20.25</v>
      </c>
      <c r="L28576" s="4">
        <v>20.25</v>
      </c>
      <c r="M28576" t="s">
        <v>150</v>
      </c>
      <c r="N28576" t="s">
        <v>151</v>
      </c>
      <c r="O28576" t="s">
        <v>38</v>
      </c>
      <c r="P28576" t="s">
        <v>152</v>
      </c>
    </row>
    <row r="28577" spans="1:16">
      <c r="A28577">
        <v>12588</v>
      </c>
      <c r="B28577" s="7">
        <v>42214</v>
      </c>
      <c r="C28577" s="1">
        <v>0.79802083333333329</v>
      </c>
      <c r="D28577" t="s">
        <v>228</v>
      </c>
      <c r="E28577" t="s">
        <v>220</v>
      </c>
      <c r="F28577" t="s">
        <v>177</v>
      </c>
      <c r="G28577">
        <v>28576</v>
      </c>
      <c r="H28577">
        <v>1</v>
      </c>
      <c r="I28577" t="s">
        <v>189</v>
      </c>
      <c r="J28577" t="s">
        <v>56</v>
      </c>
      <c r="K28577" s="4">
        <v>12.25</v>
      </c>
      <c r="L28577" s="4">
        <v>12.25</v>
      </c>
      <c r="M28577" t="s">
        <v>150</v>
      </c>
      <c r="N28577" t="s">
        <v>151</v>
      </c>
      <c r="O28577" t="s">
        <v>38</v>
      </c>
      <c r="P28577" t="s">
        <v>152</v>
      </c>
    </row>
    <row r="28578" spans="1:16">
      <c r="A28578">
        <v>12589</v>
      </c>
      <c r="B28578" s="7">
        <v>42214</v>
      </c>
      <c r="C28578" s="1">
        <v>0.82974537037037033</v>
      </c>
      <c r="D28578" t="s">
        <v>228</v>
      </c>
      <c r="E28578" t="s">
        <v>220</v>
      </c>
      <c r="F28578" t="s">
        <v>177</v>
      </c>
      <c r="G28578">
        <v>28577</v>
      </c>
      <c r="H28578">
        <v>1</v>
      </c>
      <c r="I28578" t="s">
        <v>131</v>
      </c>
      <c r="J28578" t="s">
        <v>20</v>
      </c>
      <c r="K28578" s="4">
        <v>14.75</v>
      </c>
      <c r="L28578" s="4">
        <v>14.75</v>
      </c>
      <c r="M28578" t="s">
        <v>120</v>
      </c>
      <c r="N28578" t="s">
        <v>121</v>
      </c>
      <c r="O28578" t="s">
        <v>33</v>
      </c>
      <c r="P28578" t="s">
        <v>122</v>
      </c>
    </row>
    <row r="28579" spans="1:16">
      <c r="A28579">
        <v>12589</v>
      </c>
      <c r="B28579" s="7">
        <v>42214</v>
      </c>
      <c r="C28579" s="1">
        <v>0.82974537037037033</v>
      </c>
      <c r="D28579" t="s">
        <v>228</v>
      </c>
      <c r="E28579" t="s">
        <v>220</v>
      </c>
      <c r="F28579" t="s">
        <v>177</v>
      </c>
      <c r="G28579">
        <v>28578</v>
      </c>
      <c r="H28579">
        <v>1</v>
      </c>
      <c r="I28579" t="s">
        <v>183</v>
      </c>
      <c r="J28579" t="s">
        <v>56</v>
      </c>
      <c r="K28579" s="4">
        <v>11</v>
      </c>
      <c r="L28579" s="4">
        <v>11</v>
      </c>
      <c r="M28579" t="s">
        <v>168</v>
      </c>
      <c r="N28579" t="s">
        <v>169</v>
      </c>
      <c r="O28579" t="s">
        <v>23</v>
      </c>
      <c r="P28579" t="s">
        <v>170</v>
      </c>
    </row>
    <row r="28580" spans="1:16">
      <c r="A28580">
        <v>12590</v>
      </c>
      <c r="B28580" s="7">
        <v>42214</v>
      </c>
      <c r="C28580" s="1">
        <v>0.84686342592592589</v>
      </c>
      <c r="D28580" t="s">
        <v>228</v>
      </c>
      <c r="E28580" t="s">
        <v>220</v>
      </c>
      <c r="F28580" t="s">
        <v>177</v>
      </c>
      <c r="G28580">
        <v>28579</v>
      </c>
      <c r="H28580">
        <v>1</v>
      </c>
      <c r="I28580" t="s">
        <v>186</v>
      </c>
      <c r="J28580" t="s">
        <v>30</v>
      </c>
      <c r="K28580" s="4">
        <v>20.25</v>
      </c>
      <c r="L28580" s="4">
        <v>20.25</v>
      </c>
      <c r="M28580" t="s">
        <v>137</v>
      </c>
      <c r="N28580" t="s">
        <v>138</v>
      </c>
      <c r="O28580" t="s">
        <v>33</v>
      </c>
      <c r="P28580" t="s">
        <v>139</v>
      </c>
    </row>
    <row r="28581" spans="1:16">
      <c r="A28581">
        <v>12590</v>
      </c>
      <c r="B28581" s="7">
        <v>42214</v>
      </c>
      <c r="C28581" s="1">
        <v>0.84686342592592589</v>
      </c>
      <c r="D28581" t="s">
        <v>228</v>
      </c>
      <c r="E28581" t="s">
        <v>220</v>
      </c>
      <c r="F28581" t="s">
        <v>177</v>
      </c>
      <c r="G28581">
        <v>28580</v>
      </c>
      <c r="H28581">
        <v>1</v>
      </c>
      <c r="I28581" t="s">
        <v>185</v>
      </c>
      <c r="J28581" t="s">
        <v>20</v>
      </c>
      <c r="K28581" s="4">
        <v>16.5</v>
      </c>
      <c r="L28581" s="4">
        <v>16.5</v>
      </c>
      <c r="M28581" t="s">
        <v>52</v>
      </c>
      <c r="N28581" t="s">
        <v>53</v>
      </c>
      <c r="O28581" t="s">
        <v>38</v>
      </c>
      <c r="P28581" t="s">
        <v>54</v>
      </c>
    </row>
    <row r="28582" spans="1:16">
      <c r="A28582">
        <v>12590</v>
      </c>
      <c r="B28582" s="7">
        <v>42214</v>
      </c>
      <c r="C28582" s="1">
        <v>0.84686342592592589</v>
      </c>
      <c r="D28582" t="s">
        <v>228</v>
      </c>
      <c r="E28582" t="s">
        <v>220</v>
      </c>
      <c r="F28582" t="s">
        <v>177</v>
      </c>
      <c r="G28582">
        <v>28581</v>
      </c>
      <c r="H28582">
        <v>1</v>
      </c>
      <c r="I28582" t="s">
        <v>204</v>
      </c>
      <c r="J28582" t="s">
        <v>20</v>
      </c>
      <c r="K28582" s="4">
        <v>16</v>
      </c>
      <c r="L28582" s="4">
        <v>16</v>
      </c>
      <c r="M28582" t="s">
        <v>145</v>
      </c>
      <c r="N28582" t="s">
        <v>146</v>
      </c>
      <c r="O28582" t="s">
        <v>33</v>
      </c>
      <c r="P28582" t="s">
        <v>147</v>
      </c>
    </row>
    <row r="28583" spans="1:16">
      <c r="A28583">
        <v>12591</v>
      </c>
      <c r="B28583" s="7">
        <v>42214</v>
      </c>
      <c r="C28583" s="1">
        <v>0.85</v>
      </c>
      <c r="D28583" t="s">
        <v>228</v>
      </c>
      <c r="E28583" t="s">
        <v>220</v>
      </c>
      <c r="F28583" t="s">
        <v>177</v>
      </c>
      <c r="G28583">
        <v>28582</v>
      </c>
      <c r="H28583">
        <v>1</v>
      </c>
      <c r="I28583" t="s">
        <v>92</v>
      </c>
      <c r="J28583" t="s">
        <v>30</v>
      </c>
      <c r="K28583" s="4">
        <v>20.75</v>
      </c>
      <c r="L28583" s="4">
        <v>20.75</v>
      </c>
      <c r="M28583" t="s">
        <v>93</v>
      </c>
      <c r="N28583" t="s">
        <v>94</v>
      </c>
      <c r="O28583" t="s">
        <v>47</v>
      </c>
      <c r="P28583" t="s">
        <v>95</v>
      </c>
    </row>
    <row r="28584" spans="1:16">
      <c r="A28584">
        <v>12591</v>
      </c>
      <c r="B28584" s="7">
        <v>42214</v>
      </c>
      <c r="C28584" s="1">
        <v>0.85</v>
      </c>
      <c r="D28584" t="s">
        <v>228</v>
      </c>
      <c r="E28584" t="s">
        <v>220</v>
      </c>
      <c r="F28584" t="s">
        <v>177</v>
      </c>
      <c r="G28584">
        <v>28583</v>
      </c>
      <c r="H28584">
        <v>1</v>
      </c>
      <c r="I28584" t="s">
        <v>154</v>
      </c>
      <c r="J28584" t="s">
        <v>56</v>
      </c>
      <c r="K28584" s="4">
        <v>12.75</v>
      </c>
      <c r="L28584" s="4">
        <v>12.75</v>
      </c>
      <c r="M28584" t="s">
        <v>93</v>
      </c>
      <c r="N28584" t="s">
        <v>94</v>
      </c>
      <c r="O28584" t="s">
        <v>47</v>
      </c>
      <c r="P28584" t="s">
        <v>95</v>
      </c>
    </row>
    <row r="28585" spans="1:16">
      <c r="A28585">
        <v>12591</v>
      </c>
      <c r="B28585" s="7">
        <v>42214</v>
      </c>
      <c r="C28585" s="1">
        <v>0.85</v>
      </c>
      <c r="D28585" t="s">
        <v>228</v>
      </c>
      <c r="E28585" t="s">
        <v>220</v>
      </c>
      <c r="F28585" t="s">
        <v>177</v>
      </c>
      <c r="G28585">
        <v>28584</v>
      </c>
      <c r="H28585">
        <v>1</v>
      </c>
      <c r="I28585" t="s">
        <v>44</v>
      </c>
      <c r="J28585" t="s">
        <v>30</v>
      </c>
      <c r="K28585" s="4">
        <v>20.75</v>
      </c>
      <c r="L28585" s="4">
        <v>20.75</v>
      </c>
      <c r="M28585" t="s">
        <v>45</v>
      </c>
      <c r="N28585" t="s">
        <v>46</v>
      </c>
      <c r="O28585" t="s">
        <v>47</v>
      </c>
      <c r="P28585" t="s">
        <v>48</v>
      </c>
    </row>
    <row r="28586" spans="1:16">
      <c r="A28586">
        <v>12592</v>
      </c>
      <c r="B28586" s="7">
        <v>42214</v>
      </c>
      <c r="C28586" s="1">
        <v>0.85424768518518523</v>
      </c>
      <c r="D28586" t="s">
        <v>228</v>
      </c>
      <c r="E28586" t="s">
        <v>220</v>
      </c>
      <c r="F28586" t="s">
        <v>177</v>
      </c>
      <c r="G28586">
        <v>28585</v>
      </c>
      <c r="H28586">
        <v>1</v>
      </c>
      <c r="I28586" t="s">
        <v>68</v>
      </c>
      <c r="J28586" t="s">
        <v>56</v>
      </c>
      <c r="K28586" s="4">
        <v>12</v>
      </c>
      <c r="L28586" s="4">
        <v>12</v>
      </c>
      <c r="M28586" t="s">
        <v>26</v>
      </c>
      <c r="N28586" t="s">
        <v>27</v>
      </c>
      <c r="O28586" t="s">
        <v>23</v>
      </c>
      <c r="P28586" t="s">
        <v>28</v>
      </c>
    </row>
    <row r="28587" spans="1:16">
      <c r="A28587">
        <v>12592</v>
      </c>
      <c r="B28587" s="7">
        <v>42214</v>
      </c>
      <c r="C28587" s="1">
        <v>0.85424768518518523</v>
      </c>
      <c r="D28587" t="s">
        <v>228</v>
      </c>
      <c r="E28587" t="s">
        <v>220</v>
      </c>
      <c r="F28587" t="s">
        <v>177</v>
      </c>
      <c r="G28587">
        <v>28586</v>
      </c>
      <c r="H28587">
        <v>1</v>
      </c>
      <c r="I28587" t="s">
        <v>171</v>
      </c>
      <c r="J28587" t="s">
        <v>56</v>
      </c>
      <c r="K28587" s="4">
        <v>10.5</v>
      </c>
      <c r="L28587" s="4">
        <v>10.5</v>
      </c>
      <c r="M28587" t="s">
        <v>21</v>
      </c>
      <c r="N28587" t="s">
        <v>22</v>
      </c>
      <c r="O28587" t="s">
        <v>23</v>
      </c>
      <c r="P28587" t="s">
        <v>24</v>
      </c>
    </row>
    <row r="28588" spans="1:16">
      <c r="A28588">
        <v>12593</v>
      </c>
      <c r="B28588" s="7">
        <v>42214</v>
      </c>
      <c r="C28588" s="1">
        <v>0.86</v>
      </c>
      <c r="D28588" t="s">
        <v>228</v>
      </c>
      <c r="E28588" t="s">
        <v>220</v>
      </c>
      <c r="F28588" t="s">
        <v>177</v>
      </c>
      <c r="G28588">
        <v>28587</v>
      </c>
      <c r="H28588">
        <v>1</v>
      </c>
      <c r="I28588" t="s">
        <v>199</v>
      </c>
      <c r="J28588" t="s">
        <v>20</v>
      </c>
      <c r="K28588" s="4">
        <v>16.5</v>
      </c>
      <c r="L28588" s="4">
        <v>16.5</v>
      </c>
      <c r="M28588" t="s">
        <v>80</v>
      </c>
      <c r="N28588" t="s">
        <v>81</v>
      </c>
      <c r="O28588" t="s">
        <v>38</v>
      </c>
      <c r="P28588" t="s">
        <v>82</v>
      </c>
    </row>
    <row r="28589" spans="1:16">
      <c r="A28589">
        <v>12593</v>
      </c>
      <c r="B28589" s="7">
        <v>42214</v>
      </c>
      <c r="C28589" s="1">
        <v>0.86</v>
      </c>
      <c r="D28589" t="s">
        <v>228</v>
      </c>
      <c r="E28589" t="s">
        <v>220</v>
      </c>
      <c r="F28589" t="s">
        <v>177</v>
      </c>
      <c r="G28589">
        <v>28588</v>
      </c>
      <c r="H28589">
        <v>1</v>
      </c>
      <c r="I28589" t="s">
        <v>195</v>
      </c>
      <c r="J28589" t="s">
        <v>20</v>
      </c>
      <c r="K28589" s="4">
        <v>16</v>
      </c>
      <c r="L28589" s="4">
        <v>16</v>
      </c>
      <c r="M28589" t="s">
        <v>88</v>
      </c>
      <c r="N28589" t="s">
        <v>89</v>
      </c>
      <c r="O28589" t="s">
        <v>33</v>
      </c>
      <c r="P28589" t="s">
        <v>90</v>
      </c>
    </row>
    <row r="28590" spans="1:16">
      <c r="A28590">
        <v>12594</v>
      </c>
      <c r="B28590" s="7">
        <v>42214</v>
      </c>
      <c r="C28590" s="1">
        <v>0.8893981481481481</v>
      </c>
      <c r="D28590" t="s">
        <v>228</v>
      </c>
      <c r="E28590" t="s">
        <v>220</v>
      </c>
      <c r="F28590" t="s">
        <v>177</v>
      </c>
      <c r="G28590">
        <v>28589</v>
      </c>
      <c r="H28590">
        <v>1</v>
      </c>
      <c r="I28590" t="s">
        <v>174</v>
      </c>
      <c r="J28590" t="s">
        <v>30</v>
      </c>
      <c r="K28590" s="4">
        <v>20.75</v>
      </c>
      <c r="L28590" s="4">
        <v>20.75</v>
      </c>
      <c r="M28590" t="s">
        <v>141</v>
      </c>
      <c r="N28590" t="s">
        <v>142</v>
      </c>
      <c r="O28590" t="s">
        <v>38</v>
      </c>
      <c r="P28590" t="s">
        <v>143</v>
      </c>
    </row>
    <row r="28591" spans="1:16">
      <c r="A28591">
        <v>12594</v>
      </c>
      <c r="B28591" s="7">
        <v>42214</v>
      </c>
      <c r="C28591" s="1">
        <v>0.8893981481481481</v>
      </c>
      <c r="D28591" t="s">
        <v>228</v>
      </c>
      <c r="E28591" t="s">
        <v>220</v>
      </c>
      <c r="F28591" t="s">
        <v>177</v>
      </c>
      <c r="G28591">
        <v>28590</v>
      </c>
      <c r="H28591">
        <v>1</v>
      </c>
      <c r="I28591" t="s">
        <v>144</v>
      </c>
      <c r="J28591" t="s">
        <v>30</v>
      </c>
      <c r="K28591" s="4">
        <v>20.25</v>
      </c>
      <c r="L28591" s="4">
        <v>20.25</v>
      </c>
      <c r="M28591" t="s">
        <v>145</v>
      </c>
      <c r="N28591" t="s">
        <v>146</v>
      </c>
      <c r="O28591" t="s">
        <v>33</v>
      </c>
      <c r="P28591" t="s">
        <v>147</v>
      </c>
    </row>
    <row r="28592" spans="1:16">
      <c r="A28592">
        <v>12594</v>
      </c>
      <c r="B28592" s="7">
        <v>42214</v>
      </c>
      <c r="C28592" s="1">
        <v>0.8893981481481481</v>
      </c>
      <c r="D28592" t="s">
        <v>228</v>
      </c>
      <c r="E28592" t="s">
        <v>220</v>
      </c>
      <c r="F28592" t="s">
        <v>177</v>
      </c>
      <c r="G28592">
        <v>28591</v>
      </c>
      <c r="H28592">
        <v>1</v>
      </c>
      <c r="I28592" t="s">
        <v>198</v>
      </c>
      <c r="J28592" t="s">
        <v>56</v>
      </c>
      <c r="K28592" s="4">
        <v>12</v>
      </c>
      <c r="L28592" s="4">
        <v>12</v>
      </c>
      <c r="M28592" t="s">
        <v>145</v>
      </c>
      <c r="N28592" t="s">
        <v>146</v>
      </c>
      <c r="O28592" t="s">
        <v>33</v>
      </c>
      <c r="P28592" t="s">
        <v>147</v>
      </c>
    </row>
    <row r="28593" spans="1:16">
      <c r="A28593">
        <v>12595</v>
      </c>
      <c r="B28593" s="7">
        <v>42214</v>
      </c>
      <c r="C28593" s="1">
        <v>0.88943287037037033</v>
      </c>
      <c r="D28593" t="s">
        <v>228</v>
      </c>
      <c r="E28593" t="s">
        <v>220</v>
      </c>
      <c r="F28593" t="s">
        <v>177</v>
      </c>
      <c r="G28593">
        <v>28592</v>
      </c>
      <c r="H28593">
        <v>1</v>
      </c>
      <c r="I28593" t="s">
        <v>91</v>
      </c>
      <c r="J28593" t="s">
        <v>30</v>
      </c>
      <c r="K28593" s="4">
        <v>20.25</v>
      </c>
      <c r="L28593" s="4">
        <v>20.25</v>
      </c>
      <c r="M28593" t="s">
        <v>41</v>
      </c>
      <c r="N28593" t="s">
        <v>42</v>
      </c>
      <c r="O28593" t="s">
        <v>33</v>
      </c>
      <c r="P28593" t="s">
        <v>43</v>
      </c>
    </row>
    <row r="28594" spans="1:16">
      <c r="A28594">
        <v>12596</v>
      </c>
      <c r="B28594" s="7">
        <v>42215</v>
      </c>
      <c r="C28594" s="1">
        <v>0.4697453703703704</v>
      </c>
      <c r="D28594" t="s">
        <v>228</v>
      </c>
      <c r="E28594" t="s">
        <v>17</v>
      </c>
      <c r="F28594" t="s">
        <v>18</v>
      </c>
      <c r="G28594">
        <v>28593</v>
      </c>
      <c r="H28594">
        <v>1</v>
      </c>
      <c r="I28594" t="s">
        <v>101</v>
      </c>
      <c r="J28594" t="s">
        <v>20</v>
      </c>
      <c r="K28594" s="4">
        <v>16.75</v>
      </c>
      <c r="L28594" s="4">
        <v>16.75</v>
      </c>
      <c r="M28594" t="s">
        <v>98</v>
      </c>
      <c r="N28594" t="s">
        <v>99</v>
      </c>
      <c r="O28594" t="s">
        <v>47</v>
      </c>
      <c r="P28594" t="s">
        <v>100</v>
      </c>
    </row>
    <row r="28595" spans="1:16">
      <c r="A28595">
        <v>12597</v>
      </c>
      <c r="B28595" s="7">
        <v>42215</v>
      </c>
      <c r="C28595" s="1">
        <v>0.47714120370370372</v>
      </c>
      <c r="D28595" t="s">
        <v>228</v>
      </c>
      <c r="E28595" t="s">
        <v>17</v>
      </c>
      <c r="F28595" t="s">
        <v>18</v>
      </c>
      <c r="G28595">
        <v>28594</v>
      </c>
      <c r="H28595">
        <v>1</v>
      </c>
      <c r="I28595" t="s">
        <v>55</v>
      </c>
      <c r="J28595" t="s">
        <v>56</v>
      </c>
      <c r="K28595" s="4">
        <v>12.75</v>
      </c>
      <c r="L28595" s="4">
        <v>12.75</v>
      </c>
      <c r="M28595" t="s">
        <v>57</v>
      </c>
      <c r="N28595" t="s">
        <v>58</v>
      </c>
      <c r="O28595" t="s">
        <v>47</v>
      </c>
      <c r="P28595" t="s">
        <v>59</v>
      </c>
    </row>
    <row r="28596" spans="1:16">
      <c r="A28596">
        <v>12598</v>
      </c>
      <c r="B28596" s="7">
        <v>42215</v>
      </c>
      <c r="C28596" s="1">
        <v>0.47749999999999998</v>
      </c>
      <c r="D28596" t="s">
        <v>228</v>
      </c>
      <c r="E28596" t="s">
        <v>17</v>
      </c>
      <c r="F28596" t="s">
        <v>18</v>
      </c>
      <c r="G28596">
        <v>28595</v>
      </c>
      <c r="H28596">
        <v>1</v>
      </c>
      <c r="I28596" t="s">
        <v>171</v>
      </c>
      <c r="J28596" t="s">
        <v>56</v>
      </c>
      <c r="K28596" s="4">
        <v>10.5</v>
      </c>
      <c r="L28596" s="4">
        <v>10.5</v>
      </c>
      <c r="M28596" t="s">
        <v>21</v>
      </c>
      <c r="N28596" t="s">
        <v>22</v>
      </c>
      <c r="O28596" t="s">
        <v>23</v>
      </c>
      <c r="P28596" t="s">
        <v>24</v>
      </c>
    </row>
    <row r="28597" spans="1:16">
      <c r="A28597">
        <v>12599</v>
      </c>
      <c r="B28597" s="7">
        <v>42215</v>
      </c>
      <c r="C28597" s="1">
        <v>0.48916666666666669</v>
      </c>
      <c r="D28597" t="s">
        <v>228</v>
      </c>
      <c r="E28597" t="s">
        <v>17</v>
      </c>
      <c r="F28597" t="s">
        <v>18</v>
      </c>
      <c r="G28597">
        <v>28596</v>
      </c>
      <c r="H28597">
        <v>1</v>
      </c>
      <c r="I28597" t="s">
        <v>178</v>
      </c>
      <c r="J28597" t="s">
        <v>30</v>
      </c>
      <c r="K28597" s="4">
        <v>20.5</v>
      </c>
      <c r="L28597" s="4">
        <v>20.5</v>
      </c>
      <c r="M28597" t="s">
        <v>26</v>
      </c>
      <c r="N28597" t="s">
        <v>27</v>
      </c>
      <c r="O28597" t="s">
        <v>23</v>
      </c>
      <c r="P28597" t="s">
        <v>28</v>
      </c>
    </row>
    <row r="28598" spans="1:16">
      <c r="A28598">
        <v>12599</v>
      </c>
      <c r="B28598" s="7">
        <v>42215</v>
      </c>
      <c r="C28598" s="1">
        <v>0.48916666666666669</v>
      </c>
      <c r="D28598" t="s">
        <v>228</v>
      </c>
      <c r="E28598" t="s">
        <v>17</v>
      </c>
      <c r="F28598" t="s">
        <v>18</v>
      </c>
      <c r="G28598">
        <v>28597</v>
      </c>
      <c r="H28598">
        <v>1</v>
      </c>
      <c r="I28598" t="s">
        <v>119</v>
      </c>
      <c r="J28598" t="s">
        <v>30</v>
      </c>
      <c r="K28598" s="4">
        <v>17.950000762939453</v>
      </c>
      <c r="L28598" s="4">
        <v>17.95</v>
      </c>
      <c r="M28598" t="s">
        <v>120</v>
      </c>
      <c r="N28598" t="s">
        <v>121</v>
      </c>
      <c r="O28598" t="s">
        <v>33</v>
      </c>
      <c r="P28598" t="s">
        <v>122</v>
      </c>
    </row>
    <row r="28599" spans="1:16">
      <c r="A28599">
        <v>12599</v>
      </c>
      <c r="B28599" s="7">
        <v>42215</v>
      </c>
      <c r="C28599" s="1">
        <v>0.48916666666666669</v>
      </c>
      <c r="D28599" t="s">
        <v>228</v>
      </c>
      <c r="E28599" t="s">
        <v>17</v>
      </c>
      <c r="F28599" t="s">
        <v>18</v>
      </c>
      <c r="G28599">
        <v>28598</v>
      </c>
      <c r="H28599">
        <v>1</v>
      </c>
      <c r="I28599" t="s">
        <v>123</v>
      </c>
      <c r="J28599" t="s">
        <v>56</v>
      </c>
      <c r="K28599" s="4">
        <v>12</v>
      </c>
      <c r="L28599" s="4">
        <v>12</v>
      </c>
      <c r="M28599" t="s">
        <v>124</v>
      </c>
      <c r="N28599" t="s">
        <v>125</v>
      </c>
      <c r="O28599" t="s">
        <v>23</v>
      </c>
      <c r="P28599" t="s">
        <v>126</v>
      </c>
    </row>
    <row r="28600" spans="1:16">
      <c r="A28600">
        <v>12600</v>
      </c>
      <c r="B28600" s="7">
        <v>42215</v>
      </c>
      <c r="C28600" s="1">
        <v>0.49262731481481481</v>
      </c>
      <c r="D28600" t="s">
        <v>228</v>
      </c>
      <c r="E28600" t="s">
        <v>17</v>
      </c>
      <c r="F28600" t="s">
        <v>18</v>
      </c>
      <c r="G28600">
        <v>28599</v>
      </c>
      <c r="H28600">
        <v>1</v>
      </c>
      <c r="I28600" t="s">
        <v>171</v>
      </c>
      <c r="J28600" t="s">
        <v>56</v>
      </c>
      <c r="K28600" s="4">
        <v>10.5</v>
      </c>
      <c r="L28600" s="4">
        <v>10.5</v>
      </c>
      <c r="M28600" t="s">
        <v>21</v>
      </c>
      <c r="N28600" t="s">
        <v>22</v>
      </c>
      <c r="O28600" t="s">
        <v>23</v>
      </c>
      <c r="P28600" t="s">
        <v>24</v>
      </c>
    </row>
    <row r="28601" spans="1:16">
      <c r="A28601">
        <v>12601</v>
      </c>
      <c r="B28601" s="7">
        <v>42215</v>
      </c>
      <c r="C28601" s="1">
        <v>0.49371527777777779</v>
      </c>
      <c r="D28601" t="s">
        <v>228</v>
      </c>
      <c r="E28601" t="s">
        <v>17</v>
      </c>
      <c r="F28601" t="s">
        <v>18</v>
      </c>
      <c r="G28601">
        <v>28600</v>
      </c>
      <c r="H28601">
        <v>1</v>
      </c>
      <c r="I28601" t="s">
        <v>29</v>
      </c>
      <c r="J28601" t="s">
        <v>30</v>
      </c>
      <c r="K28601" s="4">
        <v>18.5</v>
      </c>
      <c r="L28601" s="4">
        <v>18.5</v>
      </c>
      <c r="M28601" t="s">
        <v>31</v>
      </c>
      <c r="N28601" t="s">
        <v>32</v>
      </c>
      <c r="O28601" t="s">
        <v>33</v>
      </c>
      <c r="P28601" t="s">
        <v>34</v>
      </c>
    </row>
    <row r="28602" spans="1:16">
      <c r="A28602">
        <v>12601</v>
      </c>
      <c r="B28602" s="7">
        <v>42215</v>
      </c>
      <c r="C28602" s="1">
        <v>0.49371527777777779</v>
      </c>
      <c r="D28602" t="s">
        <v>228</v>
      </c>
      <c r="E28602" t="s">
        <v>17</v>
      </c>
      <c r="F28602" t="s">
        <v>18</v>
      </c>
      <c r="G28602">
        <v>28601</v>
      </c>
      <c r="H28602">
        <v>1</v>
      </c>
      <c r="I28602" t="s">
        <v>69</v>
      </c>
      <c r="J28602" t="s">
        <v>56</v>
      </c>
      <c r="K28602" s="4">
        <v>12</v>
      </c>
      <c r="L28602" s="4">
        <v>12</v>
      </c>
      <c r="M28602" t="s">
        <v>70</v>
      </c>
      <c r="N28602" t="s">
        <v>71</v>
      </c>
      <c r="O28602" t="s">
        <v>33</v>
      </c>
      <c r="P28602" t="s">
        <v>72</v>
      </c>
    </row>
    <row r="28603" spans="1:16">
      <c r="A28603">
        <v>12602</v>
      </c>
      <c r="B28603" s="7">
        <v>42215</v>
      </c>
      <c r="C28603" s="1">
        <v>0.49979166666666669</v>
      </c>
      <c r="D28603" t="s">
        <v>228</v>
      </c>
      <c r="E28603" t="s">
        <v>17</v>
      </c>
      <c r="F28603" t="s">
        <v>18</v>
      </c>
      <c r="G28603">
        <v>28602</v>
      </c>
      <c r="H28603">
        <v>1</v>
      </c>
      <c r="I28603" t="s">
        <v>183</v>
      </c>
      <c r="J28603" t="s">
        <v>56</v>
      </c>
      <c r="K28603" s="4">
        <v>11</v>
      </c>
      <c r="L28603" s="4">
        <v>11</v>
      </c>
      <c r="M28603" t="s">
        <v>168</v>
      </c>
      <c r="N28603" t="s">
        <v>169</v>
      </c>
      <c r="O28603" t="s">
        <v>23</v>
      </c>
      <c r="P28603" t="s">
        <v>170</v>
      </c>
    </row>
    <row r="28604" spans="1:16">
      <c r="A28604">
        <v>12602</v>
      </c>
      <c r="B28604" s="7">
        <v>42215</v>
      </c>
      <c r="C28604" s="1">
        <v>0.49979166666666669</v>
      </c>
      <c r="D28604" t="s">
        <v>228</v>
      </c>
      <c r="E28604" t="s">
        <v>17</v>
      </c>
      <c r="F28604" t="s">
        <v>18</v>
      </c>
      <c r="G28604">
        <v>28603</v>
      </c>
      <c r="H28604">
        <v>1</v>
      </c>
      <c r="I28604" t="s">
        <v>115</v>
      </c>
      <c r="J28604" t="s">
        <v>30</v>
      </c>
      <c r="K28604" s="4">
        <v>20.75</v>
      </c>
      <c r="L28604" s="4">
        <v>20.75</v>
      </c>
      <c r="M28604" t="s">
        <v>116</v>
      </c>
      <c r="N28604" t="s">
        <v>117</v>
      </c>
      <c r="O28604" t="s">
        <v>38</v>
      </c>
      <c r="P28604" t="s">
        <v>118</v>
      </c>
    </row>
    <row r="28605" spans="1:16">
      <c r="A28605">
        <v>12602</v>
      </c>
      <c r="B28605" s="7">
        <v>42215</v>
      </c>
      <c r="C28605" s="1">
        <v>0.49979166666666669</v>
      </c>
      <c r="D28605" t="s">
        <v>228</v>
      </c>
      <c r="E28605" t="s">
        <v>17</v>
      </c>
      <c r="F28605" t="s">
        <v>18</v>
      </c>
      <c r="G28605">
        <v>28604</v>
      </c>
      <c r="H28605">
        <v>1</v>
      </c>
      <c r="I28605" t="s">
        <v>206</v>
      </c>
      <c r="J28605" t="s">
        <v>20</v>
      </c>
      <c r="K28605" s="4">
        <v>16.5</v>
      </c>
      <c r="L28605" s="4">
        <v>16.5</v>
      </c>
      <c r="M28605" t="s">
        <v>84</v>
      </c>
      <c r="N28605" t="s">
        <v>85</v>
      </c>
      <c r="O28605" t="s">
        <v>33</v>
      </c>
      <c r="P28605" t="s">
        <v>86</v>
      </c>
    </row>
    <row r="28606" spans="1:16">
      <c r="A28606">
        <v>12603</v>
      </c>
      <c r="B28606" s="7">
        <v>42215</v>
      </c>
      <c r="C28606" s="1">
        <v>0.50799768518518518</v>
      </c>
      <c r="D28606" t="s">
        <v>228</v>
      </c>
      <c r="E28606" t="s">
        <v>17</v>
      </c>
      <c r="F28606" t="s">
        <v>49</v>
      </c>
      <c r="G28606">
        <v>28605</v>
      </c>
      <c r="H28606">
        <v>1</v>
      </c>
      <c r="I28606" t="s">
        <v>195</v>
      </c>
      <c r="J28606" t="s">
        <v>20</v>
      </c>
      <c r="K28606" s="4">
        <v>16</v>
      </c>
      <c r="L28606" s="4">
        <v>16</v>
      </c>
      <c r="M28606" t="s">
        <v>88</v>
      </c>
      <c r="N28606" t="s">
        <v>89</v>
      </c>
      <c r="O28606" t="s">
        <v>33</v>
      </c>
      <c r="P28606" t="s">
        <v>90</v>
      </c>
    </row>
    <row r="28607" spans="1:16">
      <c r="A28607">
        <v>12604</v>
      </c>
      <c r="B28607" s="7">
        <v>42215</v>
      </c>
      <c r="C28607" s="1">
        <v>0.51482638888888888</v>
      </c>
      <c r="D28607" t="s">
        <v>228</v>
      </c>
      <c r="E28607" t="s">
        <v>17</v>
      </c>
      <c r="F28607" t="s">
        <v>49</v>
      </c>
      <c r="G28607">
        <v>28606</v>
      </c>
      <c r="H28607">
        <v>1</v>
      </c>
      <c r="I28607" t="s">
        <v>159</v>
      </c>
      <c r="J28607" t="s">
        <v>30</v>
      </c>
      <c r="K28607" s="4">
        <v>20.25</v>
      </c>
      <c r="L28607" s="4">
        <v>20.25</v>
      </c>
      <c r="M28607" t="s">
        <v>88</v>
      </c>
      <c r="N28607" t="s">
        <v>89</v>
      </c>
      <c r="O28607" t="s">
        <v>33</v>
      </c>
      <c r="P28607" t="s">
        <v>90</v>
      </c>
    </row>
    <row r="28608" spans="1:16">
      <c r="A28608">
        <v>12605</v>
      </c>
      <c r="B28608" s="7">
        <v>42215</v>
      </c>
      <c r="C28608" s="1">
        <v>0.51872685185185186</v>
      </c>
      <c r="D28608" t="s">
        <v>228</v>
      </c>
      <c r="E28608" t="s">
        <v>17</v>
      </c>
      <c r="F28608" t="s">
        <v>49</v>
      </c>
      <c r="G28608">
        <v>28607</v>
      </c>
      <c r="H28608">
        <v>1</v>
      </c>
      <c r="I28608" t="s">
        <v>111</v>
      </c>
      <c r="J28608" t="s">
        <v>56</v>
      </c>
      <c r="K28608" s="4">
        <v>12</v>
      </c>
      <c r="L28608" s="4">
        <v>12</v>
      </c>
      <c r="M28608" t="s">
        <v>112</v>
      </c>
      <c r="N28608" t="s">
        <v>113</v>
      </c>
      <c r="O28608" t="s">
        <v>23</v>
      </c>
      <c r="P28608" t="s">
        <v>114</v>
      </c>
    </row>
    <row r="28609" spans="1:16">
      <c r="A28609">
        <v>12605</v>
      </c>
      <c r="B28609" s="7">
        <v>42215</v>
      </c>
      <c r="C28609" s="1">
        <v>0.51872685185185186</v>
      </c>
      <c r="D28609" t="s">
        <v>228</v>
      </c>
      <c r="E28609" t="s">
        <v>17</v>
      </c>
      <c r="F28609" t="s">
        <v>49</v>
      </c>
      <c r="G28609">
        <v>28608</v>
      </c>
      <c r="H28609">
        <v>1</v>
      </c>
      <c r="I28609" t="s">
        <v>164</v>
      </c>
      <c r="J28609" t="s">
        <v>56</v>
      </c>
      <c r="K28609" s="4">
        <v>9.75</v>
      </c>
      <c r="L28609" s="4">
        <v>9.75</v>
      </c>
      <c r="M28609" t="s">
        <v>103</v>
      </c>
      <c r="N28609" t="s">
        <v>104</v>
      </c>
      <c r="O28609" t="s">
        <v>23</v>
      </c>
      <c r="P28609" t="s">
        <v>105</v>
      </c>
    </row>
    <row r="28610" spans="1:16">
      <c r="A28610">
        <v>12605</v>
      </c>
      <c r="B28610" s="7">
        <v>42215</v>
      </c>
      <c r="C28610" s="1">
        <v>0.51872685185185186</v>
      </c>
      <c r="D28610" t="s">
        <v>228</v>
      </c>
      <c r="E28610" t="s">
        <v>17</v>
      </c>
      <c r="F28610" t="s">
        <v>49</v>
      </c>
      <c r="G28610">
        <v>28609</v>
      </c>
      <c r="H28610">
        <v>1</v>
      </c>
      <c r="I28610" t="s">
        <v>79</v>
      </c>
      <c r="J28610" t="s">
        <v>30</v>
      </c>
      <c r="K28610" s="4">
        <v>20.75</v>
      </c>
      <c r="L28610" s="4">
        <v>20.75</v>
      </c>
      <c r="M28610" t="s">
        <v>80</v>
      </c>
      <c r="N28610" t="s">
        <v>81</v>
      </c>
      <c r="O28610" t="s">
        <v>38</v>
      </c>
      <c r="P28610" t="s">
        <v>82</v>
      </c>
    </row>
    <row r="28611" spans="1:16">
      <c r="A28611">
        <v>12605</v>
      </c>
      <c r="B28611" s="7">
        <v>42215</v>
      </c>
      <c r="C28611" s="1">
        <v>0.51872685185185186</v>
      </c>
      <c r="D28611" t="s">
        <v>228</v>
      </c>
      <c r="E28611" t="s">
        <v>17</v>
      </c>
      <c r="F28611" t="s">
        <v>49</v>
      </c>
      <c r="G28611">
        <v>28610</v>
      </c>
      <c r="H28611">
        <v>1</v>
      </c>
      <c r="I28611" t="s">
        <v>193</v>
      </c>
      <c r="J28611" t="s">
        <v>30</v>
      </c>
      <c r="K28611" s="4">
        <v>20.75</v>
      </c>
      <c r="L28611" s="4">
        <v>20.75</v>
      </c>
      <c r="M28611" t="s">
        <v>65</v>
      </c>
      <c r="N28611" t="s">
        <v>66</v>
      </c>
      <c r="O28611" t="s">
        <v>38</v>
      </c>
      <c r="P28611" t="s">
        <v>67</v>
      </c>
    </row>
    <row r="28612" spans="1:16">
      <c r="A28612">
        <v>12606</v>
      </c>
      <c r="B28612" s="7">
        <v>42215</v>
      </c>
      <c r="C28612" s="1">
        <v>0.52431712962962962</v>
      </c>
      <c r="D28612" t="s">
        <v>228</v>
      </c>
      <c r="E28612" t="s">
        <v>17</v>
      </c>
      <c r="F28612" t="s">
        <v>49</v>
      </c>
      <c r="G28612">
        <v>28611</v>
      </c>
      <c r="H28612">
        <v>1</v>
      </c>
      <c r="I28612" t="s">
        <v>97</v>
      </c>
      <c r="J28612" t="s">
        <v>30</v>
      </c>
      <c r="K28612" s="4">
        <v>20.75</v>
      </c>
      <c r="L28612" s="4">
        <v>20.75</v>
      </c>
      <c r="M28612" t="s">
        <v>98</v>
      </c>
      <c r="N28612" t="s">
        <v>99</v>
      </c>
      <c r="O28612" t="s">
        <v>47</v>
      </c>
      <c r="P28612" t="s">
        <v>100</v>
      </c>
    </row>
    <row r="28613" spans="1:16">
      <c r="A28613">
        <v>12607</v>
      </c>
      <c r="B28613" s="7">
        <v>42215</v>
      </c>
      <c r="C28613" s="1">
        <v>0.52795138888888893</v>
      </c>
      <c r="D28613" t="s">
        <v>228</v>
      </c>
      <c r="E28613" t="s">
        <v>17</v>
      </c>
      <c r="F28613" t="s">
        <v>49</v>
      </c>
      <c r="G28613">
        <v>28612</v>
      </c>
      <c r="H28613">
        <v>1</v>
      </c>
      <c r="I28613" t="s">
        <v>97</v>
      </c>
      <c r="J28613" t="s">
        <v>30</v>
      </c>
      <c r="K28613" s="4">
        <v>20.75</v>
      </c>
      <c r="L28613" s="4">
        <v>20.75</v>
      </c>
      <c r="M28613" t="s">
        <v>98</v>
      </c>
      <c r="N28613" t="s">
        <v>99</v>
      </c>
      <c r="O28613" t="s">
        <v>47</v>
      </c>
      <c r="P28613" t="s">
        <v>100</v>
      </c>
    </row>
    <row r="28614" spans="1:16">
      <c r="A28614">
        <v>12608</v>
      </c>
      <c r="B28614" s="7">
        <v>42215</v>
      </c>
      <c r="C28614" s="1">
        <v>0.53693287037037041</v>
      </c>
      <c r="D28614" t="s">
        <v>228</v>
      </c>
      <c r="E28614" t="s">
        <v>17</v>
      </c>
      <c r="F28614" t="s">
        <v>49</v>
      </c>
      <c r="G28614">
        <v>28613</v>
      </c>
      <c r="H28614">
        <v>1</v>
      </c>
      <c r="I28614" t="s">
        <v>106</v>
      </c>
      <c r="J28614" t="s">
        <v>56</v>
      </c>
      <c r="K28614" s="4">
        <v>12.75</v>
      </c>
      <c r="L28614" s="4">
        <v>12.75</v>
      </c>
      <c r="M28614" t="s">
        <v>98</v>
      </c>
      <c r="N28614" t="s">
        <v>99</v>
      </c>
      <c r="O28614" t="s">
        <v>47</v>
      </c>
      <c r="P28614" t="s">
        <v>100</v>
      </c>
    </row>
    <row r="28615" spans="1:16">
      <c r="A28615">
        <v>12608</v>
      </c>
      <c r="B28615" s="7">
        <v>42215</v>
      </c>
      <c r="C28615" s="1">
        <v>0.53693287037037041</v>
      </c>
      <c r="D28615" t="s">
        <v>228</v>
      </c>
      <c r="E28615" t="s">
        <v>17</v>
      </c>
      <c r="F28615" t="s">
        <v>49</v>
      </c>
      <c r="G28615">
        <v>28614</v>
      </c>
      <c r="H28615">
        <v>1</v>
      </c>
      <c r="I28615" t="s">
        <v>25</v>
      </c>
      <c r="J28615" t="s">
        <v>20</v>
      </c>
      <c r="K28615" s="4">
        <v>16</v>
      </c>
      <c r="L28615" s="4">
        <v>16</v>
      </c>
      <c r="M28615" t="s">
        <v>26</v>
      </c>
      <c r="N28615" t="s">
        <v>27</v>
      </c>
      <c r="O28615" t="s">
        <v>23</v>
      </c>
      <c r="P28615" t="s">
        <v>28</v>
      </c>
    </row>
    <row r="28616" spans="1:16">
      <c r="A28616">
        <v>12608</v>
      </c>
      <c r="B28616" s="7">
        <v>42215</v>
      </c>
      <c r="C28616" s="1">
        <v>0.53693287037037041</v>
      </c>
      <c r="D28616" t="s">
        <v>228</v>
      </c>
      <c r="E28616" t="s">
        <v>17</v>
      </c>
      <c r="F28616" t="s">
        <v>49</v>
      </c>
      <c r="G28616">
        <v>28615</v>
      </c>
      <c r="H28616">
        <v>1</v>
      </c>
      <c r="I28616" t="s">
        <v>29</v>
      </c>
      <c r="J28616" t="s">
        <v>30</v>
      </c>
      <c r="K28616" s="4">
        <v>18.5</v>
      </c>
      <c r="L28616" s="4">
        <v>18.5</v>
      </c>
      <c r="M28616" t="s">
        <v>31</v>
      </c>
      <c r="N28616" t="s">
        <v>32</v>
      </c>
      <c r="O28616" t="s">
        <v>33</v>
      </c>
      <c r="P28616" t="s">
        <v>34</v>
      </c>
    </row>
    <row r="28617" spans="1:16">
      <c r="A28617">
        <v>12608</v>
      </c>
      <c r="B28617" s="7">
        <v>42215</v>
      </c>
      <c r="C28617" s="1">
        <v>0.53693287037037041</v>
      </c>
      <c r="D28617" t="s">
        <v>228</v>
      </c>
      <c r="E28617" t="s">
        <v>17</v>
      </c>
      <c r="F28617" t="s">
        <v>49</v>
      </c>
      <c r="G28617">
        <v>28616</v>
      </c>
      <c r="H28617">
        <v>1</v>
      </c>
      <c r="I28617" t="s">
        <v>148</v>
      </c>
      <c r="J28617" t="s">
        <v>30</v>
      </c>
      <c r="K28617" s="4">
        <v>20.5</v>
      </c>
      <c r="L28617" s="4">
        <v>20.5</v>
      </c>
      <c r="M28617" t="s">
        <v>124</v>
      </c>
      <c r="N28617" t="s">
        <v>125</v>
      </c>
      <c r="O28617" t="s">
        <v>23</v>
      </c>
      <c r="P28617" t="s">
        <v>126</v>
      </c>
    </row>
    <row r="28618" spans="1:16">
      <c r="A28618">
        <v>12609</v>
      </c>
      <c r="B28618" s="7">
        <v>42215</v>
      </c>
      <c r="C28618" s="1">
        <v>0.53862268518518519</v>
      </c>
      <c r="D28618" t="s">
        <v>228</v>
      </c>
      <c r="E28618" t="s">
        <v>17</v>
      </c>
      <c r="F28618" t="s">
        <v>49</v>
      </c>
      <c r="G28618">
        <v>28617</v>
      </c>
      <c r="H28618">
        <v>1</v>
      </c>
      <c r="I28618" t="s">
        <v>182</v>
      </c>
      <c r="J28618" t="s">
        <v>30</v>
      </c>
      <c r="K28618" s="4">
        <v>16.5</v>
      </c>
      <c r="L28618" s="4">
        <v>16.5</v>
      </c>
      <c r="M28618" t="s">
        <v>21</v>
      </c>
      <c r="N28618" t="s">
        <v>22</v>
      </c>
      <c r="O28618" t="s">
        <v>23</v>
      </c>
      <c r="P28618" t="s">
        <v>24</v>
      </c>
    </row>
    <row r="28619" spans="1:16">
      <c r="A28619">
        <v>12610</v>
      </c>
      <c r="B28619" s="7">
        <v>42215</v>
      </c>
      <c r="C28619" s="1">
        <v>0.54186342592592596</v>
      </c>
      <c r="D28619" t="s">
        <v>228</v>
      </c>
      <c r="E28619" t="s">
        <v>17</v>
      </c>
      <c r="F28619" t="s">
        <v>49</v>
      </c>
      <c r="G28619">
        <v>28618</v>
      </c>
      <c r="H28619">
        <v>1</v>
      </c>
      <c r="I28619" t="s">
        <v>111</v>
      </c>
      <c r="J28619" t="s">
        <v>56</v>
      </c>
      <c r="K28619" s="4">
        <v>12</v>
      </c>
      <c r="L28619" s="4">
        <v>12</v>
      </c>
      <c r="M28619" t="s">
        <v>112</v>
      </c>
      <c r="N28619" t="s">
        <v>113</v>
      </c>
      <c r="O28619" t="s">
        <v>23</v>
      </c>
      <c r="P28619" t="s">
        <v>114</v>
      </c>
    </row>
    <row r="28620" spans="1:16">
      <c r="A28620">
        <v>12610</v>
      </c>
      <c r="B28620" s="7">
        <v>42215</v>
      </c>
      <c r="C28620" s="1">
        <v>0.54186342592592596</v>
      </c>
      <c r="D28620" t="s">
        <v>228</v>
      </c>
      <c r="E28620" t="s">
        <v>17</v>
      </c>
      <c r="F28620" t="s">
        <v>49</v>
      </c>
      <c r="G28620">
        <v>28619</v>
      </c>
      <c r="H28620">
        <v>1</v>
      </c>
      <c r="I28620" t="s">
        <v>35</v>
      </c>
      <c r="J28620" t="s">
        <v>30</v>
      </c>
      <c r="K28620" s="4">
        <v>20.75</v>
      </c>
      <c r="L28620" s="4">
        <v>20.75</v>
      </c>
      <c r="M28620" t="s">
        <v>36</v>
      </c>
      <c r="N28620" t="s">
        <v>37</v>
      </c>
      <c r="O28620" t="s">
        <v>38</v>
      </c>
      <c r="P28620" t="s">
        <v>39</v>
      </c>
    </row>
    <row r="28621" spans="1:16">
      <c r="A28621">
        <v>12610</v>
      </c>
      <c r="B28621" s="7">
        <v>42215</v>
      </c>
      <c r="C28621" s="1">
        <v>0.54186342592592596</v>
      </c>
      <c r="D28621" t="s">
        <v>228</v>
      </c>
      <c r="E28621" t="s">
        <v>17</v>
      </c>
      <c r="F28621" t="s">
        <v>49</v>
      </c>
      <c r="G28621">
        <v>28620</v>
      </c>
      <c r="H28621">
        <v>1</v>
      </c>
      <c r="I28621" t="s">
        <v>172</v>
      </c>
      <c r="J28621" t="s">
        <v>20</v>
      </c>
      <c r="K28621" s="4">
        <v>16.5</v>
      </c>
      <c r="L28621" s="4">
        <v>16.5</v>
      </c>
      <c r="M28621" t="s">
        <v>141</v>
      </c>
      <c r="N28621" t="s">
        <v>142</v>
      </c>
      <c r="O28621" t="s">
        <v>38</v>
      </c>
      <c r="P28621" t="s">
        <v>143</v>
      </c>
    </row>
    <row r="28622" spans="1:16">
      <c r="A28622">
        <v>12610</v>
      </c>
      <c r="B28622" s="7">
        <v>42215</v>
      </c>
      <c r="C28622" s="1">
        <v>0.54186342592592596</v>
      </c>
      <c r="D28622" t="s">
        <v>228</v>
      </c>
      <c r="E28622" t="s">
        <v>17</v>
      </c>
      <c r="F28622" t="s">
        <v>49</v>
      </c>
      <c r="G28622">
        <v>28621</v>
      </c>
      <c r="H28622">
        <v>1</v>
      </c>
      <c r="I28622" t="s">
        <v>193</v>
      </c>
      <c r="J28622" t="s">
        <v>30</v>
      </c>
      <c r="K28622" s="4">
        <v>20.75</v>
      </c>
      <c r="L28622" s="4">
        <v>20.75</v>
      </c>
      <c r="M28622" t="s">
        <v>65</v>
      </c>
      <c r="N28622" t="s">
        <v>66</v>
      </c>
      <c r="O28622" t="s">
        <v>38</v>
      </c>
      <c r="P28622" t="s">
        <v>67</v>
      </c>
    </row>
    <row r="28623" spans="1:16">
      <c r="A28623">
        <v>12611</v>
      </c>
      <c r="B28623" s="7">
        <v>42215</v>
      </c>
      <c r="C28623" s="1">
        <v>0.54443287037037036</v>
      </c>
      <c r="D28623" t="s">
        <v>228</v>
      </c>
      <c r="E28623" t="s">
        <v>17</v>
      </c>
      <c r="F28623" t="s">
        <v>49</v>
      </c>
      <c r="G28623">
        <v>28622</v>
      </c>
      <c r="H28623">
        <v>1</v>
      </c>
      <c r="I28623" t="s">
        <v>119</v>
      </c>
      <c r="J28623" t="s">
        <v>30</v>
      </c>
      <c r="K28623" s="4">
        <v>17.950000762939453</v>
      </c>
      <c r="L28623" s="4">
        <v>17.95</v>
      </c>
      <c r="M28623" t="s">
        <v>120</v>
      </c>
      <c r="N28623" t="s">
        <v>121</v>
      </c>
      <c r="O28623" t="s">
        <v>33</v>
      </c>
      <c r="P28623" t="s">
        <v>122</v>
      </c>
    </row>
    <row r="28624" spans="1:16">
      <c r="A28624">
        <v>12611</v>
      </c>
      <c r="B28624" s="7">
        <v>42215</v>
      </c>
      <c r="C28624" s="1">
        <v>0.54443287037037036</v>
      </c>
      <c r="D28624" t="s">
        <v>228</v>
      </c>
      <c r="E28624" t="s">
        <v>17</v>
      </c>
      <c r="F28624" t="s">
        <v>49</v>
      </c>
      <c r="G28624">
        <v>28623</v>
      </c>
      <c r="H28624">
        <v>1</v>
      </c>
      <c r="I28624" t="s">
        <v>166</v>
      </c>
      <c r="J28624" t="s">
        <v>20</v>
      </c>
      <c r="K28624" s="4">
        <v>16</v>
      </c>
      <c r="L28624" s="4">
        <v>16</v>
      </c>
      <c r="M28624" t="s">
        <v>70</v>
      </c>
      <c r="N28624" t="s">
        <v>71</v>
      </c>
      <c r="O28624" t="s">
        <v>33</v>
      </c>
      <c r="P28624" t="s">
        <v>72</v>
      </c>
    </row>
    <row r="28625" spans="1:16">
      <c r="A28625">
        <v>12612</v>
      </c>
      <c r="B28625" s="7">
        <v>42215</v>
      </c>
      <c r="C28625" s="1">
        <v>0.54777777777777781</v>
      </c>
      <c r="D28625" t="s">
        <v>228</v>
      </c>
      <c r="E28625" t="s">
        <v>17</v>
      </c>
      <c r="F28625" t="s">
        <v>49</v>
      </c>
      <c r="G28625">
        <v>28624</v>
      </c>
      <c r="H28625">
        <v>1</v>
      </c>
      <c r="I28625" t="s">
        <v>111</v>
      </c>
      <c r="J28625" t="s">
        <v>56</v>
      </c>
      <c r="K28625" s="4">
        <v>12</v>
      </c>
      <c r="L28625" s="4">
        <v>12</v>
      </c>
      <c r="M28625" t="s">
        <v>112</v>
      </c>
      <c r="N28625" t="s">
        <v>113</v>
      </c>
      <c r="O28625" t="s">
        <v>23</v>
      </c>
      <c r="P28625" t="s">
        <v>114</v>
      </c>
    </row>
    <row r="28626" spans="1:16">
      <c r="A28626">
        <v>12613</v>
      </c>
      <c r="B28626" s="7">
        <v>42215</v>
      </c>
      <c r="C28626" s="1">
        <v>0.54866898148148147</v>
      </c>
      <c r="D28626" t="s">
        <v>228</v>
      </c>
      <c r="E28626" t="s">
        <v>17</v>
      </c>
      <c r="F28626" t="s">
        <v>49</v>
      </c>
      <c r="G28626">
        <v>28625</v>
      </c>
      <c r="H28626">
        <v>1</v>
      </c>
      <c r="I28626" t="s">
        <v>25</v>
      </c>
      <c r="J28626" t="s">
        <v>20</v>
      </c>
      <c r="K28626" s="4">
        <v>16</v>
      </c>
      <c r="L28626" s="4">
        <v>16</v>
      </c>
      <c r="M28626" t="s">
        <v>26</v>
      </c>
      <c r="N28626" t="s">
        <v>27</v>
      </c>
      <c r="O28626" t="s">
        <v>23</v>
      </c>
      <c r="P28626" t="s">
        <v>28</v>
      </c>
    </row>
    <row r="28627" spans="1:16">
      <c r="A28627">
        <v>12613</v>
      </c>
      <c r="B28627" s="7">
        <v>42215</v>
      </c>
      <c r="C28627" s="1">
        <v>0.54866898148148147</v>
      </c>
      <c r="D28627" t="s">
        <v>228</v>
      </c>
      <c r="E28627" t="s">
        <v>17</v>
      </c>
      <c r="F28627" t="s">
        <v>49</v>
      </c>
      <c r="G28627">
        <v>28626</v>
      </c>
      <c r="H28627">
        <v>1</v>
      </c>
      <c r="I28627" t="s">
        <v>119</v>
      </c>
      <c r="J28627" t="s">
        <v>30</v>
      </c>
      <c r="K28627" s="4">
        <v>17.950000762939453</v>
      </c>
      <c r="L28627" s="4">
        <v>17.95</v>
      </c>
      <c r="M28627" t="s">
        <v>120</v>
      </c>
      <c r="N28627" t="s">
        <v>121</v>
      </c>
      <c r="O28627" t="s">
        <v>33</v>
      </c>
      <c r="P28627" t="s">
        <v>122</v>
      </c>
    </row>
    <row r="28628" spans="1:16">
      <c r="A28628">
        <v>12613</v>
      </c>
      <c r="B28628" s="7">
        <v>42215</v>
      </c>
      <c r="C28628" s="1">
        <v>0.54866898148148147</v>
      </c>
      <c r="D28628" t="s">
        <v>228</v>
      </c>
      <c r="E28628" t="s">
        <v>17</v>
      </c>
      <c r="F28628" t="s">
        <v>49</v>
      </c>
      <c r="G28628">
        <v>28627</v>
      </c>
      <c r="H28628">
        <v>1</v>
      </c>
      <c r="I28628" t="s">
        <v>195</v>
      </c>
      <c r="J28628" t="s">
        <v>20</v>
      </c>
      <c r="K28628" s="4">
        <v>16</v>
      </c>
      <c r="L28628" s="4">
        <v>16</v>
      </c>
      <c r="M28628" t="s">
        <v>88</v>
      </c>
      <c r="N28628" t="s">
        <v>89</v>
      </c>
      <c r="O28628" t="s">
        <v>33</v>
      </c>
      <c r="P28628" t="s">
        <v>90</v>
      </c>
    </row>
    <row r="28629" spans="1:16">
      <c r="A28629">
        <v>12614</v>
      </c>
      <c r="B28629" s="7">
        <v>42215</v>
      </c>
      <c r="C28629" s="1">
        <v>0.55048611111111112</v>
      </c>
      <c r="D28629" t="s">
        <v>228</v>
      </c>
      <c r="E28629" t="s">
        <v>17</v>
      </c>
      <c r="F28629" t="s">
        <v>49</v>
      </c>
      <c r="G28629">
        <v>28628</v>
      </c>
      <c r="H28629">
        <v>1</v>
      </c>
      <c r="I28629" t="s">
        <v>207</v>
      </c>
      <c r="J28629" t="s">
        <v>56</v>
      </c>
      <c r="K28629" s="4">
        <v>23.649999618530273</v>
      </c>
      <c r="L28629" s="4">
        <v>23.65</v>
      </c>
      <c r="M28629" t="s">
        <v>208</v>
      </c>
      <c r="N28629" t="s">
        <v>209</v>
      </c>
      <c r="O28629" t="s">
        <v>38</v>
      </c>
      <c r="P28629" t="s">
        <v>210</v>
      </c>
    </row>
    <row r="28630" spans="1:16">
      <c r="A28630">
        <v>12614</v>
      </c>
      <c r="B28630" s="7">
        <v>42215</v>
      </c>
      <c r="C28630" s="1">
        <v>0.55048611111111112</v>
      </c>
      <c r="D28630" t="s">
        <v>228</v>
      </c>
      <c r="E28630" t="s">
        <v>17</v>
      </c>
      <c r="F28630" t="s">
        <v>49</v>
      </c>
      <c r="G28630">
        <v>28629</v>
      </c>
      <c r="H28630">
        <v>1</v>
      </c>
      <c r="I28630" t="s">
        <v>40</v>
      </c>
      <c r="J28630" t="s">
        <v>20</v>
      </c>
      <c r="K28630" s="4">
        <v>16</v>
      </c>
      <c r="L28630" s="4">
        <v>16</v>
      </c>
      <c r="M28630" t="s">
        <v>41</v>
      </c>
      <c r="N28630" t="s">
        <v>42</v>
      </c>
      <c r="O28630" t="s">
        <v>33</v>
      </c>
      <c r="P28630" t="s">
        <v>43</v>
      </c>
    </row>
    <row r="28631" spans="1:16">
      <c r="A28631">
        <v>12614</v>
      </c>
      <c r="B28631" s="7">
        <v>42215</v>
      </c>
      <c r="C28631" s="1">
        <v>0.55048611111111112</v>
      </c>
      <c r="D28631" t="s">
        <v>228</v>
      </c>
      <c r="E28631" t="s">
        <v>17</v>
      </c>
      <c r="F28631" t="s">
        <v>49</v>
      </c>
      <c r="G28631">
        <v>28630</v>
      </c>
      <c r="H28631">
        <v>1</v>
      </c>
      <c r="I28631" t="s">
        <v>187</v>
      </c>
      <c r="J28631" t="s">
        <v>20</v>
      </c>
      <c r="K28631" s="4">
        <v>16.75</v>
      </c>
      <c r="L28631" s="4">
        <v>16.75</v>
      </c>
      <c r="M28631" t="s">
        <v>93</v>
      </c>
      <c r="N28631" t="s">
        <v>94</v>
      </c>
      <c r="O28631" t="s">
        <v>47</v>
      </c>
      <c r="P28631" t="s">
        <v>95</v>
      </c>
    </row>
    <row r="28632" spans="1:16">
      <c r="A28632">
        <v>12614</v>
      </c>
      <c r="B28632" s="7">
        <v>42215</v>
      </c>
      <c r="C28632" s="1">
        <v>0.55048611111111112</v>
      </c>
      <c r="D28632" t="s">
        <v>228</v>
      </c>
      <c r="E28632" t="s">
        <v>17</v>
      </c>
      <c r="F28632" t="s">
        <v>49</v>
      </c>
      <c r="G28632">
        <v>28631</v>
      </c>
      <c r="H28632">
        <v>1</v>
      </c>
      <c r="I28632" t="s">
        <v>154</v>
      </c>
      <c r="J28632" t="s">
        <v>56</v>
      </c>
      <c r="K28632" s="4">
        <v>12.75</v>
      </c>
      <c r="L28632" s="4">
        <v>12.75</v>
      </c>
      <c r="M28632" t="s">
        <v>93</v>
      </c>
      <c r="N28632" t="s">
        <v>94</v>
      </c>
      <c r="O28632" t="s">
        <v>47</v>
      </c>
      <c r="P28632" t="s">
        <v>95</v>
      </c>
    </row>
    <row r="28633" spans="1:16">
      <c r="A28633">
        <v>12615</v>
      </c>
      <c r="B28633" s="7">
        <v>42215</v>
      </c>
      <c r="C28633" s="1">
        <v>0.55146990740740742</v>
      </c>
      <c r="D28633" t="s">
        <v>228</v>
      </c>
      <c r="E28633" t="s">
        <v>17</v>
      </c>
      <c r="F28633" t="s">
        <v>49</v>
      </c>
      <c r="G28633">
        <v>28632</v>
      </c>
      <c r="H28633">
        <v>1</v>
      </c>
      <c r="I28633" t="s">
        <v>111</v>
      </c>
      <c r="J28633" t="s">
        <v>56</v>
      </c>
      <c r="K28633" s="4">
        <v>12</v>
      </c>
      <c r="L28633" s="4">
        <v>12</v>
      </c>
      <c r="M28633" t="s">
        <v>112</v>
      </c>
      <c r="N28633" t="s">
        <v>113</v>
      </c>
      <c r="O28633" t="s">
        <v>23</v>
      </c>
      <c r="P28633" t="s">
        <v>114</v>
      </c>
    </row>
    <row r="28634" spans="1:16">
      <c r="A28634">
        <v>12615</v>
      </c>
      <c r="B28634" s="7">
        <v>42215</v>
      </c>
      <c r="C28634" s="1">
        <v>0.55146990740740742</v>
      </c>
      <c r="D28634" t="s">
        <v>228</v>
      </c>
      <c r="E28634" t="s">
        <v>17</v>
      </c>
      <c r="F28634" t="s">
        <v>49</v>
      </c>
      <c r="G28634">
        <v>28633</v>
      </c>
      <c r="H28634">
        <v>1</v>
      </c>
      <c r="I28634" t="s">
        <v>213</v>
      </c>
      <c r="J28634" t="s">
        <v>56</v>
      </c>
      <c r="K28634" s="4">
        <v>12.25</v>
      </c>
      <c r="L28634" s="4">
        <v>12.25</v>
      </c>
      <c r="M28634" t="s">
        <v>128</v>
      </c>
      <c r="N28634" t="s">
        <v>129</v>
      </c>
      <c r="O28634" t="s">
        <v>38</v>
      </c>
      <c r="P28634" t="s">
        <v>130</v>
      </c>
    </row>
    <row r="28635" spans="1:16">
      <c r="A28635">
        <v>12615</v>
      </c>
      <c r="B28635" s="7">
        <v>42215</v>
      </c>
      <c r="C28635" s="1">
        <v>0.55146990740740742</v>
      </c>
      <c r="D28635" t="s">
        <v>228</v>
      </c>
      <c r="E28635" t="s">
        <v>17</v>
      </c>
      <c r="F28635" t="s">
        <v>49</v>
      </c>
      <c r="G28635">
        <v>28634</v>
      </c>
      <c r="H28635">
        <v>3</v>
      </c>
      <c r="I28635" t="s">
        <v>25</v>
      </c>
      <c r="J28635" t="s">
        <v>20</v>
      </c>
      <c r="K28635" s="4">
        <v>16</v>
      </c>
      <c r="L28635" s="4">
        <v>48</v>
      </c>
      <c r="M28635" t="s">
        <v>26</v>
      </c>
      <c r="N28635" t="s">
        <v>27</v>
      </c>
      <c r="O28635" t="s">
        <v>23</v>
      </c>
      <c r="P28635" t="s">
        <v>28</v>
      </c>
    </row>
    <row r="28636" spans="1:16">
      <c r="A28636">
        <v>12615</v>
      </c>
      <c r="B28636" s="7">
        <v>42215</v>
      </c>
      <c r="C28636" s="1">
        <v>0.55146990740740742</v>
      </c>
      <c r="D28636" t="s">
        <v>228</v>
      </c>
      <c r="E28636" t="s">
        <v>17</v>
      </c>
      <c r="F28636" t="s">
        <v>49</v>
      </c>
      <c r="G28636">
        <v>28635</v>
      </c>
      <c r="H28636">
        <v>1</v>
      </c>
      <c r="I28636" t="s">
        <v>68</v>
      </c>
      <c r="J28636" t="s">
        <v>56</v>
      </c>
      <c r="K28636" s="4">
        <v>12</v>
      </c>
      <c r="L28636" s="4">
        <v>12</v>
      </c>
      <c r="M28636" t="s">
        <v>26</v>
      </c>
      <c r="N28636" t="s">
        <v>27</v>
      </c>
      <c r="O28636" t="s">
        <v>23</v>
      </c>
      <c r="P28636" t="s">
        <v>28</v>
      </c>
    </row>
    <row r="28637" spans="1:16">
      <c r="A28637">
        <v>12615</v>
      </c>
      <c r="B28637" s="7">
        <v>42215</v>
      </c>
      <c r="C28637" s="1">
        <v>0.55146990740740742</v>
      </c>
      <c r="D28637" t="s">
        <v>228</v>
      </c>
      <c r="E28637" t="s">
        <v>17</v>
      </c>
      <c r="F28637" t="s">
        <v>49</v>
      </c>
      <c r="G28637">
        <v>28636</v>
      </c>
      <c r="H28637">
        <v>1</v>
      </c>
      <c r="I28637" t="s">
        <v>69</v>
      </c>
      <c r="J28637" t="s">
        <v>56</v>
      </c>
      <c r="K28637" s="4">
        <v>12</v>
      </c>
      <c r="L28637" s="4">
        <v>12</v>
      </c>
      <c r="M28637" t="s">
        <v>70</v>
      </c>
      <c r="N28637" t="s">
        <v>71</v>
      </c>
      <c r="O28637" t="s">
        <v>33</v>
      </c>
      <c r="P28637" t="s">
        <v>72</v>
      </c>
    </row>
    <row r="28638" spans="1:16">
      <c r="A28638">
        <v>12615</v>
      </c>
      <c r="B28638" s="7">
        <v>42215</v>
      </c>
      <c r="C28638" s="1">
        <v>0.55146990740740742</v>
      </c>
      <c r="D28638" t="s">
        <v>228</v>
      </c>
      <c r="E28638" t="s">
        <v>17</v>
      </c>
      <c r="F28638" t="s">
        <v>49</v>
      </c>
      <c r="G28638">
        <v>28637</v>
      </c>
      <c r="H28638">
        <v>1</v>
      </c>
      <c r="I28638" t="s">
        <v>19</v>
      </c>
      <c r="J28638" t="s">
        <v>20</v>
      </c>
      <c r="K28638" s="4">
        <v>13.25</v>
      </c>
      <c r="L28638" s="4">
        <v>13.25</v>
      </c>
      <c r="M28638" t="s">
        <v>21</v>
      </c>
      <c r="N28638" t="s">
        <v>22</v>
      </c>
      <c r="O28638" t="s">
        <v>23</v>
      </c>
      <c r="P28638" t="s">
        <v>24</v>
      </c>
    </row>
    <row r="28639" spans="1:16">
      <c r="A28639">
        <v>12615</v>
      </c>
      <c r="B28639" s="7">
        <v>42215</v>
      </c>
      <c r="C28639" s="1">
        <v>0.55146990740740742</v>
      </c>
      <c r="D28639" t="s">
        <v>228</v>
      </c>
      <c r="E28639" t="s">
        <v>17</v>
      </c>
      <c r="F28639" t="s">
        <v>49</v>
      </c>
      <c r="G28639">
        <v>28638</v>
      </c>
      <c r="H28639">
        <v>1</v>
      </c>
      <c r="I28639" t="s">
        <v>102</v>
      </c>
      <c r="J28639" t="s">
        <v>30</v>
      </c>
      <c r="K28639" s="4">
        <v>15.25</v>
      </c>
      <c r="L28639" s="4">
        <v>15.25</v>
      </c>
      <c r="M28639" t="s">
        <v>103</v>
      </c>
      <c r="N28639" t="s">
        <v>104</v>
      </c>
      <c r="O28639" t="s">
        <v>23</v>
      </c>
      <c r="P28639" t="s">
        <v>105</v>
      </c>
    </row>
    <row r="28640" spans="1:16">
      <c r="A28640">
        <v>12615</v>
      </c>
      <c r="B28640" s="7">
        <v>42215</v>
      </c>
      <c r="C28640" s="1">
        <v>0.55146990740740742</v>
      </c>
      <c r="D28640" t="s">
        <v>228</v>
      </c>
      <c r="E28640" t="s">
        <v>17</v>
      </c>
      <c r="F28640" t="s">
        <v>49</v>
      </c>
      <c r="G28640">
        <v>28639</v>
      </c>
      <c r="H28640">
        <v>1</v>
      </c>
      <c r="I28640" t="s">
        <v>156</v>
      </c>
      <c r="J28640" t="s">
        <v>20</v>
      </c>
      <c r="K28640" s="4">
        <v>12.5</v>
      </c>
      <c r="L28640" s="4">
        <v>12.5</v>
      </c>
      <c r="M28640" t="s">
        <v>103</v>
      </c>
      <c r="N28640" t="s">
        <v>104</v>
      </c>
      <c r="O28640" t="s">
        <v>23</v>
      </c>
      <c r="P28640" t="s">
        <v>105</v>
      </c>
    </row>
    <row r="28641" spans="1:16">
      <c r="A28641">
        <v>12615</v>
      </c>
      <c r="B28641" s="7">
        <v>42215</v>
      </c>
      <c r="C28641" s="1">
        <v>0.55146990740740742</v>
      </c>
      <c r="D28641" t="s">
        <v>228</v>
      </c>
      <c r="E28641" t="s">
        <v>17</v>
      </c>
      <c r="F28641" t="s">
        <v>49</v>
      </c>
      <c r="G28641">
        <v>28640</v>
      </c>
      <c r="H28641">
        <v>1</v>
      </c>
      <c r="I28641" t="s">
        <v>189</v>
      </c>
      <c r="J28641" t="s">
        <v>56</v>
      </c>
      <c r="K28641" s="4">
        <v>12.25</v>
      </c>
      <c r="L28641" s="4">
        <v>12.25</v>
      </c>
      <c r="M28641" t="s">
        <v>150</v>
      </c>
      <c r="N28641" t="s">
        <v>151</v>
      </c>
      <c r="O28641" t="s">
        <v>38</v>
      </c>
      <c r="P28641" t="s">
        <v>152</v>
      </c>
    </row>
    <row r="28642" spans="1:16">
      <c r="A28642">
        <v>12615</v>
      </c>
      <c r="B28642" s="7">
        <v>42215</v>
      </c>
      <c r="C28642" s="1">
        <v>0.55146990740740742</v>
      </c>
      <c r="D28642" t="s">
        <v>228</v>
      </c>
      <c r="E28642" t="s">
        <v>17</v>
      </c>
      <c r="F28642" t="s">
        <v>49</v>
      </c>
      <c r="G28642">
        <v>28641</v>
      </c>
      <c r="H28642">
        <v>1</v>
      </c>
      <c r="I28642" t="s">
        <v>44</v>
      </c>
      <c r="J28642" t="s">
        <v>30</v>
      </c>
      <c r="K28642" s="4">
        <v>20.75</v>
      </c>
      <c r="L28642" s="4">
        <v>20.75</v>
      </c>
      <c r="M28642" t="s">
        <v>45</v>
      </c>
      <c r="N28642" t="s">
        <v>46</v>
      </c>
      <c r="O28642" t="s">
        <v>47</v>
      </c>
      <c r="P28642" t="s">
        <v>48</v>
      </c>
    </row>
    <row r="28643" spans="1:16">
      <c r="A28643">
        <v>12615</v>
      </c>
      <c r="B28643" s="7">
        <v>42215</v>
      </c>
      <c r="C28643" s="1">
        <v>0.55146990740740742</v>
      </c>
      <c r="D28643" t="s">
        <v>228</v>
      </c>
      <c r="E28643" t="s">
        <v>17</v>
      </c>
      <c r="F28643" t="s">
        <v>49</v>
      </c>
      <c r="G28643">
        <v>28642</v>
      </c>
      <c r="H28643">
        <v>1</v>
      </c>
      <c r="I28643" t="s">
        <v>195</v>
      </c>
      <c r="J28643" t="s">
        <v>20</v>
      </c>
      <c r="K28643" s="4">
        <v>16</v>
      </c>
      <c r="L28643" s="4">
        <v>16</v>
      </c>
      <c r="M28643" t="s">
        <v>88</v>
      </c>
      <c r="N28643" t="s">
        <v>89</v>
      </c>
      <c r="O28643" t="s">
        <v>33</v>
      </c>
      <c r="P28643" t="s">
        <v>90</v>
      </c>
    </row>
    <row r="28644" spans="1:16">
      <c r="A28644">
        <v>12616</v>
      </c>
      <c r="B28644" s="7">
        <v>42215</v>
      </c>
      <c r="C28644" s="1">
        <v>0.56047453703703709</v>
      </c>
      <c r="D28644" t="s">
        <v>228</v>
      </c>
      <c r="E28644" t="s">
        <v>17</v>
      </c>
      <c r="F28644" t="s">
        <v>49</v>
      </c>
      <c r="G28644">
        <v>28643</v>
      </c>
      <c r="H28644">
        <v>2</v>
      </c>
      <c r="I28644" t="s">
        <v>111</v>
      </c>
      <c r="J28644" t="s">
        <v>56</v>
      </c>
      <c r="K28644" s="4">
        <v>12</v>
      </c>
      <c r="L28644" s="4">
        <v>24</v>
      </c>
      <c r="M28644" t="s">
        <v>112</v>
      </c>
      <c r="N28644" t="s">
        <v>113</v>
      </c>
      <c r="O28644" t="s">
        <v>23</v>
      </c>
      <c r="P28644" t="s">
        <v>114</v>
      </c>
    </row>
    <row r="28645" spans="1:16">
      <c r="A28645">
        <v>12616</v>
      </c>
      <c r="B28645" s="7">
        <v>42215</v>
      </c>
      <c r="C28645" s="1">
        <v>0.56047453703703709</v>
      </c>
      <c r="D28645" t="s">
        <v>228</v>
      </c>
      <c r="E28645" t="s">
        <v>17</v>
      </c>
      <c r="F28645" t="s">
        <v>49</v>
      </c>
      <c r="G28645">
        <v>28644</v>
      </c>
      <c r="H28645">
        <v>1</v>
      </c>
      <c r="I28645" t="s">
        <v>101</v>
      </c>
      <c r="J28645" t="s">
        <v>20</v>
      </c>
      <c r="K28645" s="4">
        <v>16.75</v>
      </c>
      <c r="L28645" s="4">
        <v>16.75</v>
      </c>
      <c r="M28645" t="s">
        <v>98</v>
      </c>
      <c r="N28645" t="s">
        <v>99</v>
      </c>
      <c r="O28645" t="s">
        <v>47</v>
      </c>
      <c r="P28645" t="s">
        <v>100</v>
      </c>
    </row>
    <row r="28646" spans="1:16">
      <c r="A28646">
        <v>12616</v>
      </c>
      <c r="B28646" s="7">
        <v>42215</v>
      </c>
      <c r="C28646" s="1">
        <v>0.56047453703703709</v>
      </c>
      <c r="D28646" t="s">
        <v>228</v>
      </c>
      <c r="E28646" t="s">
        <v>17</v>
      </c>
      <c r="F28646" t="s">
        <v>49</v>
      </c>
      <c r="G28646">
        <v>28645</v>
      </c>
      <c r="H28646">
        <v>1</v>
      </c>
      <c r="I28646" t="s">
        <v>178</v>
      </c>
      <c r="J28646" t="s">
        <v>30</v>
      </c>
      <c r="K28646" s="4">
        <v>20.5</v>
      </c>
      <c r="L28646" s="4">
        <v>20.5</v>
      </c>
      <c r="M28646" t="s">
        <v>26</v>
      </c>
      <c r="N28646" t="s">
        <v>27</v>
      </c>
      <c r="O28646" t="s">
        <v>23</v>
      </c>
      <c r="P28646" t="s">
        <v>28</v>
      </c>
    </row>
    <row r="28647" spans="1:16">
      <c r="A28647">
        <v>12616</v>
      </c>
      <c r="B28647" s="7">
        <v>42215</v>
      </c>
      <c r="C28647" s="1">
        <v>0.56047453703703709</v>
      </c>
      <c r="D28647" t="s">
        <v>228</v>
      </c>
      <c r="E28647" t="s">
        <v>17</v>
      </c>
      <c r="F28647" t="s">
        <v>49</v>
      </c>
      <c r="G28647">
        <v>28646</v>
      </c>
      <c r="H28647">
        <v>1</v>
      </c>
      <c r="I28647" t="s">
        <v>119</v>
      </c>
      <c r="J28647" t="s">
        <v>30</v>
      </c>
      <c r="K28647" s="4">
        <v>17.950000762939453</v>
      </c>
      <c r="L28647" s="4">
        <v>17.95</v>
      </c>
      <c r="M28647" t="s">
        <v>120</v>
      </c>
      <c r="N28647" t="s">
        <v>121</v>
      </c>
      <c r="O28647" t="s">
        <v>33</v>
      </c>
      <c r="P28647" t="s">
        <v>122</v>
      </c>
    </row>
    <row r="28648" spans="1:16">
      <c r="A28648">
        <v>12616</v>
      </c>
      <c r="B28648" s="7">
        <v>42215</v>
      </c>
      <c r="C28648" s="1">
        <v>0.56047453703703709</v>
      </c>
      <c r="D28648" t="s">
        <v>228</v>
      </c>
      <c r="E28648" t="s">
        <v>17</v>
      </c>
      <c r="F28648" t="s">
        <v>49</v>
      </c>
      <c r="G28648">
        <v>28647</v>
      </c>
      <c r="H28648">
        <v>1</v>
      </c>
      <c r="I28648" t="s">
        <v>131</v>
      </c>
      <c r="J28648" t="s">
        <v>20</v>
      </c>
      <c r="K28648" s="4">
        <v>14.75</v>
      </c>
      <c r="L28648" s="4">
        <v>14.75</v>
      </c>
      <c r="M28648" t="s">
        <v>120</v>
      </c>
      <c r="N28648" t="s">
        <v>121</v>
      </c>
      <c r="O28648" t="s">
        <v>33</v>
      </c>
      <c r="P28648" t="s">
        <v>122</v>
      </c>
    </row>
    <row r="28649" spans="1:16">
      <c r="A28649">
        <v>12616</v>
      </c>
      <c r="B28649" s="7">
        <v>42215</v>
      </c>
      <c r="C28649" s="1">
        <v>0.56047453703703709</v>
      </c>
      <c r="D28649" t="s">
        <v>228</v>
      </c>
      <c r="E28649" t="s">
        <v>17</v>
      </c>
      <c r="F28649" t="s">
        <v>49</v>
      </c>
      <c r="G28649">
        <v>28648</v>
      </c>
      <c r="H28649">
        <v>2</v>
      </c>
      <c r="I28649" t="s">
        <v>69</v>
      </c>
      <c r="J28649" t="s">
        <v>56</v>
      </c>
      <c r="K28649" s="4">
        <v>12</v>
      </c>
      <c r="L28649" s="4">
        <v>24</v>
      </c>
      <c r="M28649" t="s">
        <v>70</v>
      </c>
      <c r="N28649" t="s">
        <v>71</v>
      </c>
      <c r="O28649" t="s">
        <v>33</v>
      </c>
      <c r="P28649" t="s">
        <v>72</v>
      </c>
    </row>
    <row r="28650" spans="1:16">
      <c r="A28650">
        <v>12616</v>
      </c>
      <c r="B28650" s="7">
        <v>42215</v>
      </c>
      <c r="C28650" s="1">
        <v>0.56047453703703709</v>
      </c>
      <c r="D28650" t="s">
        <v>228</v>
      </c>
      <c r="E28650" t="s">
        <v>17</v>
      </c>
      <c r="F28650" t="s">
        <v>49</v>
      </c>
      <c r="G28650">
        <v>28649</v>
      </c>
      <c r="H28650">
        <v>1</v>
      </c>
      <c r="I28650" t="s">
        <v>200</v>
      </c>
      <c r="J28650" t="s">
        <v>20</v>
      </c>
      <c r="K28650" s="4">
        <v>16.75</v>
      </c>
      <c r="L28650" s="4">
        <v>16.75</v>
      </c>
      <c r="M28650" t="s">
        <v>133</v>
      </c>
      <c r="N28650" t="s">
        <v>134</v>
      </c>
      <c r="O28650" t="s">
        <v>33</v>
      </c>
      <c r="P28650" t="s">
        <v>135</v>
      </c>
    </row>
    <row r="28651" spans="1:16">
      <c r="A28651">
        <v>12616</v>
      </c>
      <c r="B28651" s="7">
        <v>42215</v>
      </c>
      <c r="C28651" s="1">
        <v>0.56047453703703709</v>
      </c>
      <c r="D28651" t="s">
        <v>228</v>
      </c>
      <c r="E28651" t="s">
        <v>17</v>
      </c>
      <c r="F28651" t="s">
        <v>49</v>
      </c>
      <c r="G28651">
        <v>28650</v>
      </c>
      <c r="H28651">
        <v>1</v>
      </c>
      <c r="I28651" t="s">
        <v>156</v>
      </c>
      <c r="J28651" t="s">
        <v>20</v>
      </c>
      <c r="K28651" s="4">
        <v>12.5</v>
      </c>
      <c r="L28651" s="4">
        <v>12.5</v>
      </c>
      <c r="M28651" t="s">
        <v>103</v>
      </c>
      <c r="N28651" t="s">
        <v>104</v>
      </c>
      <c r="O28651" t="s">
        <v>23</v>
      </c>
      <c r="P28651" t="s">
        <v>105</v>
      </c>
    </row>
    <row r="28652" spans="1:16">
      <c r="A28652">
        <v>12616</v>
      </c>
      <c r="B28652" s="7">
        <v>42215</v>
      </c>
      <c r="C28652" s="1">
        <v>0.56047453703703709</v>
      </c>
      <c r="D28652" t="s">
        <v>228</v>
      </c>
      <c r="E28652" t="s">
        <v>17</v>
      </c>
      <c r="F28652" t="s">
        <v>49</v>
      </c>
      <c r="G28652">
        <v>28651</v>
      </c>
      <c r="H28652">
        <v>1</v>
      </c>
      <c r="I28652" t="s">
        <v>92</v>
      </c>
      <c r="J28652" t="s">
        <v>30</v>
      </c>
      <c r="K28652" s="4">
        <v>20.75</v>
      </c>
      <c r="L28652" s="4">
        <v>20.75</v>
      </c>
      <c r="M28652" t="s">
        <v>93</v>
      </c>
      <c r="N28652" t="s">
        <v>94</v>
      </c>
      <c r="O28652" t="s">
        <v>47</v>
      </c>
      <c r="P28652" t="s">
        <v>95</v>
      </c>
    </row>
    <row r="28653" spans="1:16">
      <c r="A28653">
        <v>12616</v>
      </c>
      <c r="B28653" s="7">
        <v>42215</v>
      </c>
      <c r="C28653" s="1">
        <v>0.56047453703703709</v>
      </c>
      <c r="D28653" t="s">
        <v>228</v>
      </c>
      <c r="E28653" t="s">
        <v>17</v>
      </c>
      <c r="F28653" t="s">
        <v>49</v>
      </c>
      <c r="G28653">
        <v>28652</v>
      </c>
      <c r="H28653">
        <v>2</v>
      </c>
      <c r="I28653" t="s">
        <v>187</v>
      </c>
      <c r="J28653" t="s">
        <v>20</v>
      </c>
      <c r="K28653" s="4">
        <v>16.75</v>
      </c>
      <c r="L28653" s="4">
        <v>33.5</v>
      </c>
      <c r="M28653" t="s">
        <v>93</v>
      </c>
      <c r="N28653" t="s">
        <v>94</v>
      </c>
      <c r="O28653" t="s">
        <v>47</v>
      </c>
      <c r="P28653" t="s">
        <v>95</v>
      </c>
    </row>
    <row r="28654" spans="1:16">
      <c r="A28654">
        <v>12616</v>
      </c>
      <c r="B28654" s="7">
        <v>42215</v>
      </c>
      <c r="C28654" s="1">
        <v>0.56047453703703709</v>
      </c>
      <c r="D28654" t="s">
        <v>228</v>
      </c>
      <c r="E28654" t="s">
        <v>17</v>
      </c>
      <c r="F28654" t="s">
        <v>49</v>
      </c>
      <c r="G28654">
        <v>28653</v>
      </c>
      <c r="H28654">
        <v>1</v>
      </c>
      <c r="I28654" t="s">
        <v>193</v>
      </c>
      <c r="J28654" t="s">
        <v>30</v>
      </c>
      <c r="K28654" s="4">
        <v>20.75</v>
      </c>
      <c r="L28654" s="4">
        <v>20.75</v>
      </c>
      <c r="M28654" t="s">
        <v>65</v>
      </c>
      <c r="N28654" t="s">
        <v>66</v>
      </c>
      <c r="O28654" t="s">
        <v>38</v>
      </c>
      <c r="P28654" t="s">
        <v>67</v>
      </c>
    </row>
    <row r="28655" spans="1:16">
      <c r="A28655">
        <v>12616</v>
      </c>
      <c r="B28655" s="7">
        <v>42215</v>
      </c>
      <c r="C28655" s="1">
        <v>0.56047453703703709</v>
      </c>
      <c r="D28655" t="s">
        <v>228</v>
      </c>
      <c r="E28655" t="s">
        <v>17</v>
      </c>
      <c r="F28655" t="s">
        <v>49</v>
      </c>
      <c r="G28655">
        <v>28654</v>
      </c>
      <c r="H28655">
        <v>1</v>
      </c>
      <c r="I28655" t="s">
        <v>180</v>
      </c>
      <c r="J28655" t="s">
        <v>181</v>
      </c>
      <c r="K28655" s="4">
        <v>25.5</v>
      </c>
      <c r="L28655" s="4">
        <v>25.5</v>
      </c>
      <c r="M28655" t="s">
        <v>61</v>
      </c>
      <c r="N28655" t="s">
        <v>62</v>
      </c>
      <c r="O28655" t="s">
        <v>23</v>
      </c>
      <c r="P28655" t="s">
        <v>63</v>
      </c>
    </row>
    <row r="28656" spans="1:16">
      <c r="A28656">
        <v>12617</v>
      </c>
      <c r="B28656" s="7">
        <v>42215</v>
      </c>
      <c r="C28656" s="1">
        <v>0.56495370370370368</v>
      </c>
      <c r="D28656" t="s">
        <v>228</v>
      </c>
      <c r="E28656" t="s">
        <v>17</v>
      </c>
      <c r="F28656" t="s">
        <v>49</v>
      </c>
      <c r="G28656">
        <v>28655</v>
      </c>
      <c r="H28656">
        <v>1</v>
      </c>
      <c r="I28656" t="s">
        <v>51</v>
      </c>
      <c r="J28656" t="s">
        <v>30</v>
      </c>
      <c r="K28656" s="4">
        <v>20.75</v>
      </c>
      <c r="L28656" s="4">
        <v>20.75</v>
      </c>
      <c r="M28656" t="s">
        <v>52</v>
      </c>
      <c r="N28656" t="s">
        <v>53</v>
      </c>
      <c r="O28656" t="s">
        <v>38</v>
      </c>
      <c r="P28656" t="s">
        <v>54</v>
      </c>
    </row>
    <row r="28657" spans="1:16">
      <c r="A28657">
        <v>12618</v>
      </c>
      <c r="B28657" s="7">
        <v>42215</v>
      </c>
      <c r="C28657" s="1">
        <v>0.57068287037037035</v>
      </c>
      <c r="D28657" t="s">
        <v>228</v>
      </c>
      <c r="E28657" t="s">
        <v>17</v>
      </c>
      <c r="F28657" t="s">
        <v>49</v>
      </c>
      <c r="G28657">
        <v>28656</v>
      </c>
      <c r="H28657">
        <v>1</v>
      </c>
      <c r="I28657" t="s">
        <v>68</v>
      </c>
      <c r="J28657" t="s">
        <v>56</v>
      </c>
      <c r="K28657" s="4">
        <v>12</v>
      </c>
      <c r="L28657" s="4">
        <v>12</v>
      </c>
      <c r="M28657" t="s">
        <v>26</v>
      </c>
      <c r="N28657" t="s">
        <v>27</v>
      </c>
      <c r="O28657" t="s">
        <v>23</v>
      </c>
      <c r="P28657" t="s">
        <v>28</v>
      </c>
    </row>
    <row r="28658" spans="1:16">
      <c r="A28658">
        <v>12619</v>
      </c>
      <c r="B28658" s="7">
        <v>42215</v>
      </c>
      <c r="C28658" s="1">
        <v>0.57165509259259262</v>
      </c>
      <c r="D28658" t="s">
        <v>228</v>
      </c>
      <c r="E28658" t="s">
        <v>17</v>
      </c>
      <c r="F28658" t="s">
        <v>49</v>
      </c>
      <c r="G28658">
        <v>28657</v>
      </c>
      <c r="H28658">
        <v>1</v>
      </c>
      <c r="I28658" t="s">
        <v>187</v>
      </c>
      <c r="J28658" t="s">
        <v>20</v>
      </c>
      <c r="K28658" s="4">
        <v>16.75</v>
      </c>
      <c r="L28658" s="4">
        <v>16.75</v>
      </c>
      <c r="M28658" t="s">
        <v>93</v>
      </c>
      <c r="N28658" t="s">
        <v>94</v>
      </c>
      <c r="O28658" t="s">
        <v>47</v>
      </c>
      <c r="P28658" t="s">
        <v>95</v>
      </c>
    </row>
    <row r="28659" spans="1:16">
      <c r="A28659">
        <v>12620</v>
      </c>
      <c r="B28659" s="7">
        <v>42215</v>
      </c>
      <c r="C28659" s="1">
        <v>0.57932870370370371</v>
      </c>
      <c r="D28659" t="s">
        <v>228</v>
      </c>
      <c r="E28659" t="s">
        <v>17</v>
      </c>
      <c r="F28659" t="s">
        <v>49</v>
      </c>
      <c r="G28659">
        <v>28658</v>
      </c>
      <c r="H28659">
        <v>1</v>
      </c>
      <c r="I28659" t="s">
        <v>173</v>
      </c>
      <c r="J28659" t="s">
        <v>20</v>
      </c>
      <c r="K28659" s="4">
        <v>16.75</v>
      </c>
      <c r="L28659" s="4">
        <v>16.75</v>
      </c>
      <c r="M28659" t="s">
        <v>161</v>
      </c>
      <c r="N28659" t="s">
        <v>162</v>
      </c>
      <c r="O28659" t="s">
        <v>47</v>
      </c>
      <c r="P28659" t="s">
        <v>163</v>
      </c>
    </row>
    <row r="28660" spans="1:16">
      <c r="A28660">
        <v>12620</v>
      </c>
      <c r="B28660" s="7">
        <v>42215</v>
      </c>
      <c r="C28660" s="1">
        <v>0.57932870370370371</v>
      </c>
      <c r="D28660" t="s">
        <v>228</v>
      </c>
      <c r="E28660" t="s">
        <v>17</v>
      </c>
      <c r="F28660" t="s">
        <v>49</v>
      </c>
      <c r="G28660">
        <v>28659</v>
      </c>
      <c r="H28660">
        <v>1</v>
      </c>
      <c r="I28660" t="s">
        <v>119</v>
      </c>
      <c r="J28660" t="s">
        <v>30</v>
      </c>
      <c r="K28660" s="4">
        <v>17.950000762939453</v>
      </c>
      <c r="L28660" s="4">
        <v>17.95</v>
      </c>
      <c r="M28660" t="s">
        <v>120</v>
      </c>
      <c r="N28660" t="s">
        <v>121</v>
      </c>
      <c r="O28660" t="s">
        <v>33</v>
      </c>
      <c r="P28660" t="s">
        <v>122</v>
      </c>
    </row>
    <row r="28661" spans="1:16">
      <c r="A28661">
        <v>12620</v>
      </c>
      <c r="B28661" s="7">
        <v>42215</v>
      </c>
      <c r="C28661" s="1">
        <v>0.57932870370370371</v>
      </c>
      <c r="D28661" t="s">
        <v>228</v>
      </c>
      <c r="E28661" t="s">
        <v>17</v>
      </c>
      <c r="F28661" t="s">
        <v>49</v>
      </c>
      <c r="G28661">
        <v>28660</v>
      </c>
      <c r="H28661">
        <v>1</v>
      </c>
      <c r="I28661" t="s">
        <v>156</v>
      </c>
      <c r="J28661" t="s">
        <v>20</v>
      </c>
      <c r="K28661" s="4">
        <v>12.5</v>
      </c>
      <c r="L28661" s="4">
        <v>12.5</v>
      </c>
      <c r="M28661" t="s">
        <v>103</v>
      </c>
      <c r="N28661" t="s">
        <v>104</v>
      </c>
      <c r="O28661" t="s">
        <v>23</v>
      </c>
      <c r="P28661" t="s">
        <v>105</v>
      </c>
    </row>
    <row r="28662" spans="1:16">
      <c r="A28662">
        <v>12621</v>
      </c>
      <c r="B28662" s="7">
        <v>42215</v>
      </c>
      <c r="C28662" s="1">
        <v>0.58586805555555554</v>
      </c>
      <c r="D28662" t="s">
        <v>228</v>
      </c>
      <c r="E28662" t="s">
        <v>17</v>
      </c>
      <c r="F28662" t="s">
        <v>49</v>
      </c>
      <c r="G28662">
        <v>28661</v>
      </c>
      <c r="H28662">
        <v>1</v>
      </c>
      <c r="I28662" t="s">
        <v>79</v>
      </c>
      <c r="J28662" t="s">
        <v>30</v>
      </c>
      <c r="K28662" s="4">
        <v>20.75</v>
      </c>
      <c r="L28662" s="4">
        <v>20.75</v>
      </c>
      <c r="M28662" t="s">
        <v>80</v>
      </c>
      <c r="N28662" t="s">
        <v>81</v>
      </c>
      <c r="O28662" t="s">
        <v>38</v>
      </c>
      <c r="P28662" t="s">
        <v>82</v>
      </c>
    </row>
    <row r="28663" spans="1:16">
      <c r="A28663">
        <v>12622</v>
      </c>
      <c r="B28663" s="7">
        <v>42215</v>
      </c>
      <c r="C28663" s="1">
        <v>0.58651620370370372</v>
      </c>
      <c r="D28663" t="s">
        <v>228</v>
      </c>
      <c r="E28663" t="s">
        <v>17</v>
      </c>
      <c r="F28663" t="s">
        <v>49</v>
      </c>
      <c r="G28663">
        <v>28662</v>
      </c>
      <c r="H28663">
        <v>1</v>
      </c>
      <c r="I28663" t="s">
        <v>199</v>
      </c>
      <c r="J28663" t="s">
        <v>20</v>
      </c>
      <c r="K28663" s="4">
        <v>16.5</v>
      </c>
      <c r="L28663" s="4">
        <v>16.5</v>
      </c>
      <c r="M28663" t="s">
        <v>80</v>
      </c>
      <c r="N28663" t="s">
        <v>81</v>
      </c>
      <c r="O28663" t="s">
        <v>38</v>
      </c>
      <c r="P28663" t="s">
        <v>82</v>
      </c>
    </row>
    <row r="28664" spans="1:16">
      <c r="A28664">
        <v>12623</v>
      </c>
      <c r="B28664" s="7">
        <v>42215</v>
      </c>
      <c r="C28664" s="1">
        <v>0.59150462962962957</v>
      </c>
      <c r="D28664" t="s">
        <v>228</v>
      </c>
      <c r="E28664" t="s">
        <v>17</v>
      </c>
      <c r="F28664" t="s">
        <v>49</v>
      </c>
      <c r="G28664">
        <v>28663</v>
      </c>
      <c r="H28664">
        <v>1</v>
      </c>
      <c r="I28664" t="s">
        <v>73</v>
      </c>
      <c r="J28664" t="s">
        <v>30</v>
      </c>
      <c r="K28664" s="4">
        <v>20.5</v>
      </c>
      <c r="L28664" s="4">
        <v>20.5</v>
      </c>
      <c r="M28664" t="s">
        <v>74</v>
      </c>
      <c r="N28664" t="s">
        <v>75</v>
      </c>
      <c r="O28664" t="s">
        <v>23</v>
      </c>
      <c r="P28664" t="s">
        <v>76</v>
      </c>
    </row>
    <row r="28665" spans="1:16">
      <c r="A28665">
        <v>12624</v>
      </c>
      <c r="B28665" s="7">
        <v>42215</v>
      </c>
      <c r="C28665" s="1">
        <v>0.59564814814814815</v>
      </c>
      <c r="D28665" t="s">
        <v>228</v>
      </c>
      <c r="E28665" t="s">
        <v>17</v>
      </c>
      <c r="F28665" t="s">
        <v>49</v>
      </c>
      <c r="G28665">
        <v>28664</v>
      </c>
      <c r="H28665">
        <v>1</v>
      </c>
      <c r="I28665" t="s">
        <v>192</v>
      </c>
      <c r="J28665" t="s">
        <v>56</v>
      </c>
      <c r="K28665" s="4">
        <v>12.75</v>
      </c>
      <c r="L28665" s="4">
        <v>12.75</v>
      </c>
      <c r="M28665" t="s">
        <v>45</v>
      </c>
      <c r="N28665" t="s">
        <v>46</v>
      </c>
      <c r="O28665" t="s">
        <v>47</v>
      </c>
      <c r="P28665" t="s">
        <v>48</v>
      </c>
    </row>
    <row r="28666" spans="1:16">
      <c r="A28666">
        <v>12625</v>
      </c>
      <c r="B28666" s="7">
        <v>42215</v>
      </c>
      <c r="C28666" s="1">
        <v>0.59668981481481487</v>
      </c>
      <c r="D28666" t="s">
        <v>228</v>
      </c>
      <c r="E28666" t="s">
        <v>17</v>
      </c>
      <c r="F28666" t="s">
        <v>49</v>
      </c>
      <c r="G28666">
        <v>28665</v>
      </c>
      <c r="H28666">
        <v>2</v>
      </c>
      <c r="I28666" t="s">
        <v>155</v>
      </c>
      <c r="J28666" t="s">
        <v>20</v>
      </c>
      <c r="K28666" s="4">
        <v>16.75</v>
      </c>
      <c r="L28666" s="4">
        <v>33.5</v>
      </c>
      <c r="M28666" t="s">
        <v>57</v>
      </c>
      <c r="N28666" t="s">
        <v>58</v>
      </c>
      <c r="O28666" t="s">
        <v>47</v>
      </c>
      <c r="P28666" t="s">
        <v>59</v>
      </c>
    </row>
    <row r="28667" spans="1:16">
      <c r="A28667">
        <v>12625</v>
      </c>
      <c r="B28667" s="7">
        <v>42215</v>
      </c>
      <c r="C28667" s="1">
        <v>0.59668981481481487</v>
      </c>
      <c r="D28667" t="s">
        <v>228</v>
      </c>
      <c r="E28667" t="s">
        <v>17</v>
      </c>
      <c r="F28667" t="s">
        <v>49</v>
      </c>
      <c r="G28667">
        <v>28666</v>
      </c>
      <c r="H28667">
        <v>1</v>
      </c>
      <c r="I28667" t="s">
        <v>115</v>
      </c>
      <c r="J28667" t="s">
        <v>30</v>
      </c>
      <c r="K28667" s="4">
        <v>20.75</v>
      </c>
      <c r="L28667" s="4">
        <v>20.75</v>
      </c>
      <c r="M28667" t="s">
        <v>116</v>
      </c>
      <c r="N28667" t="s">
        <v>117</v>
      </c>
      <c r="O28667" t="s">
        <v>38</v>
      </c>
      <c r="P28667" t="s">
        <v>118</v>
      </c>
    </row>
    <row r="28668" spans="1:16">
      <c r="A28668">
        <v>12625</v>
      </c>
      <c r="B28668" s="7">
        <v>42215</v>
      </c>
      <c r="C28668" s="1">
        <v>0.59668981481481487</v>
      </c>
      <c r="D28668" t="s">
        <v>228</v>
      </c>
      <c r="E28668" t="s">
        <v>17</v>
      </c>
      <c r="F28668" t="s">
        <v>49</v>
      </c>
      <c r="G28668">
        <v>28667</v>
      </c>
      <c r="H28668">
        <v>1</v>
      </c>
      <c r="I28668" t="s">
        <v>87</v>
      </c>
      <c r="J28668" t="s">
        <v>56</v>
      </c>
      <c r="K28668" s="4">
        <v>12</v>
      </c>
      <c r="L28668" s="4">
        <v>12</v>
      </c>
      <c r="M28668" t="s">
        <v>88</v>
      </c>
      <c r="N28668" t="s">
        <v>89</v>
      </c>
      <c r="O28668" t="s">
        <v>33</v>
      </c>
      <c r="P28668" t="s">
        <v>90</v>
      </c>
    </row>
    <row r="28669" spans="1:16">
      <c r="A28669">
        <v>12626</v>
      </c>
      <c r="B28669" s="7">
        <v>42215</v>
      </c>
      <c r="C28669" s="1">
        <v>0.60304398148148153</v>
      </c>
      <c r="D28669" t="s">
        <v>228</v>
      </c>
      <c r="E28669" t="s">
        <v>17</v>
      </c>
      <c r="F28669" t="s">
        <v>49</v>
      </c>
      <c r="G28669">
        <v>28668</v>
      </c>
      <c r="H28669">
        <v>1</v>
      </c>
      <c r="I28669" t="s">
        <v>166</v>
      </c>
      <c r="J28669" t="s">
        <v>20</v>
      </c>
      <c r="K28669" s="4">
        <v>16</v>
      </c>
      <c r="L28669" s="4">
        <v>16</v>
      </c>
      <c r="M28669" t="s">
        <v>70</v>
      </c>
      <c r="N28669" t="s">
        <v>71</v>
      </c>
      <c r="O28669" t="s">
        <v>33</v>
      </c>
      <c r="P28669" t="s">
        <v>72</v>
      </c>
    </row>
    <row r="28670" spans="1:16">
      <c r="A28670">
        <v>12627</v>
      </c>
      <c r="B28670" s="7">
        <v>42215</v>
      </c>
      <c r="C28670" s="1">
        <v>0.6277314814814815</v>
      </c>
      <c r="D28670" t="s">
        <v>228</v>
      </c>
      <c r="E28670" t="s">
        <v>17</v>
      </c>
      <c r="F28670" t="s">
        <v>49</v>
      </c>
      <c r="G28670">
        <v>28669</v>
      </c>
      <c r="H28670">
        <v>1</v>
      </c>
      <c r="I28670" t="s">
        <v>199</v>
      </c>
      <c r="J28670" t="s">
        <v>20</v>
      </c>
      <c r="K28670" s="4">
        <v>16.5</v>
      </c>
      <c r="L28670" s="4">
        <v>16.5</v>
      </c>
      <c r="M28670" t="s">
        <v>80</v>
      </c>
      <c r="N28670" t="s">
        <v>81</v>
      </c>
      <c r="O28670" t="s">
        <v>38</v>
      </c>
      <c r="P28670" t="s">
        <v>82</v>
      </c>
    </row>
    <row r="28671" spans="1:16">
      <c r="A28671">
        <v>12628</v>
      </c>
      <c r="B28671" s="7">
        <v>42215</v>
      </c>
      <c r="C28671" s="1">
        <v>0.64336805555555554</v>
      </c>
      <c r="D28671" t="s">
        <v>228</v>
      </c>
      <c r="E28671" t="s">
        <v>17</v>
      </c>
      <c r="F28671" t="s">
        <v>49</v>
      </c>
      <c r="G28671">
        <v>28670</v>
      </c>
      <c r="H28671">
        <v>1</v>
      </c>
      <c r="I28671" t="s">
        <v>111</v>
      </c>
      <c r="J28671" t="s">
        <v>56</v>
      </c>
      <c r="K28671" s="4">
        <v>12</v>
      </c>
      <c r="L28671" s="4">
        <v>12</v>
      </c>
      <c r="M28671" t="s">
        <v>112</v>
      </c>
      <c r="N28671" t="s">
        <v>113</v>
      </c>
      <c r="O28671" t="s">
        <v>23</v>
      </c>
      <c r="P28671" t="s">
        <v>114</v>
      </c>
    </row>
    <row r="28672" spans="1:16">
      <c r="A28672">
        <v>12628</v>
      </c>
      <c r="B28672" s="7">
        <v>42215</v>
      </c>
      <c r="C28672" s="1">
        <v>0.64336805555555554</v>
      </c>
      <c r="D28672" t="s">
        <v>228</v>
      </c>
      <c r="E28672" t="s">
        <v>17</v>
      </c>
      <c r="F28672" t="s">
        <v>49</v>
      </c>
      <c r="G28672">
        <v>28671</v>
      </c>
      <c r="H28672">
        <v>1</v>
      </c>
      <c r="I28672" t="s">
        <v>25</v>
      </c>
      <c r="J28672" t="s">
        <v>20</v>
      </c>
      <c r="K28672" s="4">
        <v>16</v>
      </c>
      <c r="L28672" s="4">
        <v>16</v>
      </c>
      <c r="M28672" t="s">
        <v>26</v>
      </c>
      <c r="N28672" t="s">
        <v>27</v>
      </c>
      <c r="O28672" t="s">
        <v>23</v>
      </c>
      <c r="P28672" t="s">
        <v>28</v>
      </c>
    </row>
    <row r="28673" spans="1:16">
      <c r="A28673">
        <v>12629</v>
      </c>
      <c r="B28673" s="7">
        <v>42215</v>
      </c>
      <c r="C28673" s="1">
        <v>0.66903935185185182</v>
      </c>
      <c r="D28673" t="s">
        <v>228</v>
      </c>
      <c r="E28673" t="s">
        <v>17</v>
      </c>
      <c r="F28673" t="s">
        <v>49</v>
      </c>
      <c r="G28673">
        <v>28672</v>
      </c>
      <c r="H28673">
        <v>1</v>
      </c>
      <c r="I28673" t="s">
        <v>131</v>
      </c>
      <c r="J28673" t="s">
        <v>20</v>
      </c>
      <c r="K28673" s="4">
        <v>14.75</v>
      </c>
      <c r="L28673" s="4">
        <v>14.75</v>
      </c>
      <c r="M28673" t="s">
        <v>120</v>
      </c>
      <c r="N28673" t="s">
        <v>121</v>
      </c>
      <c r="O28673" t="s">
        <v>33</v>
      </c>
      <c r="P28673" t="s">
        <v>122</v>
      </c>
    </row>
    <row r="28674" spans="1:16">
      <c r="A28674">
        <v>12629</v>
      </c>
      <c r="B28674" s="7">
        <v>42215</v>
      </c>
      <c r="C28674" s="1">
        <v>0.66903935185185182</v>
      </c>
      <c r="D28674" t="s">
        <v>228</v>
      </c>
      <c r="E28674" t="s">
        <v>17</v>
      </c>
      <c r="F28674" t="s">
        <v>49</v>
      </c>
      <c r="G28674">
        <v>28673</v>
      </c>
      <c r="H28674">
        <v>1</v>
      </c>
      <c r="I28674" t="s">
        <v>40</v>
      </c>
      <c r="J28674" t="s">
        <v>20</v>
      </c>
      <c r="K28674" s="4">
        <v>16</v>
      </c>
      <c r="L28674" s="4">
        <v>16</v>
      </c>
      <c r="M28674" t="s">
        <v>41</v>
      </c>
      <c r="N28674" t="s">
        <v>42</v>
      </c>
      <c r="O28674" t="s">
        <v>33</v>
      </c>
      <c r="P28674" t="s">
        <v>43</v>
      </c>
    </row>
    <row r="28675" spans="1:16">
      <c r="A28675">
        <v>12629</v>
      </c>
      <c r="B28675" s="7">
        <v>42215</v>
      </c>
      <c r="C28675" s="1">
        <v>0.66903935185185182</v>
      </c>
      <c r="D28675" t="s">
        <v>228</v>
      </c>
      <c r="E28675" t="s">
        <v>17</v>
      </c>
      <c r="F28675" t="s">
        <v>49</v>
      </c>
      <c r="G28675">
        <v>28674</v>
      </c>
      <c r="H28675">
        <v>1</v>
      </c>
      <c r="I28675" t="s">
        <v>198</v>
      </c>
      <c r="J28675" t="s">
        <v>56</v>
      </c>
      <c r="K28675" s="4">
        <v>12</v>
      </c>
      <c r="L28675" s="4">
        <v>12</v>
      </c>
      <c r="M28675" t="s">
        <v>145</v>
      </c>
      <c r="N28675" t="s">
        <v>146</v>
      </c>
      <c r="O28675" t="s">
        <v>33</v>
      </c>
      <c r="P28675" t="s">
        <v>147</v>
      </c>
    </row>
    <row r="28676" spans="1:16">
      <c r="A28676">
        <v>12630</v>
      </c>
      <c r="B28676" s="7">
        <v>42215</v>
      </c>
      <c r="C28676" s="1">
        <v>0.67334490740740738</v>
      </c>
      <c r="D28676" t="s">
        <v>228</v>
      </c>
      <c r="E28676" t="s">
        <v>17</v>
      </c>
      <c r="F28676" t="s">
        <v>49</v>
      </c>
      <c r="G28676">
        <v>28675</v>
      </c>
      <c r="H28676">
        <v>1</v>
      </c>
      <c r="I28676" t="s">
        <v>68</v>
      </c>
      <c r="J28676" t="s">
        <v>56</v>
      </c>
      <c r="K28676" s="4">
        <v>12</v>
      </c>
      <c r="L28676" s="4">
        <v>12</v>
      </c>
      <c r="M28676" t="s">
        <v>26</v>
      </c>
      <c r="N28676" t="s">
        <v>27</v>
      </c>
      <c r="O28676" t="s">
        <v>23</v>
      </c>
      <c r="P28676" t="s">
        <v>28</v>
      </c>
    </row>
    <row r="28677" spans="1:16">
      <c r="A28677">
        <v>12630</v>
      </c>
      <c r="B28677" s="7">
        <v>42215</v>
      </c>
      <c r="C28677" s="1">
        <v>0.67334490740740738</v>
      </c>
      <c r="D28677" t="s">
        <v>228</v>
      </c>
      <c r="E28677" t="s">
        <v>17</v>
      </c>
      <c r="F28677" t="s">
        <v>49</v>
      </c>
      <c r="G28677">
        <v>28676</v>
      </c>
      <c r="H28677">
        <v>1</v>
      </c>
      <c r="I28677" t="s">
        <v>153</v>
      </c>
      <c r="J28677" t="s">
        <v>20</v>
      </c>
      <c r="K28677" s="4">
        <v>16</v>
      </c>
      <c r="L28677" s="4">
        <v>16</v>
      </c>
      <c r="M28677" t="s">
        <v>74</v>
      </c>
      <c r="N28677" t="s">
        <v>75</v>
      </c>
      <c r="O28677" t="s">
        <v>23</v>
      </c>
      <c r="P28677" t="s">
        <v>76</v>
      </c>
    </row>
    <row r="28678" spans="1:16">
      <c r="A28678">
        <v>12630</v>
      </c>
      <c r="B28678" s="7">
        <v>42215</v>
      </c>
      <c r="C28678" s="1">
        <v>0.67334490740740738</v>
      </c>
      <c r="D28678" t="s">
        <v>228</v>
      </c>
      <c r="E28678" t="s">
        <v>17</v>
      </c>
      <c r="F28678" t="s">
        <v>49</v>
      </c>
      <c r="G28678">
        <v>28677</v>
      </c>
      <c r="H28678">
        <v>1</v>
      </c>
      <c r="I28678" t="s">
        <v>50</v>
      </c>
      <c r="J28678" t="s">
        <v>20</v>
      </c>
      <c r="K28678" s="4">
        <v>16.5</v>
      </c>
      <c r="L28678" s="4">
        <v>16.5</v>
      </c>
      <c r="M28678" t="s">
        <v>36</v>
      </c>
      <c r="N28678" t="s">
        <v>37</v>
      </c>
      <c r="O28678" t="s">
        <v>38</v>
      </c>
      <c r="P28678" t="s">
        <v>39</v>
      </c>
    </row>
    <row r="28679" spans="1:16">
      <c r="A28679">
        <v>12630</v>
      </c>
      <c r="B28679" s="7">
        <v>42215</v>
      </c>
      <c r="C28679" s="1">
        <v>0.67334490740740738</v>
      </c>
      <c r="D28679" t="s">
        <v>228</v>
      </c>
      <c r="E28679" t="s">
        <v>17</v>
      </c>
      <c r="F28679" t="s">
        <v>49</v>
      </c>
      <c r="G28679">
        <v>28678</v>
      </c>
      <c r="H28679">
        <v>1</v>
      </c>
      <c r="I28679" t="s">
        <v>123</v>
      </c>
      <c r="J28679" t="s">
        <v>56</v>
      </c>
      <c r="K28679" s="4">
        <v>12</v>
      </c>
      <c r="L28679" s="4">
        <v>12</v>
      </c>
      <c r="M28679" t="s">
        <v>124</v>
      </c>
      <c r="N28679" t="s">
        <v>125</v>
      </c>
      <c r="O28679" t="s">
        <v>23</v>
      </c>
      <c r="P28679" t="s">
        <v>126</v>
      </c>
    </row>
    <row r="28680" spans="1:16">
      <c r="A28680">
        <v>12631</v>
      </c>
      <c r="B28680" s="7">
        <v>42215</v>
      </c>
      <c r="C28680" s="1">
        <v>0.6799884259259259</v>
      </c>
      <c r="D28680" t="s">
        <v>228</v>
      </c>
      <c r="E28680" t="s">
        <v>17</v>
      </c>
      <c r="F28680" t="s">
        <v>49</v>
      </c>
      <c r="G28680">
        <v>28679</v>
      </c>
      <c r="H28680">
        <v>1</v>
      </c>
      <c r="I28680" t="s">
        <v>44</v>
      </c>
      <c r="J28680" t="s">
        <v>30</v>
      </c>
      <c r="K28680" s="4">
        <v>20.75</v>
      </c>
      <c r="L28680" s="4">
        <v>20.75</v>
      </c>
      <c r="M28680" t="s">
        <v>45</v>
      </c>
      <c r="N28680" t="s">
        <v>46</v>
      </c>
      <c r="O28680" t="s">
        <v>47</v>
      </c>
      <c r="P28680" t="s">
        <v>48</v>
      </c>
    </row>
    <row r="28681" spans="1:16">
      <c r="A28681">
        <v>12632</v>
      </c>
      <c r="B28681" s="7">
        <v>42215</v>
      </c>
      <c r="C28681" s="1">
        <v>0.68601851851851847</v>
      </c>
      <c r="D28681" t="s">
        <v>228</v>
      </c>
      <c r="E28681" t="s">
        <v>17</v>
      </c>
      <c r="F28681" t="s">
        <v>49</v>
      </c>
      <c r="G28681">
        <v>28680</v>
      </c>
      <c r="H28681">
        <v>1</v>
      </c>
      <c r="I28681" t="s">
        <v>96</v>
      </c>
      <c r="J28681" t="s">
        <v>30</v>
      </c>
      <c r="K28681" s="4">
        <v>20.75</v>
      </c>
      <c r="L28681" s="4">
        <v>20.75</v>
      </c>
      <c r="M28681" t="s">
        <v>57</v>
      </c>
      <c r="N28681" t="s">
        <v>58</v>
      </c>
      <c r="O28681" t="s">
        <v>47</v>
      </c>
      <c r="P28681" t="s">
        <v>59</v>
      </c>
    </row>
    <row r="28682" spans="1:16">
      <c r="A28682">
        <v>12632</v>
      </c>
      <c r="B28682" s="7">
        <v>42215</v>
      </c>
      <c r="C28682" s="1">
        <v>0.68601851851851847</v>
      </c>
      <c r="D28682" t="s">
        <v>228</v>
      </c>
      <c r="E28682" t="s">
        <v>17</v>
      </c>
      <c r="F28682" t="s">
        <v>49</v>
      </c>
      <c r="G28682">
        <v>28681</v>
      </c>
      <c r="H28682">
        <v>1</v>
      </c>
      <c r="I28682" t="s">
        <v>87</v>
      </c>
      <c r="J28682" t="s">
        <v>56</v>
      </c>
      <c r="K28682" s="4">
        <v>12</v>
      </c>
      <c r="L28682" s="4">
        <v>12</v>
      </c>
      <c r="M28682" t="s">
        <v>88</v>
      </c>
      <c r="N28682" t="s">
        <v>89</v>
      </c>
      <c r="O28682" t="s">
        <v>33</v>
      </c>
      <c r="P28682" t="s">
        <v>90</v>
      </c>
    </row>
    <row r="28683" spans="1:16">
      <c r="A28683">
        <v>12633</v>
      </c>
      <c r="B28683" s="7">
        <v>42215</v>
      </c>
      <c r="C28683" s="1">
        <v>0.68777777777777782</v>
      </c>
      <c r="D28683" t="s">
        <v>228</v>
      </c>
      <c r="E28683" t="s">
        <v>17</v>
      </c>
      <c r="F28683" t="s">
        <v>49</v>
      </c>
      <c r="G28683">
        <v>28682</v>
      </c>
      <c r="H28683">
        <v>1</v>
      </c>
      <c r="I28683" t="s">
        <v>149</v>
      </c>
      <c r="J28683" t="s">
        <v>30</v>
      </c>
      <c r="K28683" s="4">
        <v>20.25</v>
      </c>
      <c r="L28683" s="4">
        <v>20.25</v>
      </c>
      <c r="M28683" t="s">
        <v>150</v>
      </c>
      <c r="N28683" t="s">
        <v>151</v>
      </c>
      <c r="O28683" t="s">
        <v>38</v>
      </c>
      <c r="P28683" t="s">
        <v>152</v>
      </c>
    </row>
    <row r="28684" spans="1:16">
      <c r="A28684">
        <v>12633</v>
      </c>
      <c r="B28684" s="7">
        <v>42215</v>
      </c>
      <c r="C28684" s="1">
        <v>0.68777777777777782</v>
      </c>
      <c r="D28684" t="s">
        <v>228</v>
      </c>
      <c r="E28684" t="s">
        <v>17</v>
      </c>
      <c r="F28684" t="s">
        <v>49</v>
      </c>
      <c r="G28684">
        <v>28683</v>
      </c>
      <c r="H28684">
        <v>1</v>
      </c>
      <c r="I28684" t="s">
        <v>64</v>
      </c>
      <c r="J28684" t="s">
        <v>56</v>
      </c>
      <c r="K28684" s="4">
        <v>12.5</v>
      </c>
      <c r="L28684" s="4">
        <v>12.5</v>
      </c>
      <c r="M28684" t="s">
        <v>65</v>
      </c>
      <c r="N28684" t="s">
        <v>66</v>
      </c>
      <c r="O28684" t="s">
        <v>38</v>
      </c>
      <c r="P28684" t="s">
        <v>67</v>
      </c>
    </row>
    <row r="28685" spans="1:16">
      <c r="A28685">
        <v>12634</v>
      </c>
      <c r="B28685" s="7">
        <v>42215</v>
      </c>
      <c r="C28685" s="1">
        <v>0.69621527777777781</v>
      </c>
      <c r="D28685" t="s">
        <v>228</v>
      </c>
      <c r="E28685" t="s">
        <v>17</v>
      </c>
      <c r="F28685" t="s">
        <v>49</v>
      </c>
      <c r="G28685">
        <v>28684</v>
      </c>
      <c r="H28685">
        <v>1</v>
      </c>
      <c r="I28685" t="s">
        <v>213</v>
      </c>
      <c r="J28685" t="s">
        <v>56</v>
      </c>
      <c r="K28685" s="4">
        <v>12.25</v>
      </c>
      <c r="L28685" s="4">
        <v>12.25</v>
      </c>
      <c r="M28685" t="s">
        <v>128</v>
      </c>
      <c r="N28685" t="s">
        <v>129</v>
      </c>
      <c r="O28685" t="s">
        <v>38</v>
      </c>
      <c r="P28685" t="s">
        <v>130</v>
      </c>
    </row>
    <row r="28686" spans="1:16">
      <c r="A28686">
        <v>12634</v>
      </c>
      <c r="B28686" s="7">
        <v>42215</v>
      </c>
      <c r="C28686" s="1">
        <v>0.69621527777777781</v>
      </c>
      <c r="D28686" t="s">
        <v>228</v>
      </c>
      <c r="E28686" t="s">
        <v>17</v>
      </c>
      <c r="F28686" t="s">
        <v>49</v>
      </c>
      <c r="G28686">
        <v>28685</v>
      </c>
      <c r="H28686">
        <v>1</v>
      </c>
      <c r="I28686" t="s">
        <v>165</v>
      </c>
      <c r="J28686" t="s">
        <v>30</v>
      </c>
      <c r="K28686" s="4">
        <v>20.25</v>
      </c>
      <c r="L28686" s="4">
        <v>20.25</v>
      </c>
      <c r="M28686" t="s">
        <v>70</v>
      </c>
      <c r="N28686" t="s">
        <v>71</v>
      </c>
      <c r="O28686" t="s">
        <v>33</v>
      </c>
      <c r="P28686" t="s">
        <v>72</v>
      </c>
    </row>
    <row r="28687" spans="1:16">
      <c r="A28687">
        <v>12635</v>
      </c>
      <c r="B28687" s="7">
        <v>42215</v>
      </c>
      <c r="C28687" s="1">
        <v>0.70361111111111108</v>
      </c>
      <c r="D28687" t="s">
        <v>228</v>
      </c>
      <c r="E28687" t="s">
        <v>17</v>
      </c>
      <c r="F28687" t="s">
        <v>49</v>
      </c>
      <c r="G28687">
        <v>28686</v>
      </c>
      <c r="H28687">
        <v>1</v>
      </c>
      <c r="I28687" t="s">
        <v>92</v>
      </c>
      <c r="J28687" t="s">
        <v>30</v>
      </c>
      <c r="K28687" s="4">
        <v>20.75</v>
      </c>
      <c r="L28687" s="4">
        <v>20.75</v>
      </c>
      <c r="M28687" t="s">
        <v>93</v>
      </c>
      <c r="N28687" t="s">
        <v>94</v>
      </c>
      <c r="O28687" t="s">
        <v>47</v>
      </c>
      <c r="P28687" t="s">
        <v>95</v>
      </c>
    </row>
    <row r="28688" spans="1:16">
      <c r="A28688">
        <v>12635</v>
      </c>
      <c r="B28688" s="7">
        <v>42215</v>
      </c>
      <c r="C28688" s="1">
        <v>0.70361111111111108</v>
      </c>
      <c r="D28688" t="s">
        <v>228</v>
      </c>
      <c r="E28688" t="s">
        <v>17</v>
      </c>
      <c r="F28688" t="s">
        <v>49</v>
      </c>
      <c r="G28688">
        <v>28687</v>
      </c>
      <c r="H28688">
        <v>1</v>
      </c>
      <c r="I28688" t="s">
        <v>60</v>
      </c>
      <c r="J28688" t="s">
        <v>56</v>
      </c>
      <c r="K28688" s="4">
        <v>12</v>
      </c>
      <c r="L28688" s="4">
        <v>12</v>
      </c>
      <c r="M28688" t="s">
        <v>61</v>
      </c>
      <c r="N28688" t="s">
        <v>62</v>
      </c>
      <c r="O28688" t="s">
        <v>23</v>
      </c>
      <c r="P28688" t="s">
        <v>63</v>
      </c>
    </row>
    <row r="28689" spans="1:16">
      <c r="A28689">
        <v>12635</v>
      </c>
      <c r="B28689" s="7">
        <v>42215</v>
      </c>
      <c r="C28689" s="1">
        <v>0.70361111111111108</v>
      </c>
      <c r="D28689" t="s">
        <v>228</v>
      </c>
      <c r="E28689" t="s">
        <v>17</v>
      </c>
      <c r="F28689" t="s">
        <v>49</v>
      </c>
      <c r="G28689">
        <v>28688</v>
      </c>
      <c r="H28689">
        <v>1</v>
      </c>
      <c r="I28689" t="s">
        <v>195</v>
      </c>
      <c r="J28689" t="s">
        <v>20</v>
      </c>
      <c r="K28689" s="4">
        <v>16</v>
      </c>
      <c r="L28689" s="4">
        <v>16</v>
      </c>
      <c r="M28689" t="s">
        <v>88</v>
      </c>
      <c r="N28689" t="s">
        <v>89</v>
      </c>
      <c r="O28689" t="s">
        <v>33</v>
      </c>
      <c r="P28689" t="s">
        <v>90</v>
      </c>
    </row>
    <row r="28690" spans="1:16">
      <c r="A28690">
        <v>12636</v>
      </c>
      <c r="B28690" s="7">
        <v>42215</v>
      </c>
      <c r="C28690" s="1">
        <v>0.70922453703703703</v>
      </c>
      <c r="D28690" t="s">
        <v>228</v>
      </c>
      <c r="E28690" t="s">
        <v>17</v>
      </c>
      <c r="F28690" t="s">
        <v>49</v>
      </c>
      <c r="G28690">
        <v>28689</v>
      </c>
      <c r="H28690">
        <v>1</v>
      </c>
      <c r="I28690" t="s">
        <v>111</v>
      </c>
      <c r="J28690" t="s">
        <v>56</v>
      </c>
      <c r="K28690" s="4">
        <v>12</v>
      </c>
      <c r="L28690" s="4">
        <v>12</v>
      </c>
      <c r="M28690" t="s">
        <v>112</v>
      </c>
      <c r="N28690" t="s">
        <v>113</v>
      </c>
      <c r="O28690" t="s">
        <v>23</v>
      </c>
      <c r="P28690" t="s">
        <v>114</v>
      </c>
    </row>
    <row r="28691" spans="1:16">
      <c r="A28691">
        <v>12636</v>
      </c>
      <c r="B28691" s="7">
        <v>42215</v>
      </c>
      <c r="C28691" s="1">
        <v>0.70922453703703703</v>
      </c>
      <c r="D28691" t="s">
        <v>228</v>
      </c>
      <c r="E28691" t="s">
        <v>17</v>
      </c>
      <c r="F28691" t="s">
        <v>49</v>
      </c>
      <c r="G28691">
        <v>28690</v>
      </c>
      <c r="H28691">
        <v>1</v>
      </c>
      <c r="I28691" t="s">
        <v>40</v>
      </c>
      <c r="J28691" t="s">
        <v>20</v>
      </c>
      <c r="K28691" s="4">
        <v>16</v>
      </c>
      <c r="L28691" s="4">
        <v>16</v>
      </c>
      <c r="M28691" t="s">
        <v>41</v>
      </c>
      <c r="N28691" t="s">
        <v>42</v>
      </c>
      <c r="O28691" t="s">
        <v>33</v>
      </c>
      <c r="P28691" t="s">
        <v>43</v>
      </c>
    </row>
    <row r="28692" spans="1:16">
      <c r="A28692">
        <v>12637</v>
      </c>
      <c r="B28692" s="7">
        <v>42215</v>
      </c>
      <c r="C28692" s="1">
        <v>0.71628472222222217</v>
      </c>
      <c r="D28692" t="s">
        <v>228</v>
      </c>
      <c r="E28692" t="s">
        <v>17</v>
      </c>
      <c r="F28692" t="s">
        <v>49</v>
      </c>
      <c r="G28692">
        <v>28691</v>
      </c>
      <c r="H28692">
        <v>1</v>
      </c>
      <c r="I28692" t="s">
        <v>179</v>
      </c>
      <c r="J28692" t="s">
        <v>20</v>
      </c>
      <c r="K28692" s="4">
        <v>16.75</v>
      </c>
      <c r="L28692" s="4">
        <v>16.75</v>
      </c>
      <c r="M28692" t="s">
        <v>108</v>
      </c>
      <c r="N28692" t="s">
        <v>109</v>
      </c>
      <c r="O28692" t="s">
        <v>47</v>
      </c>
      <c r="P28692" t="s">
        <v>110</v>
      </c>
    </row>
    <row r="28693" spans="1:16">
      <c r="A28693">
        <v>12637</v>
      </c>
      <c r="B28693" s="7">
        <v>42215</v>
      </c>
      <c r="C28693" s="1">
        <v>0.71628472222222217</v>
      </c>
      <c r="D28693" t="s">
        <v>228</v>
      </c>
      <c r="E28693" t="s">
        <v>17</v>
      </c>
      <c r="F28693" t="s">
        <v>49</v>
      </c>
      <c r="G28693">
        <v>28692</v>
      </c>
      <c r="H28693">
        <v>1</v>
      </c>
      <c r="I28693" t="s">
        <v>25</v>
      </c>
      <c r="J28693" t="s">
        <v>20</v>
      </c>
      <c r="K28693" s="4">
        <v>16</v>
      </c>
      <c r="L28693" s="4">
        <v>16</v>
      </c>
      <c r="M28693" t="s">
        <v>26</v>
      </c>
      <c r="N28693" t="s">
        <v>27</v>
      </c>
      <c r="O28693" t="s">
        <v>23</v>
      </c>
      <c r="P28693" t="s">
        <v>28</v>
      </c>
    </row>
    <row r="28694" spans="1:16">
      <c r="A28694">
        <v>12638</v>
      </c>
      <c r="B28694" s="7">
        <v>42215</v>
      </c>
      <c r="C28694" s="1">
        <v>0.72020833333333334</v>
      </c>
      <c r="D28694" t="s">
        <v>228</v>
      </c>
      <c r="E28694" t="s">
        <v>17</v>
      </c>
      <c r="F28694" t="s">
        <v>49</v>
      </c>
      <c r="G28694">
        <v>28693</v>
      </c>
      <c r="H28694">
        <v>1</v>
      </c>
      <c r="I28694" t="s">
        <v>111</v>
      </c>
      <c r="J28694" t="s">
        <v>56</v>
      </c>
      <c r="K28694" s="4">
        <v>12</v>
      </c>
      <c r="L28694" s="4">
        <v>12</v>
      </c>
      <c r="M28694" t="s">
        <v>112</v>
      </c>
      <c r="N28694" t="s">
        <v>113</v>
      </c>
      <c r="O28694" t="s">
        <v>23</v>
      </c>
      <c r="P28694" t="s">
        <v>114</v>
      </c>
    </row>
    <row r="28695" spans="1:16">
      <c r="A28695">
        <v>12638</v>
      </c>
      <c r="B28695" s="7">
        <v>42215</v>
      </c>
      <c r="C28695" s="1">
        <v>0.72020833333333334</v>
      </c>
      <c r="D28695" t="s">
        <v>228</v>
      </c>
      <c r="E28695" t="s">
        <v>17</v>
      </c>
      <c r="F28695" t="s">
        <v>49</v>
      </c>
      <c r="G28695">
        <v>28694</v>
      </c>
      <c r="H28695">
        <v>1</v>
      </c>
      <c r="I28695" t="s">
        <v>107</v>
      </c>
      <c r="J28695" t="s">
        <v>30</v>
      </c>
      <c r="K28695" s="4">
        <v>20.75</v>
      </c>
      <c r="L28695" s="4">
        <v>20.75</v>
      </c>
      <c r="M28695" t="s">
        <v>108</v>
      </c>
      <c r="N28695" t="s">
        <v>109</v>
      </c>
      <c r="O28695" t="s">
        <v>47</v>
      </c>
      <c r="P28695" t="s">
        <v>110</v>
      </c>
    </row>
    <row r="28696" spans="1:16">
      <c r="A28696">
        <v>12639</v>
      </c>
      <c r="B28696" s="7">
        <v>42215</v>
      </c>
      <c r="C28696" s="1">
        <v>0.72134259259259259</v>
      </c>
      <c r="D28696" t="s">
        <v>228</v>
      </c>
      <c r="E28696" t="s">
        <v>17</v>
      </c>
      <c r="F28696" t="s">
        <v>49</v>
      </c>
      <c r="G28696">
        <v>28695</v>
      </c>
      <c r="H28696">
        <v>1</v>
      </c>
      <c r="I28696" t="s">
        <v>55</v>
      </c>
      <c r="J28696" t="s">
        <v>56</v>
      </c>
      <c r="K28696" s="4">
        <v>12.75</v>
      </c>
      <c r="L28696" s="4">
        <v>12.75</v>
      </c>
      <c r="M28696" t="s">
        <v>57</v>
      </c>
      <c r="N28696" t="s">
        <v>58</v>
      </c>
      <c r="O28696" t="s">
        <v>47</v>
      </c>
      <c r="P28696" t="s">
        <v>59</v>
      </c>
    </row>
    <row r="28697" spans="1:16">
      <c r="A28697">
        <v>12639</v>
      </c>
      <c r="B28697" s="7">
        <v>42215</v>
      </c>
      <c r="C28697" s="1">
        <v>0.72134259259259259</v>
      </c>
      <c r="D28697" t="s">
        <v>228</v>
      </c>
      <c r="E28697" t="s">
        <v>17</v>
      </c>
      <c r="F28697" t="s">
        <v>49</v>
      </c>
      <c r="G28697">
        <v>28696</v>
      </c>
      <c r="H28697">
        <v>1</v>
      </c>
      <c r="I28697" t="s">
        <v>40</v>
      </c>
      <c r="J28697" t="s">
        <v>20</v>
      </c>
      <c r="K28697" s="4">
        <v>16</v>
      </c>
      <c r="L28697" s="4">
        <v>16</v>
      </c>
      <c r="M28697" t="s">
        <v>41</v>
      </c>
      <c r="N28697" t="s">
        <v>42</v>
      </c>
      <c r="O28697" t="s">
        <v>33</v>
      </c>
      <c r="P28697" t="s">
        <v>43</v>
      </c>
    </row>
    <row r="28698" spans="1:16">
      <c r="A28698">
        <v>12639</v>
      </c>
      <c r="B28698" s="7">
        <v>42215</v>
      </c>
      <c r="C28698" s="1">
        <v>0.72134259259259259</v>
      </c>
      <c r="D28698" t="s">
        <v>228</v>
      </c>
      <c r="E28698" t="s">
        <v>17</v>
      </c>
      <c r="F28698" t="s">
        <v>49</v>
      </c>
      <c r="G28698">
        <v>28697</v>
      </c>
      <c r="H28698">
        <v>1</v>
      </c>
      <c r="I28698" t="s">
        <v>193</v>
      </c>
      <c r="J28698" t="s">
        <v>30</v>
      </c>
      <c r="K28698" s="4">
        <v>20.75</v>
      </c>
      <c r="L28698" s="4">
        <v>20.75</v>
      </c>
      <c r="M28698" t="s">
        <v>65</v>
      </c>
      <c r="N28698" t="s">
        <v>66</v>
      </c>
      <c r="O28698" t="s">
        <v>38</v>
      </c>
      <c r="P28698" t="s">
        <v>67</v>
      </c>
    </row>
    <row r="28699" spans="1:16">
      <c r="A28699">
        <v>12640</v>
      </c>
      <c r="B28699" s="7">
        <v>42215</v>
      </c>
      <c r="C28699" s="1">
        <v>0.72239583333333335</v>
      </c>
      <c r="D28699" t="s">
        <v>228</v>
      </c>
      <c r="E28699" t="s">
        <v>17</v>
      </c>
      <c r="F28699" t="s">
        <v>49</v>
      </c>
      <c r="G28699">
        <v>28698</v>
      </c>
      <c r="H28699">
        <v>1</v>
      </c>
      <c r="I28699" t="s">
        <v>127</v>
      </c>
      <c r="J28699" t="s">
        <v>20</v>
      </c>
      <c r="K28699" s="4">
        <v>16.25</v>
      </c>
      <c r="L28699" s="4">
        <v>16.25</v>
      </c>
      <c r="M28699" t="s">
        <v>128</v>
      </c>
      <c r="N28699" t="s">
        <v>129</v>
      </c>
      <c r="O28699" t="s">
        <v>38</v>
      </c>
      <c r="P28699" t="s">
        <v>130</v>
      </c>
    </row>
    <row r="28700" spans="1:16">
      <c r="A28700">
        <v>12641</v>
      </c>
      <c r="B28700" s="7">
        <v>42215</v>
      </c>
      <c r="C28700" s="1">
        <v>0.72822916666666671</v>
      </c>
      <c r="D28700" t="s">
        <v>228</v>
      </c>
      <c r="E28700" t="s">
        <v>17</v>
      </c>
      <c r="F28700" t="s">
        <v>49</v>
      </c>
      <c r="G28700">
        <v>28699</v>
      </c>
      <c r="H28700">
        <v>1</v>
      </c>
      <c r="I28700" t="s">
        <v>189</v>
      </c>
      <c r="J28700" t="s">
        <v>56</v>
      </c>
      <c r="K28700" s="4">
        <v>12.25</v>
      </c>
      <c r="L28700" s="4">
        <v>12.25</v>
      </c>
      <c r="M28700" t="s">
        <v>150</v>
      </c>
      <c r="N28700" t="s">
        <v>151</v>
      </c>
      <c r="O28700" t="s">
        <v>38</v>
      </c>
      <c r="P28700" t="s">
        <v>152</v>
      </c>
    </row>
    <row r="28701" spans="1:16">
      <c r="A28701">
        <v>12642</v>
      </c>
      <c r="B28701" s="7">
        <v>42215</v>
      </c>
      <c r="C28701" s="1">
        <v>0.74907407407407411</v>
      </c>
      <c r="D28701" t="s">
        <v>228</v>
      </c>
      <c r="E28701" t="s">
        <v>17</v>
      </c>
      <c r="F28701" t="s">
        <v>49</v>
      </c>
      <c r="G28701">
        <v>28700</v>
      </c>
      <c r="H28701">
        <v>1</v>
      </c>
      <c r="I28701" t="s">
        <v>111</v>
      </c>
      <c r="J28701" t="s">
        <v>56</v>
      </c>
      <c r="K28701" s="4">
        <v>12</v>
      </c>
      <c r="L28701" s="4">
        <v>12</v>
      </c>
      <c r="M28701" t="s">
        <v>112</v>
      </c>
      <c r="N28701" t="s">
        <v>113</v>
      </c>
      <c r="O28701" t="s">
        <v>23</v>
      </c>
      <c r="P28701" t="s">
        <v>114</v>
      </c>
    </row>
    <row r="28702" spans="1:16">
      <c r="A28702">
        <v>12642</v>
      </c>
      <c r="B28702" s="7">
        <v>42215</v>
      </c>
      <c r="C28702" s="1">
        <v>0.74907407407407411</v>
      </c>
      <c r="D28702" t="s">
        <v>228</v>
      </c>
      <c r="E28702" t="s">
        <v>17</v>
      </c>
      <c r="F28702" t="s">
        <v>49</v>
      </c>
      <c r="G28702">
        <v>28701</v>
      </c>
      <c r="H28702">
        <v>1</v>
      </c>
      <c r="I28702" t="s">
        <v>199</v>
      </c>
      <c r="J28702" t="s">
        <v>20</v>
      </c>
      <c r="K28702" s="4">
        <v>16.5</v>
      </c>
      <c r="L28702" s="4">
        <v>16.5</v>
      </c>
      <c r="M28702" t="s">
        <v>80</v>
      </c>
      <c r="N28702" t="s">
        <v>81</v>
      </c>
      <c r="O28702" t="s">
        <v>38</v>
      </c>
      <c r="P28702" t="s">
        <v>82</v>
      </c>
    </row>
    <row r="28703" spans="1:16">
      <c r="A28703">
        <v>12642</v>
      </c>
      <c r="B28703" s="7">
        <v>42215</v>
      </c>
      <c r="C28703" s="1">
        <v>0.74907407407407411</v>
      </c>
      <c r="D28703" t="s">
        <v>228</v>
      </c>
      <c r="E28703" t="s">
        <v>17</v>
      </c>
      <c r="F28703" t="s">
        <v>49</v>
      </c>
      <c r="G28703">
        <v>28702</v>
      </c>
      <c r="H28703">
        <v>1</v>
      </c>
      <c r="I28703" t="s">
        <v>190</v>
      </c>
      <c r="J28703" t="s">
        <v>56</v>
      </c>
      <c r="K28703" s="4">
        <v>12.5</v>
      </c>
      <c r="L28703" s="4">
        <v>12.5</v>
      </c>
      <c r="M28703" t="s">
        <v>80</v>
      </c>
      <c r="N28703" t="s">
        <v>81</v>
      </c>
      <c r="O28703" t="s">
        <v>38</v>
      </c>
      <c r="P28703" t="s">
        <v>82</v>
      </c>
    </row>
    <row r="28704" spans="1:16">
      <c r="A28704">
        <v>12642</v>
      </c>
      <c r="B28704" s="7">
        <v>42215</v>
      </c>
      <c r="C28704" s="1">
        <v>0.74907407407407411</v>
      </c>
      <c r="D28704" t="s">
        <v>228</v>
      </c>
      <c r="E28704" t="s">
        <v>17</v>
      </c>
      <c r="F28704" t="s">
        <v>49</v>
      </c>
      <c r="G28704">
        <v>28703</v>
      </c>
      <c r="H28704">
        <v>1</v>
      </c>
      <c r="I28704" t="s">
        <v>64</v>
      </c>
      <c r="J28704" t="s">
        <v>56</v>
      </c>
      <c r="K28704" s="4">
        <v>12.5</v>
      </c>
      <c r="L28704" s="4">
        <v>12.5</v>
      </c>
      <c r="M28704" t="s">
        <v>65</v>
      </c>
      <c r="N28704" t="s">
        <v>66</v>
      </c>
      <c r="O28704" t="s">
        <v>38</v>
      </c>
      <c r="P28704" t="s">
        <v>67</v>
      </c>
    </row>
    <row r="28705" spans="1:16">
      <c r="A28705">
        <v>12643</v>
      </c>
      <c r="B28705" s="7">
        <v>42215</v>
      </c>
      <c r="C28705" s="1">
        <v>0.75041666666666662</v>
      </c>
      <c r="D28705" t="s">
        <v>228</v>
      </c>
      <c r="E28705" t="s">
        <v>17</v>
      </c>
      <c r="F28705" t="s">
        <v>177</v>
      </c>
      <c r="G28705">
        <v>28704</v>
      </c>
      <c r="H28705">
        <v>1</v>
      </c>
      <c r="I28705" t="s">
        <v>50</v>
      </c>
      <c r="J28705" t="s">
        <v>20</v>
      </c>
      <c r="K28705" s="4">
        <v>16.5</v>
      </c>
      <c r="L28705" s="4">
        <v>16.5</v>
      </c>
      <c r="M28705" t="s">
        <v>36</v>
      </c>
      <c r="N28705" t="s">
        <v>37</v>
      </c>
      <c r="O28705" t="s">
        <v>38</v>
      </c>
      <c r="P28705" t="s">
        <v>39</v>
      </c>
    </row>
    <row r="28706" spans="1:16">
      <c r="A28706">
        <v>12643</v>
      </c>
      <c r="B28706" s="7">
        <v>42215</v>
      </c>
      <c r="C28706" s="1">
        <v>0.75041666666666662</v>
      </c>
      <c r="D28706" t="s">
        <v>228</v>
      </c>
      <c r="E28706" t="s">
        <v>17</v>
      </c>
      <c r="F28706" t="s">
        <v>177</v>
      </c>
      <c r="G28706">
        <v>28705</v>
      </c>
      <c r="H28706">
        <v>1</v>
      </c>
      <c r="I28706" t="s">
        <v>91</v>
      </c>
      <c r="J28706" t="s">
        <v>30</v>
      </c>
      <c r="K28706" s="4">
        <v>20.25</v>
      </c>
      <c r="L28706" s="4">
        <v>20.25</v>
      </c>
      <c r="M28706" t="s">
        <v>41</v>
      </c>
      <c r="N28706" t="s">
        <v>42</v>
      </c>
      <c r="O28706" t="s">
        <v>33</v>
      </c>
      <c r="P28706" t="s">
        <v>43</v>
      </c>
    </row>
    <row r="28707" spans="1:16">
      <c r="A28707">
        <v>12643</v>
      </c>
      <c r="B28707" s="7">
        <v>42215</v>
      </c>
      <c r="C28707" s="1">
        <v>0.75041666666666662</v>
      </c>
      <c r="D28707" t="s">
        <v>228</v>
      </c>
      <c r="E28707" t="s">
        <v>17</v>
      </c>
      <c r="F28707" t="s">
        <v>177</v>
      </c>
      <c r="G28707">
        <v>28706</v>
      </c>
      <c r="H28707">
        <v>1</v>
      </c>
      <c r="I28707" t="s">
        <v>216</v>
      </c>
      <c r="J28707" t="s">
        <v>20</v>
      </c>
      <c r="K28707" s="4">
        <v>16.5</v>
      </c>
      <c r="L28707" s="4">
        <v>16.5</v>
      </c>
      <c r="M28707" t="s">
        <v>116</v>
      </c>
      <c r="N28707" t="s">
        <v>117</v>
      </c>
      <c r="O28707" t="s">
        <v>38</v>
      </c>
      <c r="P28707" t="s">
        <v>118</v>
      </c>
    </row>
    <row r="28708" spans="1:16">
      <c r="A28708">
        <v>12644</v>
      </c>
      <c r="B28708" s="7">
        <v>42215</v>
      </c>
      <c r="C28708" s="1">
        <v>0.75657407407407407</v>
      </c>
      <c r="D28708" t="s">
        <v>228</v>
      </c>
      <c r="E28708" t="s">
        <v>17</v>
      </c>
      <c r="F28708" t="s">
        <v>177</v>
      </c>
      <c r="G28708">
        <v>28707</v>
      </c>
      <c r="H28708">
        <v>1</v>
      </c>
      <c r="I28708" t="s">
        <v>44</v>
      </c>
      <c r="J28708" t="s">
        <v>30</v>
      </c>
      <c r="K28708" s="4">
        <v>20.75</v>
      </c>
      <c r="L28708" s="4">
        <v>20.75</v>
      </c>
      <c r="M28708" t="s">
        <v>45</v>
      </c>
      <c r="N28708" t="s">
        <v>46</v>
      </c>
      <c r="O28708" t="s">
        <v>47</v>
      </c>
      <c r="P28708" t="s">
        <v>48</v>
      </c>
    </row>
    <row r="28709" spans="1:16">
      <c r="A28709">
        <v>12645</v>
      </c>
      <c r="B28709" s="7">
        <v>42215</v>
      </c>
      <c r="C28709" s="1">
        <v>0.76050925925925927</v>
      </c>
      <c r="D28709" t="s">
        <v>228</v>
      </c>
      <c r="E28709" t="s">
        <v>17</v>
      </c>
      <c r="F28709" t="s">
        <v>177</v>
      </c>
      <c r="G28709">
        <v>28708</v>
      </c>
      <c r="H28709">
        <v>1</v>
      </c>
      <c r="I28709" t="s">
        <v>111</v>
      </c>
      <c r="J28709" t="s">
        <v>56</v>
      </c>
      <c r="K28709" s="4">
        <v>12</v>
      </c>
      <c r="L28709" s="4">
        <v>12</v>
      </c>
      <c r="M28709" t="s">
        <v>112</v>
      </c>
      <c r="N28709" t="s">
        <v>113</v>
      </c>
      <c r="O28709" t="s">
        <v>23</v>
      </c>
      <c r="P28709" t="s">
        <v>114</v>
      </c>
    </row>
    <row r="28710" spans="1:16">
      <c r="A28710">
        <v>12646</v>
      </c>
      <c r="B28710" s="7">
        <v>42215</v>
      </c>
      <c r="C28710" s="1">
        <v>0.76626157407407403</v>
      </c>
      <c r="D28710" t="s">
        <v>228</v>
      </c>
      <c r="E28710" t="s">
        <v>17</v>
      </c>
      <c r="F28710" t="s">
        <v>177</v>
      </c>
      <c r="G28710">
        <v>28709</v>
      </c>
      <c r="H28710">
        <v>1</v>
      </c>
      <c r="I28710" t="s">
        <v>55</v>
      </c>
      <c r="J28710" t="s">
        <v>56</v>
      </c>
      <c r="K28710" s="4">
        <v>12.75</v>
      </c>
      <c r="L28710" s="4">
        <v>12.75</v>
      </c>
      <c r="M28710" t="s">
        <v>57</v>
      </c>
      <c r="N28710" t="s">
        <v>58</v>
      </c>
      <c r="O28710" t="s">
        <v>47</v>
      </c>
      <c r="P28710" t="s">
        <v>59</v>
      </c>
    </row>
    <row r="28711" spans="1:16">
      <c r="A28711">
        <v>12646</v>
      </c>
      <c r="B28711" s="7">
        <v>42215</v>
      </c>
      <c r="C28711" s="1">
        <v>0.76626157407407403</v>
      </c>
      <c r="D28711" t="s">
        <v>228</v>
      </c>
      <c r="E28711" t="s">
        <v>17</v>
      </c>
      <c r="F28711" t="s">
        <v>177</v>
      </c>
      <c r="G28711">
        <v>28710</v>
      </c>
      <c r="H28711">
        <v>1</v>
      </c>
      <c r="I28711" t="s">
        <v>111</v>
      </c>
      <c r="J28711" t="s">
        <v>56</v>
      </c>
      <c r="K28711" s="4">
        <v>12</v>
      </c>
      <c r="L28711" s="4">
        <v>12</v>
      </c>
      <c r="M28711" t="s">
        <v>112</v>
      </c>
      <c r="N28711" t="s">
        <v>113</v>
      </c>
      <c r="O28711" t="s">
        <v>23</v>
      </c>
      <c r="P28711" t="s">
        <v>114</v>
      </c>
    </row>
    <row r="28712" spans="1:16">
      <c r="A28712">
        <v>12647</v>
      </c>
      <c r="B28712" s="7">
        <v>42215</v>
      </c>
      <c r="C28712" s="1">
        <v>0.76775462962962959</v>
      </c>
      <c r="D28712" t="s">
        <v>228</v>
      </c>
      <c r="E28712" t="s">
        <v>17</v>
      </c>
      <c r="F28712" t="s">
        <v>177</v>
      </c>
      <c r="G28712">
        <v>28711</v>
      </c>
      <c r="H28712">
        <v>1</v>
      </c>
      <c r="I28712" t="s">
        <v>189</v>
      </c>
      <c r="J28712" t="s">
        <v>56</v>
      </c>
      <c r="K28712" s="4">
        <v>12.25</v>
      </c>
      <c r="L28712" s="4">
        <v>12.25</v>
      </c>
      <c r="M28712" t="s">
        <v>150</v>
      </c>
      <c r="N28712" t="s">
        <v>151</v>
      </c>
      <c r="O28712" t="s">
        <v>38</v>
      </c>
      <c r="P28712" t="s">
        <v>152</v>
      </c>
    </row>
    <row r="28713" spans="1:16">
      <c r="A28713">
        <v>12648</v>
      </c>
      <c r="B28713" s="7">
        <v>42215</v>
      </c>
      <c r="C28713" s="1">
        <v>0.77679398148148149</v>
      </c>
      <c r="D28713" t="s">
        <v>228</v>
      </c>
      <c r="E28713" t="s">
        <v>17</v>
      </c>
      <c r="F28713" t="s">
        <v>177</v>
      </c>
      <c r="G28713">
        <v>28712</v>
      </c>
      <c r="H28713">
        <v>1</v>
      </c>
      <c r="I28713" t="s">
        <v>68</v>
      </c>
      <c r="J28713" t="s">
        <v>56</v>
      </c>
      <c r="K28713" s="4">
        <v>12</v>
      </c>
      <c r="L28713" s="4">
        <v>12</v>
      </c>
      <c r="M28713" t="s">
        <v>26</v>
      </c>
      <c r="N28713" t="s">
        <v>27</v>
      </c>
      <c r="O28713" t="s">
        <v>23</v>
      </c>
      <c r="P28713" t="s">
        <v>28</v>
      </c>
    </row>
    <row r="28714" spans="1:16">
      <c r="A28714">
        <v>12648</v>
      </c>
      <c r="B28714" s="7">
        <v>42215</v>
      </c>
      <c r="C28714" s="1">
        <v>0.77679398148148149</v>
      </c>
      <c r="D28714" t="s">
        <v>228</v>
      </c>
      <c r="E28714" t="s">
        <v>17</v>
      </c>
      <c r="F28714" t="s">
        <v>177</v>
      </c>
      <c r="G28714">
        <v>28713</v>
      </c>
      <c r="H28714">
        <v>1</v>
      </c>
      <c r="I28714" t="s">
        <v>19</v>
      </c>
      <c r="J28714" t="s">
        <v>20</v>
      </c>
      <c r="K28714" s="4">
        <v>13.25</v>
      </c>
      <c r="L28714" s="4">
        <v>13.25</v>
      </c>
      <c r="M28714" t="s">
        <v>21</v>
      </c>
      <c r="N28714" t="s">
        <v>22</v>
      </c>
      <c r="O28714" t="s">
        <v>23</v>
      </c>
      <c r="P28714" t="s">
        <v>24</v>
      </c>
    </row>
    <row r="28715" spans="1:16">
      <c r="A28715">
        <v>12649</v>
      </c>
      <c r="B28715" s="7">
        <v>42215</v>
      </c>
      <c r="C28715" s="1">
        <v>0.77942129629629631</v>
      </c>
      <c r="D28715" t="s">
        <v>228</v>
      </c>
      <c r="E28715" t="s">
        <v>17</v>
      </c>
      <c r="F28715" t="s">
        <v>177</v>
      </c>
      <c r="G28715">
        <v>28714</v>
      </c>
      <c r="H28715">
        <v>1</v>
      </c>
      <c r="I28715" t="s">
        <v>111</v>
      </c>
      <c r="J28715" t="s">
        <v>56</v>
      </c>
      <c r="K28715" s="4">
        <v>12</v>
      </c>
      <c r="L28715" s="4">
        <v>12</v>
      </c>
      <c r="M28715" t="s">
        <v>112</v>
      </c>
      <c r="N28715" t="s">
        <v>113</v>
      </c>
      <c r="O28715" t="s">
        <v>23</v>
      </c>
      <c r="P28715" t="s">
        <v>114</v>
      </c>
    </row>
    <row r="28716" spans="1:16">
      <c r="A28716">
        <v>12650</v>
      </c>
      <c r="B28716" s="7">
        <v>42215</v>
      </c>
      <c r="C28716" s="1">
        <v>0.79060185185185183</v>
      </c>
      <c r="D28716" t="s">
        <v>228</v>
      </c>
      <c r="E28716" t="s">
        <v>17</v>
      </c>
      <c r="F28716" t="s">
        <v>177</v>
      </c>
      <c r="G28716">
        <v>28715</v>
      </c>
      <c r="H28716">
        <v>1</v>
      </c>
      <c r="I28716" t="s">
        <v>111</v>
      </c>
      <c r="J28716" t="s">
        <v>56</v>
      </c>
      <c r="K28716" s="4">
        <v>12</v>
      </c>
      <c r="L28716" s="4">
        <v>12</v>
      </c>
      <c r="M28716" t="s">
        <v>112</v>
      </c>
      <c r="N28716" t="s">
        <v>113</v>
      </c>
      <c r="O28716" t="s">
        <v>23</v>
      </c>
      <c r="P28716" t="s">
        <v>114</v>
      </c>
    </row>
    <row r="28717" spans="1:16">
      <c r="A28717">
        <v>12651</v>
      </c>
      <c r="B28717" s="7">
        <v>42215</v>
      </c>
      <c r="C28717" s="1">
        <v>0.80002314814814812</v>
      </c>
      <c r="D28717" t="s">
        <v>228</v>
      </c>
      <c r="E28717" t="s">
        <v>17</v>
      </c>
      <c r="F28717" t="s">
        <v>177</v>
      </c>
      <c r="G28717">
        <v>28716</v>
      </c>
      <c r="H28717">
        <v>1</v>
      </c>
      <c r="I28717" t="s">
        <v>174</v>
      </c>
      <c r="J28717" t="s">
        <v>30</v>
      </c>
      <c r="K28717" s="4">
        <v>20.75</v>
      </c>
      <c r="L28717" s="4">
        <v>20.75</v>
      </c>
      <c r="M28717" t="s">
        <v>141</v>
      </c>
      <c r="N28717" t="s">
        <v>142</v>
      </c>
      <c r="O28717" t="s">
        <v>38</v>
      </c>
      <c r="P28717" t="s">
        <v>143</v>
      </c>
    </row>
    <row r="28718" spans="1:16">
      <c r="A28718">
        <v>12651</v>
      </c>
      <c r="B28718" s="7">
        <v>42215</v>
      </c>
      <c r="C28718" s="1">
        <v>0.80002314814814812</v>
      </c>
      <c r="D28718" t="s">
        <v>228</v>
      </c>
      <c r="E28718" t="s">
        <v>17</v>
      </c>
      <c r="F28718" t="s">
        <v>177</v>
      </c>
      <c r="G28718">
        <v>28717</v>
      </c>
      <c r="H28718">
        <v>1</v>
      </c>
      <c r="I28718" t="s">
        <v>83</v>
      </c>
      <c r="J28718" t="s">
        <v>30</v>
      </c>
      <c r="K28718" s="4">
        <v>20.75</v>
      </c>
      <c r="L28718" s="4">
        <v>20.75</v>
      </c>
      <c r="M28718" t="s">
        <v>84</v>
      </c>
      <c r="N28718" t="s">
        <v>85</v>
      </c>
      <c r="O28718" t="s">
        <v>33</v>
      </c>
      <c r="P28718" t="s">
        <v>86</v>
      </c>
    </row>
    <row r="28719" spans="1:16">
      <c r="A28719">
        <v>12652</v>
      </c>
      <c r="B28719" s="7">
        <v>42215</v>
      </c>
      <c r="C28719" s="1">
        <v>0.80954861111111109</v>
      </c>
      <c r="D28719" t="s">
        <v>228</v>
      </c>
      <c r="E28719" t="s">
        <v>17</v>
      </c>
      <c r="F28719" t="s">
        <v>177</v>
      </c>
      <c r="G28719">
        <v>28718</v>
      </c>
      <c r="H28719">
        <v>1</v>
      </c>
      <c r="I28719" t="s">
        <v>111</v>
      </c>
      <c r="J28719" t="s">
        <v>56</v>
      </c>
      <c r="K28719" s="4">
        <v>12</v>
      </c>
      <c r="L28719" s="4">
        <v>12</v>
      </c>
      <c r="M28719" t="s">
        <v>112</v>
      </c>
      <c r="N28719" t="s">
        <v>113</v>
      </c>
      <c r="O28719" t="s">
        <v>23</v>
      </c>
      <c r="P28719" t="s">
        <v>114</v>
      </c>
    </row>
    <row r="28720" spans="1:16">
      <c r="A28720">
        <v>12652</v>
      </c>
      <c r="B28720" s="7">
        <v>42215</v>
      </c>
      <c r="C28720" s="1">
        <v>0.80954861111111109</v>
      </c>
      <c r="D28720" t="s">
        <v>228</v>
      </c>
      <c r="E28720" t="s">
        <v>17</v>
      </c>
      <c r="F28720" t="s">
        <v>177</v>
      </c>
      <c r="G28720">
        <v>28719</v>
      </c>
      <c r="H28720">
        <v>1</v>
      </c>
      <c r="I28720" t="s">
        <v>69</v>
      </c>
      <c r="J28720" t="s">
        <v>56</v>
      </c>
      <c r="K28720" s="4">
        <v>12</v>
      </c>
      <c r="L28720" s="4">
        <v>12</v>
      </c>
      <c r="M28720" t="s">
        <v>70</v>
      </c>
      <c r="N28720" t="s">
        <v>71</v>
      </c>
      <c r="O28720" t="s">
        <v>33</v>
      </c>
      <c r="P28720" t="s">
        <v>72</v>
      </c>
    </row>
    <row r="28721" spans="1:16">
      <c r="A28721">
        <v>12653</v>
      </c>
      <c r="B28721" s="7">
        <v>42215</v>
      </c>
      <c r="C28721" s="1">
        <v>0.85150462962962958</v>
      </c>
      <c r="D28721" t="s">
        <v>228</v>
      </c>
      <c r="E28721" t="s">
        <v>17</v>
      </c>
      <c r="F28721" t="s">
        <v>177</v>
      </c>
      <c r="G28721">
        <v>28720</v>
      </c>
      <c r="H28721">
        <v>1</v>
      </c>
      <c r="I28721" t="s">
        <v>213</v>
      </c>
      <c r="J28721" t="s">
        <v>56</v>
      </c>
      <c r="K28721" s="4">
        <v>12.25</v>
      </c>
      <c r="L28721" s="4">
        <v>12.25</v>
      </c>
      <c r="M28721" t="s">
        <v>128</v>
      </c>
      <c r="N28721" t="s">
        <v>129</v>
      </c>
      <c r="O28721" t="s">
        <v>38</v>
      </c>
      <c r="P28721" t="s">
        <v>130</v>
      </c>
    </row>
    <row r="28722" spans="1:16">
      <c r="A28722">
        <v>12654</v>
      </c>
      <c r="B28722" s="7">
        <v>42215</v>
      </c>
      <c r="C28722" s="1">
        <v>0.85696759259259259</v>
      </c>
      <c r="D28722" t="s">
        <v>228</v>
      </c>
      <c r="E28722" t="s">
        <v>17</v>
      </c>
      <c r="F28722" t="s">
        <v>177</v>
      </c>
      <c r="G28722">
        <v>28721</v>
      </c>
      <c r="H28722">
        <v>1</v>
      </c>
      <c r="I28722" t="s">
        <v>166</v>
      </c>
      <c r="J28722" t="s">
        <v>20</v>
      </c>
      <c r="K28722" s="4">
        <v>16</v>
      </c>
      <c r="L28722" s="4">
        <v>16</v>
      </c>
      <c r="M28722" t="s">
        <v>70</v>
      </c>
      <c r="N28722" t="s">
        <v>71</v>
      </c>
      <c r="O28722" t="s">
        <v>33</v>
      </c>
      <c r="P28722" t="s">
        <v>72</v>
      </c>
    </row>
    <row r="28723" spans="1:16">
      <c r="A28723">
        <v>12654</v>
      </c>
      <c r="B28723" s="7">
        <v>42215</v>
      </c>
      <c r="C28723" s="1">
        <v>0.85696759259259259</v>
      </c>
      <c r="D28723" t="s">
        <v>228</v>
      </c>
      <c r="E28723" t="s">
        <v>17</v>
      </c>
      <c r="F28723" t="s">
        <v>177</v>
      </c>
      <c r="G28723">
        <v>28722</v>
      </c>
      <c r="H28723">
        <v>1</v>
      </c>
      <c r="I28723" t="s">
        <v>195</v>
      </c>
      <c r="J28723" t="s">
        <v>20</v>
      </c>
      <c r="K28723" s="4">
        <v>16</v>
      </c>
      <c r="L28723" s="4">
        <v>16</v>
      </c>
      <c r="M28723" t="s">
        <v>88</v>
      </c>
      <c r="N28723" t="s">
        <v>89</v>
      </c>
      <c r="O28723" t="s">
        <v>33</v>
      </c>
      <c r="P28723" t="s">
        <v>90</v>
      </c>
    </row>
    <row r="28724" spans="1:16">
      <c r="A28724">
        <v>12655</v>
      </c>
      <c r="B28724" s="7">
        <v>42215</v>
      </c>
      <c r="C28724" s="1">
        <v>0.86951388888888892</v>
      </c>
      <c r="D28724" t="s">
        <v>228</v>
      </c>
      <c r="E28724" t="s">
        <v>17</v>
      </c>
      <c r="F28724" t="s">
        <v>177</v>
      </c>
      <c r="G28724">
        <v>28723</v>
      </c>
      <c r="H28724">
        <v>1</v>
      </c>
      <c r="I28724" t="s">
        <v>155</v>
      </c>
      <c r="J28724" t="s">
        <v>20</v>
      </c>
      <c r="K28724" s="4">
        <v>16.75</v>
      </c>
      <c r="L28724" s="4">
        <v>16.75</v>
      </c>
      <c r="M28724" t="s">
        <v>57</v>
      </c>
      <c r="N28724" t="s">
        <v>58</v>
      </c>
      <c r="O28724" t="s">
        <v>47</v>
      </c>
      <c r="P28724" t="s">
        <v>59</v>
      </c>
    </row>
    <row r="28725" spans="1:16">
      <c r="A28725">
        <v>12656</v>
      </c>
      <c r="B28725" s="7">
        <v>42215</v>
      </c>
      <c r="C28725" s="1">
        <v>0.87238425925925922</v>
      </c>
      <c r="D28725" t="s">
        <v>228</v>
      </c>
      <c r="E28725" t="s">
        <v>17</v>
      </c>
      <c r="F28725" t="s">
        <v>177</v>
      </c>
      <c r="G28725">
        <v>28724</v>
      </c>
      <c r="H28725">
        <v>1</v>
      </c>
      <c r="I28725" t="s">
        <v>216</v>
      </c>
      <c r="J28725" t="s">
        <v>20</v>
      </c>
      <c r="K28725" s="4">
        <v>16.5</v>
      </c>
      <c r="L28725" s="4">
        <v>16.5</v>
      </c>
      <c r="M28725" t="s">
        <v>116</v>
      </c>
      <c r="N28725" t="s">
        <v>117</v>
      </c>
      <c r="O28725" t="s">
        <v>38</v>
      </c>
      <c r="P28725" t="s">
        <v>118</v>
      </c>
    </row>
    <row r="28726" spans="1:16">
      <c r="A28726">
        <v>12656</v>
      </c>
      <c r="B28726" s="7">
        <v>42215</v>
      </c>
      <c r="C28726" s="1">
        <v>0.87238425925925922</v>
      </c>
      <c r="D28726" t="s">
        <v>228</v>
      </c>
      <c r="E28726" t="s">
        <v>17</v>
      </c>
      <c r="F28726" t="s">
        <v>177</v>
      </c>
      <c r="G28726">
        <v>28725</v>
      </c>
      <c r="H28726">
        <v>1</v>
      </c>
      <c r="I28726" t="s">
        <v>196</v>
      </c>
      <c r="J28726" t="s">
        <v>20</v>
      </c>
      <c r="K28726" s="4">
        <v>16</v>
      </c>
      <c r="L28726" s="4">
        <v>16</v>
      </c>
      <c r="M28726" t="s">
        <v>61</v>
      </c>
      <c r="N28726" t="s">
        <v>62</v>
      </c>
      <c r="O28726" t="s">
        <v>23</v>
      </c>
      <c r="P28726" t="s">
        <v>63</v>
      </c>
    </row>
    <row r="28727" spans="1:16">
      <c r="A28727">
        <v>12657</v>
      </c>
      <c r="B28727" s="7">
        <v>42215</v>
      </c>
      <c r="C28727" s="1">
        <v>0.89037037037037037</v>
      </c>
      <c r="D28727" t="s">
        <v>228</v>
      </c>
      <c r="E28727" t="s">
        <v>17</v>
      </c>
      <c r="F28727" t="s">
        <v>177</v>
      </c>
      <c r="G28727">
        <v>28726</v>
      </c>
      <c r="H28727">
        <v>1</v>
      </c>
      <c r="I28727" t="s">
        <v>205</v>
      </c>
      <c r="J28727" t="s">
        <v>20</v>
      </c>
      <c r="K28727" s="4">
        <v>16</v>
      </c>
      <c r="L28727" s="4">
        <v>16</v>
      </c>
      <c r="M28727" t="s">
        <v>124</v>
      </c>
      <c r="N28727" t="s">
        <v>125</v>
      </c>
      <c r="O28727" t="s">
        <v>23</v>
      </c>
      <c r="P28727" t="s">
        <v>126</v>
      </c>
    </row>
    <row r="28728" spans="1:16">
      <c r="A28728">
        <v>12658</v>
      </c>
      <c r="B28728" s="7">
        <v>42215</v>
      </c>
      <c r="C28728" s="1">
        <v>0.90364583333333337</v>
      </c>
      <c r="D28728" t="s">
        <v>228</v>
      </c>
      <c r="E28728" t="s">
        <v>17</v>
      </c>
      <c r="F28728" t="s">
        <v>177</v>
      </c>
      <c r="G28728">
        <v>28727</v>
      </c>
      <c r="H28728">
        <v>1</v>
      </c>
      <c r="I28728" t="s">
        <v>73</v>
      </c>
      <c r="J28728" t="s">
        <v>30</v>
      </c>
      <c r="K28728" s="4">
        <v>20.5</v>
      </c>
      <c r="L28728" s="4">
        <v>20.5</v>
      </c>
      <c r="M28728" t="s">
        <v>74</v>
      </c>
      <c r="N28728" t="s">
        <v>75</v>
      </c>
      <c r="O28728" t="s">
        <v>23</v>
      </c>
      <c r="P28728" t="s">
        <v>76</v>
      </c>
    </row>
    <row r="28729" spans="1:16">
      <c r="A28729">
        <v>12658</v>
      </c>
      <c r="B28729" s="7">
        <v>42215</v>
      </c>
      <c r="C28729" s="1">
        <v>0.90364583333333337</v>
      </c>
      <c r="D28729" t="s">
        <v>228</v>
      </c>
      <c r="E28729" t="s">
        <v>17</v>
      </c>
      <c r="F28729" t="s">
        <v>177</v>
      </c>
      <c r="G28729">
        <v>28728</v>
      </c>
      <c r="H28729">
        <v>1</v>
      </c>
      <c r="I28729" t="s">
        <v>123</v>
      </c>
      <c r="J28729" t="s">
        <v>56</v>
      </c>
      <c r="K28729" s="4">
        <v>12</v>
      </c>
      <c r="L28729" s="4">
        <v>12</v>
      </c>
      <c r="M28729" t="s">
        <v>124</v>
      </c>
      <c r="N28729" t="s">
        <v>125</v>
      </c>
      <c r="O28729" t="s">
        <v>23</v>
      </c>
      <c r="P28729" t="s">
        <v>126</v>
      </c>
    </row>
    <row r="28730" spans="1:16">
      <c r="A28730">
        <v>12658</v>
      </c>
      <c r="B28730" s="7">
        <v>42215</v>
      </c>
      <c r="C28730" s="1">
        <v>0.90364583333333337</v>
      </c>
      <c r="D28730" t="s">
        <v>228</v>
      </c>
      <c r="E28730" t="s">
        <v>17</v>
      </c>
      <c r="F28730" t="s">
        <v>177</v>
      </c>
      <c r="G28730">
        <v>28729</v>
      </c>
      <c r="H28730">
        <v>1</v>
      </c>
      <c r="I28730" t="s">
        <v>102</v>
      </c>
      <c r="J28730" t="s">
        <v>30</v>
      </c>
      <c r="K28730" s="4">
        <v>15.25</v>
      </c>
      <c r="L28730" s="4">
        <v>15.25</v>
      </c>
      <c r="M28730" t="s">
        <v>103</v>
      </c>
      <c r="N28730" t="s">
        <v>104</v>
      </c>
      <c r="O28730" t="s">
        <v>23</v>
      </c>
      <c r="P28730" t="s">
        <v>105</v>
      </c>
    </row>
    <row r="28731" spans="1:16">
      <c r="A28731">
        <v>12659</v>
      </c>
      <c r="B28731" s="7">
        <v>42215</v>
      </c>
      <c r="C28731" s="1">
        <v>0.92428240740740741</v>
      </c>
      <c r="D28731" t="s">
        <v>228</v>
      </c>
      <c r="E28731" t="s">
        <v>17</v>
      </c>
      <c r="F28731" t="s">
        <v>177</v>
      </c>
      <c r="G28731">
        <v>28730</v>
      </c>
      <c r="H28731">
        <v>1</v>
      </c>
      <c r="I28731" t="s">
        <v>101</v>
      </c>
      <c r="J28731" t="s">
        <v>20</v>
      </c>
      <c r="K28731" s="4">
        <v>16.75</v>
      </c>
      <c r="L28731" s="4">
        <v>16.75</v>
      </c>
      <c r="M28731" t="s">
        <v>98</v>
      </c>
      <c r="N28731" t="s">
        <v>99</v>
      </c>
      <c r="O28731" t="s">
        <v>47</v>
      </c>
      <c r="P28731" t="s">
        <v>100</v>
      </c>
    </row>
    <row r="28732" spans="1:16">
      <c r="A28732">
        <v>12660</v>
      </c>
      <c r="B28732" s="7">
        <v>42215</v>
      </c>
      <c r="C28732" s="1">
        <v>0.92652777777777773</v>
      </c>
      <c r="D28732" t="s">
        <v>228</v>
      </c>
      <c r="E28732" t="s">
        <v>17</v>
      </c>
      <c r="F28732" t="s">
        <v>177</v>
      </c>
      <c r="G28732">
        <v>28731</v>
      </c>
      <c r="H28732">
        <v>1</v>
      </c>
      <c r="I28732" t="s">
        <v>131</v>
      </c>
      <c r="J28732" t="s">
        <v>20</v>
      </c>
      <c r="K28732" s="4">
        <v>14.75</v>
      </c>
      <c r="L28732" s="4">
        <v>14.75</v>
      </c>
      <c r="M28732" t="s">
        <v>120</v>
      </c>
      <c r="N28732" t="s">
        <v>121</v>
      </c>
      <c r="O28732" t="s">
        <v>33</v>
      </c>
      <c r="P28732" t="s">
        <v>122</v>
      </c>
    </row>
    <row r="28733" spans="1:16">
      <c r="A28733">
        <v>12660</v>
      </c>
      <c r="B28733" s="7">
        <v>42215</v>
      </c>
      <c r="C28733" s="1">
        <v>0.92652777777777773</v>
      </c>
      <c r="D28733" t="s">
        <v>228</v>
      </c>
      <c r="E28733" t="s">
        <v>17</v>
      </c>
      <c r="F28733" t="s">
        <v>177</v>
      </c>
      <c r="G28733">
        <v>28732</v>
      </c>
      <c r="H28733">
        <v>1</v>
      </c>
      <c r="I28733" t="s">
        <v>164</v>
      </c>
      <c r="J28733" t="s">
        <v>56</v>
      </c>
      <c r="K28733" s="4">
        <v>9.75</v>
      </c>
      <c r="L28733" s="4">
        <v>9.75</v>
      </c>
      <c r="M28733" t="s">
        <v>103</v>
      </c>
      <c r="N28733" t="s">
        <v>104</v>
      </c>
      <c r="O28733" t="s">
        <v>23</v>
      </c>
      <c r="P28733" t="s">
        <v>105</v>
      </c>
    </row>
    <row r="28734" spans="1:16">
      <c r="A28734">
        <v>12661</v>
      </c>
      <c r="B28734" s="7">
        <v>42215</v>
      </c>
      <c r="C28734" s="1">
        <v>0.9284027777777778</v>
      </c>
      <c r="D28734" t="s">
        <v>228</v>
      </c>
      <c r="E28734" t="s">
        <v>17</v>
      </c>
      <c r="F28734" t="s">
        <v>177</v>
      </c>
      <c r="G28734">
        <v>28733</v>
      </c>
      <c r="H28734">
        <v>1</v>
      </c>
      <c r="I28734" t="s">
        <v>96</v>
      </c>
      <c r="J28734" t="s">
        <v>30</v>
      </c>
      <c r="K28734" s="4">
        <v>20.75</v>
      </c>
      <c r="L28734" s="4">
        <v>20.75</v>
      </c>
      <c r="M28734" t="s">
        <v>57</v>
      </c>
      <c r="N28734" t="s">
        <v>58</v>
      </c>
      <c r="O28734" t="s">
        <v>47</v>
      </c>
      <c r="P28734" t="s">
        <v>59</v>
      </c>
    </row>
    <row r="28735" spans="1:16">
      <c r="A28735">
        <v>12662</v>
      </c>
      <c r="B28735" s="7">
        <v>42215</v>
      </c>
      <c r="C28735" s="1">
        <v>0.94038194444444445</v>
      </c>
      <c r="D28735" t="s">
        <v>228</v>
      </c>
      <c r="E28735" t="s">
        <v>17</v>
      </c>
      <c r="F28735" t="s">
        <v>177</v>
      </c>
      <c r="G28735">
        <v>28734</v>
      </c>
      <c r="H28735">
        <v>1</v>
      </c>
      <c r="I28735" t="s">
        <v>205</v>
      </c>
      <c r="J28735" t="s">
        <v>20</v>
      </c>
      <c r="K28735" s="4">
        <v>16</v>
      </c>
      <c r="L28735" s="4">
        <v>16</v>
      </c>
      <c r="M28735" t="s">
        <v>124</v>
      </c>
      <c r="N28735" t="s">
        <v>125</v>
      </c>
      <c r="O28735" t="s">
        <v>23</v>
      </c>
      <c r="P28735" t="s">
        <v>126</v>
      </c>
    </row>
    <row r="28736" spans="1:16">
      <c r="A28736">
        <v>12662</v>
      </c>
      <c r="B28736" s="7">
        <v>42215</v>
      </c>
      <c r="C28736" s="1">
        <v>0.94038194444444445</v>
      </c>
      <c r="D28736" t="s">
        <v>228</v>
      </c>
      <c r="E28736" t="s">
        <v>17</v>
      </c>
      <c r="F28736" t="s">
        <v>177</v>
      </c>
      <c r="G28736">
        <v>28735</v>
      </c>
      <c r="H28736">
        <v>1</v>
      </c>
      <c r="I28736" t="s">
        <v>185</v>
      </c>
      <c r="J28736" t="s">
        <v>20</v>
      </c>
      <c r="K28736" s="4">
        <v>16.5</v>
      </c>
      <c r="L28736" s="4">
        <v>16.5</v>
      </c>
      <c r="M28736" t="s">
        <v>52</v>
      </c>
      <c r="N28736" t="s">
        <v>53</v>
      </c>
      <c r="O28736" t="s">
        <v>38</v>
      </c>
      <c r="P28736" t="s">
        <v>54</v>
      </c>
    </row>
    <row r="28737" spans="1:16">
      <c r="A28737">
        <v>12663</v>
      </c>
      <c r="B28737" s="7">
        <v>42216</v>
      </c>
      <c r="C28737" s="1">
        <v>0.47575231481481484</v>
      </c>
      <c r="D28737" t="s">
        <v>228</v>
      </c>
      <c r="E28737" t="s">
        <v>191</v>
      </c>
      <c r="F28737" t="s">
        <v>18</v>
      </c>
      <c r="G28737">
        <v>28736</v>
      </c>
      <c r="H28737">
        <v>1</v>
      </c>
      <c r="I28737" t="s">
        <v>201</v>
      </c>
      <c r="J28737" t="s">
        <v>56</v>
      </c>
      <c r="K28737" s="4">
        <v>12</v>
      </c>
      <c r="L28737" s="4">
        <v>12</v>
      </c>
      <c r="M28737" t="s">
        <v>74</v>
      </c>
      <c r="N28737" t="s">
        <v>75</v>
      </c>
      <c r="O28737" t="s">
        <v>23</v>
      </c>
      <c r="P28737" t="s">
        <v>76</v>
      </c>
    </row>
    <row r="28738" spans="1:16">
      <c r="A28738">
        <v>12664</v>
      </c>
      <c r="B28738" s="7">
        <v>42216</v>
      </c>
      <c r="C28738" s="1">
        <v>0.48273148148148148</v>
      </c>
      <c r="D28738" t="s">
        <v>228</v>
      </c>
      <c r="E28738" t="s">
        <v>191</v>
      </c>
      <c r="F28738" t="s">
        <v>18</v>
      </c>
      <c r="G28738">
        <v>28737</v>
      </c>
      <c r="H28738">
        <v>1</v>
      </c>
      <c r="I28738" t="s">
        <v>107</v>
      </c>
      <c r="J28738" t="s">
        <v>30</v>
      </c>
      <c r="K28738" s="4">
        <v>20.75</v>
      </c>
      <c r="L28738" s="4">
        <v>20.75</v>
      </c>
      <c r="M28738" t="s">
        <v>108</v>
      </c>
      <c r="N28738" t="s">
        <v>109</v>
      </c>
      <c r="O28738" t="s">
        <v>47</v>
      </c>
      <c r="P28738" t="s">
        <v>110</v>
      </c>
    </row>
    <row r="28739" spans="1:16">
      <c r="A28739">
        <v>12665</v>
      </c>
      <c r="B28739" s="7">
        <v>42216</v>
      </c>
      <c r="C28739" s="1">
        <v>0.4918865740740741</v>
      </c>
      <c r="D28739" t="s">
        <v>228</v>
      </c>
      <c r="E28739" t="s">
        <v>191</v>
      </c>
      <c r="F28739" t="s">
        <v>18</v>
      </c>
      <c r="G28739">
        <v>28738</v>
      </c>
      <c r="H28739">
        <v>1</v>
      </c>
      <c r="I28739" t="s">
        <v>219</v>
      </c>
      <c r="J28739" t="s">
        <v>30</v>
      </c>
      <c r="K28739" s="4">
        <v>20.25</v>
      </c>
      <c r="L28739" s="4">
        <v>20.25</v>
      </c>
      <c r="M28739" t="s">
        <v>128</v>
      </c>
      <c r="N28739" t="s">
        <v>129</v>
      </c>
      <c r="O28739" t="s">
        <v>38</v>
      </c>
      <c r="P28739" t="s">
        <v>130</v>
      </c>
    </row>
    <row r="28740" spans="1:16">
      <c r="A28740">
        <v>12665</v>
      </c>
      <c r="B28740" s="7">
        <v>42216</v>
      </c>
      <c r="C28740" s="1">
        <v>0.4918865740740741</v>
      </c>
      <c r="D28740" t="s">
        <v>228</v>
      </c>
      <c r="E28740" t="s">
        <v>191</v>
      </c>
      <c r="F28740" t="s">
        <v>18</v>
      </c>
      <c r="G28740">
        <v>28739</v>
      </c>
      <c r="H28740">
        <v>1</v>
      </c>
      <c r="I28740" t="s">
        <v>106</v>
      </c>
      <c r="J28740" t="s">
        <v>56</v>
      </c>
      <c r="K28740" s="4">
        <v>12.75</v>
      </c>
      <c r="L28740" s="4">
        <v>12.75</v>
      </c>
      <c r="M28740" t="s">
        <v>98</v>
      </c>
      <c r="N28740" t="s">
        <v>99</v>
      </c>
      <c r="O28740" t="s">
        <v>47</v>
      </c>
      <c r="P28740" t="s">
        <v>100</v>
      </c>
    </row>
    <row r="28741" spans="1:16">
      <c r="A28741">
        <v>12665</v>
      </c>
      <c r="B28741" s="7">
        <v>42216</v>
      </c>
      <c r="C28741" s="1">
        <v>0.4918865740740741</v>
      </c>
      <c r="D28741" t="s">
        <v>228</v>
      </c>
      <c r="E28741" t="s">
        <v>191</v>
      </c>
      <c r="F28741" t="s">
        <v>18</v>
      </c>
      <c r="G28741">
        <v>28740</v>
      </c>
      <c r="H28741">
        <v>2</v>
      </c>
      <c r="I28741" t="s">
        <v>171</v>
      </c>
      <c r="J28741" t="s">
        <v>56</v>
      </c>
      <c r="K28741" s="4">
        <v>10.5</v>
      </c>
      <c r="L28741" s="4">
        <v>21</v>
      </c>
      <c r="M28741" t="s">
        <v>21</v>
      </c>
      <c r="N28741" t="s">
        <v>22</v>
      </c>
      <c r="O28741" t="s">
        <v>23</v>
      </c>
      <c r="P28741" t="s">
        <v>24</v>
      </c>
    </row>
    <row r="28742" spans="1:16">
      <c r="A28742">
        <v>12665</v>
      </c>
      <c r="B28742" s="7">
        <v>42216</v>
      </c>
      <c r="C28742" s="1">
        <v>0.4918865740740741</v>
      </c>
      <c r="D28742" t="s">
        <v>228</v>
      </c>
      <c r="E28742" t="s">
        <v>191</v>
      </c>
      <c r="F28742" t="s">
        <v>18</v>
      </c>
      <c r="G28742">
        <v>28741</v>
      </c>
      <c r="H28742">
        <v>1</v>
      </c>
      <c r="I28742" t="s">
        <v>73</v>
      </c>
      <c r="J28742" t="s">
        <v>30</v>
      </c>
      <c r="K28742" s="4">
        <v>20.5</v>
      </c>
      <c r="L28742" s="4">
        <v>20.5</v>
      </c>
      <c r="M28742" t="s">
        <v>74</v>
      </c>
      <c r="N28742" t="s">
        <v>75</v>
      </c>
      <c r="O28742" t="s">
        <v>23</v>
      </c>
      <c r="P28742" t="s">
        <v>76</v>
      </c>
    </row>
    <row r="28743" spans="1:16">
      <c r="A28743">
        <v>12665</v>
      </c>
      <c r="B28743" s="7">
        <v>42216</v>
      </c>
      <c r="C28743" s="1">
        <v>0.4918865740740741</v>
      </c>
      <c r="D28743" t="s">
        <v>228</v>
      </c>
      <c r="E28743" t="s">
        <v>191</v>
      </c>
      <c r="F28743" t="s">
        <v>18</v>
      </c>
      <c r="G28743">
        <v>28742</v>
      </c>
      <c r="H28743">
        <v>1</v>
      </c>
      <c r="I28743" t="s">
        <v>35</v>
      </c>
      <c r="J28743" t="s">
        <v>30</v>
      </c>
      <c r="K28743" s="4">
        <v>20.75</v>
      </c>
      <c r="L28743" s="4">
        <v>20.75</v>
      </c>
      <c r="M28743" t="s">
        <v>36</v>
      </c>
      <c r="N28743" t="s">
        <v>37</v>
      </c>
      <c r="O28743" t="s">
        <v>38</v>
      </c>
      <c r="P28743" t="s">
        <v>39</v>
      </c>
    </row>
    <row r="28744" spans="1:16">
      <c r="A28744">
        <v>12665</v>
      </c>
      <c r="B28744" s="7">
        <v>42216</v>
      </c>
      <c r="C28744" s="1">
        <v>0.4918865740740741</v>
      </c>
      <c r="D28744" t="s">
        <v>228</v>
      </c>
      <c r="E28744" t="s">
        <v>191</v>
      </c>
      <c r="F28744" t="s">
        <v>18</v>
      </c>
      <c r="G28744">
        <v>28743</v>
      </c>
      <c r="H28744">
        <v>1</v>
      </c>
      <c r="I28744" t="s">
        <v>164</v>
      </c>
      <c r="J28744" t="s">
        <v>56</v>
      </c>
      <c r="K28744" s="4">
        <v>9.75</v>
      </c>
      <c r="L28744" s="4">
        <v>9.75</v>
      </c>
      <c r="M28744" t="s">
        <v>103</v>
      </c>
      <c r="N28744" t="s">
        <v>104</v>
      </c>
      <c r="O28744" t="s">
        <v>23</v>
      </c>
      <c r="P28744" t="s">
        <v>105</v>
      </c>
    </row>
    <row r="28745" spans="1:16">
      <c r="A28745">
        <v>12665</v>
      </c>
      <c r="B28745" s="7">
        <v>42216</v>
      </c>
      <c r="C28745" s="1">
        <v>0.4918865740740741</v>
      </c>
      <c r="D28745" t="s">
        <v>228</v>
      </c>
      <c r="E28745" t="s">
        <v>191</v>
      </c>
      <c r="F28745" t="s">
        <v>18</v>
      </c>
      <c r="G28745">
        <v>28744</v>
      </c>
      <c r="H28745">
        <v>1</v>
      </c>
      <c r="I28745" t="s">
        <v>180</v>
      </c>
      <c r="J28745" t="s">
        <v>181</v>
      </c>
      <c r="K28745" s="4">
        <v>25.5</v>
      </c>
      <c r="L28745" s="4">
        <v>25.5</v>
      </c>
      <c r="M28745" t="s">
        <v>61</v>
      </c>
      <c r="N28745" t="s">
        <v>62</v>
      </c>
      <c r="O28745" t="s">
        <v>23</v>
      </c>
      <c r="P28745" t="s">
        <v>63</v>
      </c>
    </row>
    <row r="28746" spans="1:16">
      <c r="A28746">
        <v>12666</v>
      </c>
      <c r="B28746" s="7">
        <v>42216</v>
      </c>
      <c r="C28746" s="1">
        <v>0.49821759259259257</v>
      </c>
      <c r="D28746" t="s">
        <v>228</v>
      </c>
      <c r="E28746" t="s">
        <v>191</v>
      </c>
      <c r="F28746" t="s">
        <v>18</v>
      </c>
      <c r="G28746">
        <v>28745</v>
      </c>
      <c r="H28746">
        <v>1</v>
      </c>
      <c r="I28746" t="s">
        <v>201</v>
      </c>
      <c r="J28746" t="s">
        <v>56</v>
      </c>
      <c r="K28746" s="4">
        <v>12</v>
      </c>
      <c r="L28746" s="4">
        <v>12</v>
      </c>
      <c r="M28746" t="s">
        <v>74</v>
      </c>
      <c r="N28746" t="s">
        <v>75</v>
      </c>
      <c r="O28746" t="s">
        <v>23</v>
      </c>
      <c r="P28746" t="s">
        <v>76</v>
      </c>
    </row>
    <row r="28747" spans="1:16">
      <c r="A28747">
        <v>12667</v>
      </c>
      <c r="B28747" s="7">
        <v>42216</v>
      </c>
      <c r="C28747" s="1">
        <v>0.51692129629629635</v>
      </c>
      <c r="D28747" t="s">
        <v>228</v>
      </c>
      <c r="E28747" t="s">
        <v>191</v>
      </c>
      <c r="F28747" t="s">
        <v>49</v>
      </c>
      <c r="G28747">
        <v>28746</v>
      </c>
      <c r="H28747">
        <v>1</v>
      </c>
      <c r="I28747" t="s">
        <v>193</v>
      </c>
      <c r="J28747" t="s">
        <v>30</v>
      </c>
      <c r="K28747" s="4">
        <v>20.75</v>
      </c>
      <c r="L28747" s="4">
        <v>20.75</v>
      </c>
      <c r="M28747" t="s">
        <v>65</v>
      </c>
      <c r="N28747" t="s">
        <v>66</v>
      </c>
      <c r="O28747" t="s">
        <v>38</v>
      </c>
      <c r="P28747" t="s">
        <v>67</v>
      </c>
    </row>
    <row r="28748" spans="1:16">
      <c r="A28748">
        <v>12668</v>
      </c>
      <c r="B28748" s="7">
        <v>42216</v>
      </c>
      <c r="C28748" s="1">
        <v>0.5264699074074074</v>
      </c>
      <c r="D28748" t="s">
        <v>228</v>
      </c>
      <c r="E28748" t="s">
        <v>191</v>
      </c>
      <c r="F28748" t="s">
        <v>49</v>
      </c>
      <c r="G28748">
        <v>28747</v>
      </c>
      <c r="H28748">
        <v>1</v>
      </c>
      <c r="I28748" t="s">
        <v>119</v>
      </c>
      <c r="J28748" t="s">
        <v>30</v>
      </c>
      <c r="K28748" s="4">
        <v>17.950000762939453</v>
      </c>
      <c r="L28748" s="4">
        <v>17.95</v>
      </c>
      <c r="M28748" t="s">
        <v>120</v>
      </c>
      <c r="N28748" t="s">
        <v>121</v>
      </c>
      <c r="O28748" t="s">
        <v>33</v>
      </c>
      <c r="P28748" t="s">
        <v>122</v>
      </c>
    </row>
    <row r="28749" spans="1:16">
      <c r="A28749">
        <v>12668</v>
      </c>
      <c r="B28749" s="7">
        <v>42216</v>
      </c>
      <c r="C28749" s="1">
        <v>0.5264699074074074</v>
      </c>
      <c r="D28749" t="s">
        <v>228</v>
      </c>
      <c r="E28749" t="s">
        <v>191</v>
      </c>
      <c r="F28749" t="s">
        <v>49</v>
      </c>
      <c r="G28749">
        <v>28748</v>
      </c>
      <c r="H28749">
        <v>1</v>
      </c>
      <c r="I28749" t="s">
        <v>35</v>
      </c>
      <c r="J28749" t="s">
        <v>30</v>
      </c>
      <c r="K28749" s="4">
        <v>20.75</v>
      </c>
      <c r="L28749" s="4">
        <v>20.75</v>
      </c>
      <c r="M28749" t="s">
        <v>36</v>
      </c>
      <c r="N28749" t="s">
        <v>37</v>
      </c>
      <c r="O28749" t="s">
        <v>38</v>
      </c>
      <c r="P28749" t="s">
        <v>39</v>
      </c>
    </row>
    <row r="28750" spans="1:16">
      <c r="A28750">
        <v>12668</v>
      </c>
      <c r="B28750" s="7">
        <v>42216</v>
      </c>
      <c r="C28750" s="1">
        <v>0.5264699074074074</v>
      </c>
      <c r="D28750" t="s">
        <v>228</v>
      </c>
      <c r="E28750" t="s">
        <v>191</v>
      </c>
      <c r="F28750" t="s">
        <v>49</v>
      </c>
      <c r="G28750">
        <v>28749</v>
      </c>
      <c r="H28750">
        <v>1</v>
      </c>
      <c r="I28750" t="s">
        <v>83</v>
      </c>
      <c r="J28750" t="s">
        <v>30</v>
      </c>
      <c r="K28750" s="4">
        <v>20.75</v>
      </c>
      <c r="L28750" s="4">
        <v>20.75</v>
      </c>
      <c r="M28750" t="s">
        <v>84</v>
      </c>
      <c r="N28750" t="s">
        <v>85</v>
      </c>
      <c r="O28750" t="s">
        <v>33</v>
      </c>
      <c r="P28750" t="s">
        <v>86</v>
      </c>
    </row>
    <row r="28751" spans="1:16">
      <c r="A28751">
        <v>12669</v>
      </c>
      <c r="B28751" s="7">
        <v>42216</v>
      </c>
      <c r="C28751" s="1">
        <v>0.52686342592592594</v>
      </c>
      <c r="D28751" t="s">
        <v>228</v>
      </c>
      <c r="E28751" t="s">
        <v>191</v>
      </c>
      <c r="F28751" t="s">
        <v>49</v>
      </c>
      <c r="G28751">
        <v>28750</v>
      </c>
      <c r="H28751">
        <v>1</v>
      </c>
      <c r="I28751" t="s">
        <v>153</v>
      </c>
      <c r="J28751" t="s">
        <v>20</v>
      </c>
      <c r="K28751" s="4">
        <v>16</v>
      </c>
      <c r="L28751" s="4">
        <v>16</v>
      </c>
      <c r="M28751" t="s">
        <v>74</v>
      </c>
      <c r="N28751" t="s">
        <v>75</v>
      </c>
      <c r="O28751" t="s">
        <v>23</v>
      </c>
      <c r="P28751" t="s">
        <v>76</v>
      </c>
    </row>
    <row r="28752" spans="1:16">
      <c r="A28752">
        <v>12670</v>
      </c>
      <c r="B28752" s="7">
        <v>42216</v>
      </c>
      <c r="C28752" s="1">
        <v>0.53704861111111113</v>
      </c>
      <c r="D28752" t="s">
        <v>228</v>
      </c>
      <c r="E28752" t="s">
        <v>191</v>
      </c>
      <c r="F28752" t="s">
        <v>49</v>
      </c>
      <c r="G28752">
        <v>28751</v>
      </c>
      <c r="H28752">
        <v>1</v>
      </c>
      <c r="I28752" t="s">
        <v>55</v>
      </c>
      <c r="J28752" t="s">
        <v>56</v>
      </c>
      <c r="K28752" s="4">
        <v>12.75</v>
      </c>
      <c r="L28752" s="4">
        <v>12.75</v>
      </c>
      <c r="M28752" t="s">
        <v>57</v>
      </c>
      <c r="N28752" t="s">
        <v>58</v>
      </c>
      <c r="O28752" t="s">
        <v>47</v>
      </c>
      <c r="P28752" t="s">
        <v>59</v>
      </c>
    </row>
    <row r="28753" spans="1:16">
      <c r="A28753">
        <v>12670</v>
      </c>
      <c r="B28753" s="7">
        <v>42216</v>
      </c>
      <c r="C28753" s="1">
        <v>0.53704861111111113</v>
      </c>
      <c r="D28753" t="s">
        <v>228</v>
      </c>
      <c r="E28753" t="s">
        <v>191</v>
      </c>
      <c r="F28753" t="s">
        <v>49</v>
      </c>
      <c r="G28753">
        <v>28752</v>
      </c>
      <c r="H28753">
        <v>1</v>
      </c>
      <c r="I28753" t="s">
        <v>101</v>
      </c>
      <c r="J28753" t="s">
        <v>20</v>
      </c>
      <c r="K28753" s="4">
        <v>16.75</v>
      </c>
      <c r="L28753" s="4">
        <v>16.75</v>
      </c>
      <c r="M28753" t="s">
        <v>98</v>
      </c>
      <c r="N28753" t="s">
        <v>99</v>
      </c>
      <c r="O28753" t="s">
        <v>47</v>
      </c>
      <c r="P28753" t="s">
        <v>100</v>
      </c>
    </row>
    <row r="28754" spans="1:16">
      <c r="A28754">
        <v>12670</v>
      </c>
      <c r="B28754" s="7">
        <v>42216</v>
      </c>
      <c r="C28754" s="1">
        <v>0.53704861111111113</v>
      </c>
      <c r="D28754" t="s">
        <v>228</v>
      </c>
      <c r="E28754" t="s">
        <v>191</v>
      </c>
      <c r="F28754" t="s">
        <v>49</v>
      </c>
      <c r="G28754">
        <v>28753</v>
      </c>
      <c r="H28754">
        <v>1</v>
      </c>
      <c r="I28754" t="s">
        <v>195</v>
      </c>
      <c r="J28754" t="s">
        <v>20</v>
      </c>
      <c r="K28754" s="4">
        <v>16</v>
      </c>
      <c r="L28754" s="4">
        <v>16</v>
      </c>
      <c r="M28754" t="s">
        <v>88</v>
      </c>
      <c r="N28754" t="s">
        <v>89</v>
      </c>
      <c r="O28754" t="s">
        <v>33</v>
      </c>
      <c r="P28754" t="s">
        <v>90</v>
      </c>
    </row>
    <row r="28755" spans="1:16">
      <c r="A28755">
        <v>12671</v>
      </c>
      <c r="B28755" s="7">
        <v>42216</v>
      </c>
      <c r="C28755" s="1">
        <v>0.54498842592592589</v>
      </c>
      <c r="D28755" t="s">
        <v>228</v>
      </c>
      <c r="E28755" t="s">
        <v>191</v>
      </c>
      <c r="F28755" t="s">
        <v>49</v>
      </c>
      <c r="G28755">
        <v>28754</v>
      </c>
      <c r="H28755">
        <v>1</v>
      </c>
      <c r="I28755" t="s">
        <v>190</v>
      </c>
      <c r="J28755" t="s">
        <v>56</v>
      </c>
      <c r="K28755" s="4">
        <v>12.5</v>
      </c>
      <c r="L28755" s="4">
        <v>12.5</v>
      </c>
      <c r="M28755" t="s">
        <v>80</v>
      </c>
      <c r="N28755" t="s">
        <v>81</v>
      </c>
      <c r="O28755" t="s">
        <v>38</v>
      </c>
      <c r="P28755" t="s">
        <v>82</v>
      </c>
    </row>
    <row r="28756" spans="1:16">
      <c r="A28756">
        <v>12672</v>
      </c>
      <c r="B28756" s="7">
        <v>42216</v>
      </c>
      <c r="C28756" s="1">
        <v>0.54575231481481479</v>
      </c>
      <c r="D28756" t="s">
        <v>228</v>
      </c>
      <c r="E28756" t="s">
        <v>191</v>
      </c>
      <c r="F28756" t="s">
        <v>49</v>
      </c>
      <c r="G28756">
        <v>28755</v>
      </c>
      <c r="H28756">
        <v>1</v>
      </c>
      <c r="I28756" t="s">
        <v>193</v>
      </c>
      <c r="J28756" t="s">
        <v>30</v>
      </c>
      <c r="K28756" s="4">
        <v>20.75</v>
      </c>
      <c r="L28756" s="4">
        <v>20.75</v>
      </c>
      <c r="M28756" t="s">
        <v>65</v>
      </c>
      <c r="N28756" t="s">
        <v>66</v>
      </c>
      <c r="O28756" t="s">
        <v>38</v>
      </c>
      <c r="P28756" t="s">
        <v>67</v>
      </c>
    </row>
    <row r="28757" spans="1:16">
      <c r="A28757">
        <v>12672</v>
      </c>
      <c r="B28757" s="7">
        <v>42216</v>
      </c>
      <c r="C28757" s="1">
        <v>0.54575231481481479</v>
      </c>
      <c r="D28757" t="s">
        <v>228</v>
      </c>
      <c r="E28757" t="s">
        <v>191</v>
      </c>
      <c r="F28757" t="s">
        <v>49</v>
      </c>
      <c r="G28757">
        <v>28756</v>
      </c>
      <c r="H28757">
        <v>1</v>
      </c>
      <c r="I28757" t="s">
        <v>192</v>
      </c>
      <c r="J28757" t="s">
        <v>56</v>
      </c>
      <c r="K28757" s="4">
        <v>12.75</v>
      </c>
      <c r="L28757" s="4">
        <v>12.75</v>
      </c>
      <c r="M28757" t="s">
        <v>45</v>
      </c>
      <c r="N28757" t="s">
        <v>46</v>
      </c>
      <c r="O28757" t="s">
        <v>47</v>
      </c>
      <c r="P28757" t="s">
        <v>48</v>
      </c>
    </row>
    <row r="28758" spans="1:16">
      <c r="A28758">
        <v>12673</v>
      </c>
      <c r="B28758" s="7">
        <v>42216</v>
      </c>
      <c r="C28758" s="1">
        <v>0.54841435185185183</v>
      </c>
      <c r="D28758" t="s">
        <v>228</v>
      </c>
      <c r="E28758" t="s">
        <v>191</v>
      </c>
      <c r="F28758" t="s">
        <v>49</v>
      </c>
      <c r="G28758">
        <v>28757</v>
      </c>
      <c r="H28758">
        <v>1</v>
      </c>
      <c r="I28758" t="s">
        <v>188</v>
      </c>
      <c r="J28758" t="s">
        <v>20</v>
      </c>
      <c r="K28758" s="4">
        <v>14.5</v>
      </c>
      <c r="L28758" s="4">
        <v>14.5</v>
      </c>
      <c r="M28758" t="s">
        <v>168</v>
      </c>
      <c r="N28758" t="s">
        <v>169</v>
      </c>
      <c r="O28758" t="s">
        <v>23</v>
      </c>
      <c r="P28758" t="s">
        <v>170</v>
      </c>
    </row>
    <row r="28759" spans="1:16">
      <c r="A28759">
        <v>12674</v>
      </c>
      <c r="B28759" s="7">
        <v>42216</v>
      </c>
      <c r="C28759" s="1">
        <v>0.55061342592592588</v>
      </c>
      <c r="D28759" t="s">
        <v>228</v>
      </c>
      <c r="E28759" t="s">
        <v>191</v>
      </c>
      <c r="F28759" t="s">
        <v>49</v>
      </c>
      <c r="G28759">
        <v>28758</v>
      </c>
      <c r="H28759">
        <v>1</v>
      </c>
      <c r="I28759" t="s">
        <v>155</v>
      </c>
      <c r="J28759" t="s">
        <v>20</v>
      </c>
      <c r="K28759" s="4">
        <v>16.75</v>
      </c>
      <c r="L28759" s="4">
        <v>16.75</v>
      </c>
      <c r="M28759" t="s">
        <v>57</v>
      </c>
      <c r="N28759" t="s">
        <v>58</v>
      </c>
      <c r="O28759" t="s">
        <v>47</v>
      </c>
      <c r="P28759" t="s">
        <v>59</v>
      </c>
    </row>
    <row r="28760" spans="1:16">
      <c r="A28760">
        <v>12674</v>
      </c>
      <c r="B28760" s="7">
        <v>42216</v>
      </c>
      <c r="C28760" s="1">
        <v>0.55061342592592588</v>
      </c>
      <c r="D28760" t="s">
        <v>228</v>
      </c>
      <c r="E28760" t="s">
        <v>191</v>
      </c>
      <c r="F28760" t="s">
        <v>49</v>
      </c>
      <c r="G28760">
        <v>28759</v>
      </c>
      <c r="H28760">
        <v>1</v>
      </c>
      <c r="I28760" t="s">
        <v>186</v>
      </c>
      <c r="J28760" t="s">
        <v>30</v>
      </c>
      <c r="K28760" s="4">
        <v>20.25</v>
      </c>
      <c r="L28760" s="4">
        <v>20.25</v>
      </c>
      <c r="M28760" t="s">
        <v>137</v>
      </c>
      <c r="N28760" t="s">
        <v>138</v>
      </c>
      <c r="O28760" t="s">
        <v>33</v>
      </c>
      <c r="P28760" t="s">
        <v>139</v>
      </c>
    </row>
    <row r="28761" spans="1:16">
      <c r="A28761">
        <v>12674</v>
      </c>
      <c r="B28761" s="7">
        <v>42216</v>
      </c>
      <c r="C28761" s="1">
        <v>0.55061342592592588</v>
      </c>
      <c r="D28761" t="s">
        <v>228</v>
      </c>
      <c r="E28761" t="s">
        <v>191</v>
      </c>
      <c r="F28761" t="s">
        <v>49</v>
      </c>
      <c r="G28761">
        <v>28760</v>
      </c>
      <c r="H28761">
        <v>1</v>
      </c>
      <c r="I28761" t="s">
        <v>91</v>
      </c>
      <c r="J28761" t="s">
        <v>30</v>
      </c>
      <c r="K28761" s="4">
        <v>20.25</v>
      </c>
      <c r="L28761" s="4">
        <v>20.25</v>
      </c>
      <c r="M28761" t="s">
        <v>41</v>
      </c>
      <c r="N28761" t="s">
        <v>42</v>
      </c>
      <c r="O28761" t="s">
        <v>33</v>
      </c>
      <c r="P28761" t="s">
        <v>43</v>
      </c>
    </row>
    <row r="28762" spans="1:16">
      <c r="A28762">
        <v>12674</v>
      </c>
      <c r="B28762" s="7">
        <v>42216</v>
      </c>
      <c r="C28762" s="1">
        <v>0.55061342592592588</v>
      </c>
      <c r="D28762" t="s">
        <v>228</v>
      </c>
      <c r="E28762" t="s">
        <v>191</v>
      </c>
      <c r="F28762" t="s">
        <v>49</v>
      </c>
      <c r="G28762">
        <v>28761</v>
      </c>
      <c r="H28762">
        <v>1</v>
      </c>
      <c r="I28762" t="s">
        <v>148</v>
      </c>
      <c r="J28762" t="s">
        <v>30</v>
      </c>
      <c r="K28762" s="4">
        <v>20.5</v>
      </c>
      <c r="L28762" s="4">
        <v>20.5</v>
      </c>
      <c r="M28762" t="s">
        <v>124</v>
      </c>
      <c r="N28762" t="s">
        <v>125</v>
      </c>
      <c r="O28762" t="s">
        <v>23</v>
      </c>
      <c r="P28762" t="s">
        <v>126</v>
      </c>
    </row>
    <row r="28763" spans="1:16">
      <c r="A28763">
        <v>12675</v>
      </c>
      <c r="B28763" s="7">
        <v>42216</v>
      </c>
      <c r="C28763" s="1">
        <v>0.55151620370370369</v>
      </c>
      <c r="D28763" t="s">
        <v>228</v>
      </c>
      <c r="E28763" t="s">
        <v>191</v>
      </c>
      <c r="F28763" t="s">
        <v>49</v>
      </c>
      <c r="G28763">
        <v>28762</v>
      </c>
      <c r="H28763">
        <v>1</v>
      </c>
      <c r="I28763" t="s">
        <v>91</v>
      </c>
      <c r="J28763" t="s">
        <v>30</v>
      </c>
      <c r="K28763" s="4">
        <v>20.25</v>
      </c>
      <c r="L28763" s="4">
        <v>20.25</v>
      </c>
      <c r="M28763" t="s">
        <v>41</v>
      </c>
      <c r="N28763" t="s">
        <v>42</v>
      </c>
      <c r="O28763" t="s">
        <v>33</v>
      </c>
      <c r="P28763" t="s">
        <v>43</v>
      </c>
    </row>
    <row r="28764" spans="1:16">
      <c r="A28764">
        <v>12676</v>
      </c>
      <c r="B28764" s="7">
        <v>42216</v>
      </c>
      <c r="C28764" s="1">
        <v>0.55204861111111114</v>
      </c>
      <c r="D28764" t="s">
        <v>228</v>
      </c>
      <c r="E28764" t="s">
        <v>191</v>
      </c>
      <c r="F28764" t="s">
        <v>49</v>
      </c>
      <c r="G28764">
        <v>28763</v>
      </c>
      <c r="H28764">
        <v>1</v>
      </c>
      <c r="I28764" t="s">
        <v>148</v>
      </c>
      <c r="J28764" t="s">
        <v>30</v>
      </c>
      <c r="K28764" s="4">
        <v>20.5</v>
      </c>
      <c r="L28764" s="4">
        <v>20.5</v>
      </c>
      <c r="M28764" t="s">
        <v>124</v>
      </c>
      <c r="N28764" t="s">
        <v>125</v>
      </c>
      <c r="O28764" t="s">
        <v>23</v>
      </c>
      <c r="P28764" t="s">
        <v>126</v>
      </c>
    </row>
    <row r="28765" spans="1:16">
      <c r="A28765">
        <v>12677</v>
      </c>
      <c r="B28765" s="7">
        <v>42216</v>
      </c>
      <c r="C28765" s="1">
        <v>0.55936342592592592</v>
      </c>
      <c r="D28765" t="s">
        <v>228</v>
      </c>
      <c r="E28765" t="s">
        <v>191</v>
      </c>
      <c r="F28765" t="s">
        <v>49</v>
      </c>
      <c r="G28765">
        <v>28764</v>
      </c>
      <c r="H28765">
        <v>1</v>
      </c>
      <c r="I28765" t="s">
        <v>183</v>
      </c>
      <c r="J28765" t="s">
        <v>56</v>
      </c>
      <c r="K28765" s="4">
        <v>11</v>
      </c>
      <c r="L28765" s="4">
        <v>11</v>
      </c>
      <c r="M28765" t="s">
        <v>168</v>
      </c>
      <c r="N28765" t="s">
        <v>169</v>
      </c>
      <c r="O28765" t="s">
        <v>23</v>
      </c>
      <c r="P28765" t="s">
        <v>170</v>
      </c>
    </row>
    <row r="28766" spans="1:16">
      <c r="A28766">
        <v>12677</v>
      </c>
      <c r="B28766" s="7">
        <v>42216</v>
      </c>
      <c r="C28766" s="1">
        <v>0.55936342592592592</v>
      </c>
      <c r="D28766" t="s">
        <v>228</v>
      </c>
      <c r="E28766" t="s">
        <v>191</v>
      </c>
      <c r="F28766" t="s">
        <v>49</v>
      </c>
      <c r="G28766">
        <v>28765</v>
      </c>
      <c r="H28766">
        <v>1</v>
      </c>
      <c r="I28766" t="s">
        <v>187</v>
      </c>
      <c r="J28766" t="s">
        <v>20</v>
      </c>
      <c r="K28766" s="4">
        <v>16.75</v>
      </c>
      <c r="L28766" s="4">
        <v>16.75</v>
      </c>
      <c r="M28766" t="s">
        <v>93</v>
      </c>
      <c r="N28766" t="s">
        <v>94</v>
      </c>
      <c r="O28766" t="s">
        <v>47</v>
      </c>
      <c r="P28766" t="s">
        <v>95</v>
      </c>
    </row>
    <row r="28767" spans="1:16">
      <c r="A28767">
        <v>12678</v>
      </c>
      <c r="B28767" s="7">
        <v>42216</v>
      </c>
      <c r="C28767" s="1">
        <v>0.56406250000000002</v>
      </c>
      <c r="D28767" t="s">
        <v>228</v>
      </c>
      <c r="E28767" t="s">
        <v>191</v>
      </c>
      <c r="F28767" t="s">
        <v>49</v>
      </c>
      <c r="G28767">
        <v>28766</v>
      </c>
      <c r="H28767">
        <v>1</v>
      </c>
      <c r="I28767" t="s">
        <v>106</v>
      </c>
      <c r="J28767" t="s">
        <v>56</v>
      </c>
      <c r="K28767" s="4">
        <v>12.75</v>
      </c>
      <c r="L28767" s="4">
        <v>12.75</v>
      </c>
      <c r="M28767" t="s">
        <v>98</v>
      </c>
      <c r="N28767" t="s">
        <v>99</v>
      </c>
      <c r="O28767" t="s">
        <v>47</v>
      </c>
      <c r="P28767" t="s">
        <v>100</v>
      </c>
    </row>
    <row r="28768" spans="1:16">
      <c r="A28768">
        <v>12678</v>
      </c>
      <c r="B28768" s="7">
        <v>42216</v>
      </c>
      <c r="C28768" s="1">
        <v>0.56406250000000002</v>
      </c>
      <c r="D28768" t="s">
        <v>228</v>
      </c>
      <c r="E28768" t="s">
        <v>191</v>
      </c>
      <c r="F28768" t="s">
        <v>49</v>
      </c>
      <c r="G28768">
        <v>28767</v>
      </c>
      <c r="H28768">
        <v>1</v>
      </c>
      <c r="I28768" t="s">
        <v>158</v>
      </c>
      <c r="J28768" t="s">
        <v>20</v>
      </c>
      <c r="K28768" s="4">
        <v>16.25</v>
      </c>
      <c r="L28768" s="4">
        <v>16.25</v>
      </c>
      <c r="M28768" t="s">
        <v>150</v>
      </c>
      <c r="N28768" t="s">
        <v>151</v>
      </c>
      <c r="O28768" t="s">
        <v>38</v>
      </c>
      <c r="P28768" t="s">
        <v>152</v>
      </c>
    </row>
    <row r="28769" spans="1:16">
      <c r="A28769">
        <v>12679</v>
      </c>
      <c r="B28769" s="7">
        <v>42216</v>
      </c>
      <c r="C28769" s="1">
        <v>0.56849537037037035</v>
      </c>
      <c r="D28769" t="s">
        <v>228</v>
      </c>
      <c r="E28769" t="s">
        <v>191</v>
      </c>
      <c r="F28769" t="s">
        <v>49</v>
      </c>
      <c r="G28769">
        <v>28768</v>
      </c>
      <c r="H28769">
        <v>1</v>
      </c>
      <c r="I28769" t="s">
        <v>201</v>
      </c>
      <c r="J28769" t="s">
        <v>56</v>
      </c>
      <c r="K28769" s="4">
        <v>12</v>
      </c>
      <c r="L28769" s="4">
        <v>12</v>
      </c>
      <c r="M28769" t="s">
        <v>74</v>
      </c>
      <c r="N28769" t="s">
        <v>75</v>
      </c>
      <c r="O28769" t="s">
        <v>23</v>
      </c>
      <c r="P28769" t="s">
        <v>76</v>
      </c>
    </row>
    <row r="28770" spans="1:16">
      <c r="A28770">
        <v>12679</v>
      </c>
      <c r="B28770" s="7">
        <v>42216</v>
      </c>
      <c r="C28770" s="1">
        <v>0.56849537037037035</v>
      </c>
      <c r="D28770" t="s">
        <v>228</v>
      </c>
      <c r="E28770" t="s">
        <v>191</v>
      </c>
      <c r="F28770" t="s">
        <v>49</v>
      </c>
      <c r="G28770">
        <v>28769</v>
      </c>
      <c r="H28770">
        <v>1</v>
      </c>
      <c r="I28770" t="s">
        <v>204</v>
      </c>
      <c r="J28770" t="s">
        <v>20</v>
      </c>
      <c r="K28770" s="4">
        <v>16</v>
      </c>
      <c r="L28770" s="4">
        <v>16</v>
      </c>
      <c r="M28770" t="s">
        <v>145</v>
      </c>
      <c r="N28770" t="s">
        <v>146</v>
      </c>
      <c r="O28770" t="s">
        <v>33</v>
      </c>
      <c r="P28770" t="s">
        <v>147</v>
      </c>
    </row>
    <row r="28771" spans="1:16">
      <c r="A28771">
        <v>12679</v>
      </c>
      <c r="B28771" s="7">
        <v>42216</v>
      </c>
      <c r="C28771" s="1">
        <v>0.56849537037037035</v>
      </c>
      <c r="D28771" t="s">
        <v>228</v>
      </c>
      <c r="E28771" t="s">
        <v>191</v>
      </c>
      <c r="F28771" t="s">
        <v>49</v>
      </c>
      <c r="G28771">
        <v>28770</v>
      </c>
      <c r="H28771">
        <v>1</v>
      </c>
      <c r="I28771" t="s">
        <v>192</v>
      </c>
      <c r="J28771" t="s">
        <v>56</v>
      </c>
      <c r="K28771" s="4">
        <v>12.75</v>
      </c>
      <c r="L28771" s="4">
        <v>12.75</v>
      </c>
      <c r="M28771" t="s">
        <v>45</v>
      </c>
      <c r="N28771" t="s">
        <v>46</v>
      </c>
      <c r="O28771" t="s">
        <v>47</v>
      </c>
      <c r="P28771" t="s">
        <v>48</v>
      </c>
    </row>
    <row r="28772" spans="1:16">
      <c r="A28772">
        <v>12680</v>
      </c>
      <c r="B28772" s="7">
        <v>42216</v>
      </c>
      <c r="C28772" s="1">
        <v>0.57678240740740738</v>
      </c>
      <c r="D28772" t="s">
        <v>228</v>
      </c>
      <c r="E28772" t="s">
        <v>191</v>
      </c>
      <c r="F28772" t="s">
        <v>49</v>
      </c>
      <c r="G28772">
        <v>28771</v>
      </c>
      <c r="H28772">
        <v>1</v>
      </c>
      <c r="I28772" t="s">
        <v>29</v>
      </c>
      <c r="J28772" t="s">
        <v>30</v>
      </c>
      <c r="K28772" s="4">
        <v>18.5</v>
      </c>
      <c r="L28772" s="4">
        <v>18.5</v>
      </c>
      <c r="M28772" t="s">
        <v>31</v>
      </c>
      <c r="N28772" t="s">
        <v>32</v>
      </c>
      <c r="O28772" t="s">
        <v>33</v>
      </c>
      <c r="P28772" t="s">
        <v>34</v>
      </c>
    </row>
    <row r="28773" spans="1:16">
      <c r="A28773">
        <v>12680</v>
      </c>
      <c r="B28773" s="7">
        <v>42216</v>
      </c>
      <c r="C28773" s="1">
        <v>0.57678240740740738</v>
      </c>
      <c r="D28773" t="s">
        <v>228</v>
      </c>
      <c r="E28773" t="s">
        <v>191</v>
      </c>
      <c r="F28773" t="s">
        <v>49</v>
      </c>
      <c r="G28773">
        <v>28772</v>
      </c>
      <c r="H28773">
        <v>1</v>
      </c>
      <c r="I28773" t="s">
        <v>87</v>
      </c>
      <c r="J28773" t="s">
        <v>56</v>
      </c>
      <c r="K28773" s="4">
        <v>12</v>
      </c>
      <c r="L28773" s="4">
        <v>12</v>
      </c>
      <c r="M28773" t="s">
        <v>88</v>
      </c>
      <c r="N28773" t="s">
        <v>89</v>
      </c>
      <c r="O28773" t="s">
        <v>33</v>
      </c>
      <c r="P28773" t="s">
        <v>90</v>
      </c>
    </row>
    <row r="28774" spans="1:16">
      <c r="A28774">
        <v>12681</v>
      </c>
      <c r="B28774" s="7">
        <v>42216</v>
      </c>
      <c r="C28774" s="1">
        <v>0.57819444444444446</v>
      </c>
      <c r="D28774" t="s">
        <v>228</v>
      </c>
      <c r="E28774" t="s">
        <v>191</v>
      </c>
      <c r="F28774" t="s">
        <v>49</v>
      </c>
      <c r="G28774">
        <v>28773</v>
      </c>
      <c r="H28774">
        <v>1</v>
      </c>
      <c r="I28774" t="s">
        <v>185</v>
      </c>
      <c r="J28774" t="s">
        <v>20</v>
      </c>
      <c r="K28774" s="4">
        <v>16.5</v>
      </c>
      <c r="L28774" s="4">
        <v>16.5</v>
      </c>
      <c r="M28774" t="s">
        <v>52</v>
      </c>
      <c r="N28774" t="s">
        <v>53</v>
      </c>
      <c r="O28774" t="s">
        <v>38</v>
      </c>
      <c r="P28774" t="s">
        <v>54</v>
      </c>
    </row>
    <row r="28775" spans="1:16">
      <c r="A28775">
        <v>12682</v>
      </c>
      <c r="B28775" s="7">
        <v>42216</v>
      </c>
      <c r="C28775" s="1">
        <v>0.59762731481481479</v>
      </c>
      <c r="D28775" t="s">
        <v>228</v>
      </c>
      <c r="E28775" t="s">
        <v>191</v>
      </c>
      <c r="F28775" t="s">
        <v>49</v>
      </c>
      <c r="G28775">
        <v>28774</v>
      </c>
      <c r="H28775">
        <v>1</v>
      </c>
      <c r="I28775" t="s">
        <v>157</v>
      </c>
      <c r="J28775" t="s">
        <v>56</v>
      </c>
      <c r="K28775" s="4">
        <v>12.5</v>
      </c>
      <c r="L28775" s="4">
        <v>12.5</v>
      </c>
      <c r="M28775" t="s">
        <v>52</v>
      </c>
      <c r="N28775" t="s">
        <v>53</v>
      </c>
      <c r="O28775" t="s">
        <v>38</v>
      </c>
      <c r="P28775" t="s">
        <v>54</v>
      </c>
    </row>
    <row r="28776" spans="1:16">
      <c r="A28776">
        <v>12683</v>
      </c>
      <c r="B28776" s="7">
        <v>42216</v>
      </c>
      <c r="C28776" s="1">
        <v>0.60912037037037037</v>
      </c>
      <c r="D28776" t="s">
        <v>228</v>
      </c>
      <c r="E28776" t="s">
        <v>191</v>
      </c>
      <c r="F28776" t="s">
        <v>49</v>
      </c>
      <c r="G28776">
        <v>28775</v>
      </c>
      <c r="H28776">
        <v>1</v>
      </c>
      <c r="I28776" t="s">
        <v>164</v>
      </c>
      <c r="J28776" t="s">
        <v>56</v>
      </c>
      <c r="K28776" s="4">
        <v>9.75</v>
      </c>
      <c r="L28776" s="4">
        <v>9.75</v>
      </c>
      <c r="M28776" t="s">
        <v>103</v>
      </c>
      <c r="N28776" t="s">
        <v>104</v>
      </c>
      <c r="O28776" t="s">
        <v>23</v>
      </c>
      <c r="P28776" t="s">
        <v>105</v>
      </c>
    </row>
    <row r="28777" spans="1:16">
      <c r="A28777">
        <v>12684</v>
      </c>
      <c r="B28777" s="7">
        <v>42216</v>
      </c>
      <c r="C28777" s="1">
        <v>0.61443287037037042</v>
      </c>
      <c r="D28777" t="s">
        <v>228</v>
      </c>
      <c r="E28777" t="s">
        <v>191</v>
      </c>
      <c r="F28777" t="s">
        <v>49</v>
      </c>
      <c r="G28777">
        <v>28776</v>
      </c>
      <c r="H28777">
        <v>1</v>
      </c>
      <c r="I28777" t="s">
        <v>178</v>
      </c>
      <c r="J28777" t="s">
        <v>30</v>
      </c>
      <c r="K28777" s="4">
        <v>20.5</v>
      </c>
      <c r="L28777" s="4">
        <v>20.5</v>
      </c>
      <c r="M28777" t="s">
        <v>26</v>
      </c>
      <c r="N28777" t="s">
        <v>27</v>
      </c>
      <c r="O28777" t="s">
        <v>23</v>
      </c>
      <c r="P28777" t="s">
        <v>28</v>
      </c>
    </row>
    <row r="28778" spans="1:16">
      <c r="A28778">
        <v>12684</v>
      </c>
      <c r="B28778" s="7">
        <v>42216</v>
      </c>
      <c r="C28778" s="1">
        <v>0.61443287037037042</v>
      </c>
      <c r="D28778" t="s">
        <v>228</v>
      </c>
      <c r="E28778" t="s">
        <v>191</v>
      </c>
      <c r="F28778" t="s">
        <v>49</v>
      </c>
      <c r="G28778">
        <v>28777</v>
      </c>
      <c r="H28778">
        <v>1</v>
      </c>
      <c r="I28778" t="s">
        <v>157</v>
      </c>
      <c r="J28778" t="s">
        <v>56</v>
      </c>
      <c r="K28778" s="4">
        <v>12.5</v>
      </c>
      <c r="L28778" s="4">
        <v>12.5</v>
      </c>
      <c r="M28778" t="s">
        <v>52</v>
      </c>
      <c r="N28778" t="s">
        <v>53</v>
      </c>
      <c r="O28778" t="s">
        <v>38</v>
      </c>
      <c r="P28778" t="s">
        <v>54</v>
      </c>
    </row>
    <row r="28779" spans="1:16">
      <c r="A28779">
        <v>12685</v>
      </c>
      <c r="B28779" s="7">
        <v>42216</v>
      </c>
      <c r="C28779" s="1">
        <v>0.61862268518518515</v>
      </c>
      <c r="D28779" t="s">
        <v>228</v>
      </c>
      <c r="E28779" t="s">
        <v>191</v>
      </c>
      <c r="F28779" t="s">
        <v>49</v>
      </c>
      <c r="G28779">
        <v>28778</v>
      </c>
      <c r="H28779">
        <v>1</v>
      </c>
      <c r="I28779" t="s">
        <v>173</v>
      </c>
      <c r="J28779" t="s">
        <v>20</v>
      </c>
      <c r="K28779" s="4">
        <v>16.75</v>
      </c>
      <c r="L28779" s="4">
        <v>16.75</v>
      </c>
      <c r="M28779" t="s">
        <v>161</v>
      </c>
      <c r="N28779" t="s">
        <v>162</v>
      </c>
      <c r="O28779" t="s">
        <v>47</v>
      </c>
      <c r="P28779" t="s">
        <v>163</v>
      </c>
    </row>
    <row r="28780" spans="1:16">
      <c r="A28780">
        <v>12686</v>
      </c>
      <c r="B28780" s="7">
        <v>42216</v>
      </c>
      <c r="C28780" s="1">
        <v>0.6510069444444444</v>
      </c>
      <c r="D28780" t="s">
        <v>228</v>
      </c>
      <c r="E28780" t="s">
        <v>191</v>
      </c>
      <c r="F28780" t="s">
        <v>49</v>
      </c>
      <c r="G28780">
        <v>28779</v>
      </c>
      <c r="H28780">
        <v>1</v>
      </c>
      <c r="I28780" t="s">
        <v>87</v>
      </c>
      <c r="J28780" t="s">
        <v>56</v>
      </c>
      <c r="K28780" s="4">
        <v>12</v>
      </c>
      <c r="L28780" s="4">
        <v>12</v>
      </c>
      <c r="M28780" t="s">
        <v>88</v>
      </c>
      <c r="N28780" t="s">
        <v>89</v>
      </c>
      <c r="O28780" t="s">
        <v>33</v>
      </c>
      <c r="P28780" t="s">
        <v>90</v>
      </c>
    </row>
    <row r="28781" spans="1:16">
      <c r="A28781">
        <v>12687</v>
      </c>
      <c r="B28781" s="7">
        <v>42216</v>
      </c>
      <c r="C28781" s="1">
        <v>0.65304398148148146</v>
      </c>
      <c r="D28781" t="s">
        <v>228</v>
      </c>
      <c r="E28781" t="s">
        <v>191</v>
      </c>
      <c r="F28781" t="s">
        <v>49</v>
      </c>
      <c r="G28781">
        <v>28780</v>
      </c>
      <c r="H28781">
        <v>1</v>
      </c>
      <c r="I28781" t="s">
        <v>44</v>
      </c>
      <c r="J28781" t="s">
        <v>30</v>
      </c>
      <c r="K28781" s="4">
        <v>20.75</v>
      </c>
      <c r="L28781" s="4">
        <v>20.75</v>
      </c>
      <c r="M28781" t="s">
        <v>45</v>
      </c>
      <c r="N28781" t="s">
        <v>46</v>
      </c>
      <c r="O28781" t="s">
        <v>47</v>
      </c>
      <c r="P28781" t="s">
        <v>48</v>
      </c>
    </row>
    <row r="28782" spans="1:16">
      <c r="A28782">
        <v>12688</v>
      </c>
      <c r="B28782" s="7">
        <v>42216</v>
      </c>
      <c r="C28782" s="1">
        <v>0.65976851851851848</v>
      </c>
      <c r="D28782" t="s">
        <v>228</v>
      </c>
      <c r="E28782" t="s">
        <v>191</v>
      </c>
      <c r="F28782" t="s">
        <v>49</v>
      </c>
      <c r="G28782">
        <v>28781</v>
      </c>
      <c r="H28782">
        <v>1</v>
      </c>
      <c r="I28782" t="s">
        <v>92</v>
      </c>
      <c r="J28782" t="s">
        <v>30</v>
      </c>
      <c r="K28782" s="4">
        <v>20.75</v>
      </c>
      <c r="L28782" s="4">
        <v>20.75</v>
      </c>
      <c r="M28782" t="s">
        <v>93</v>
      </c>
      <c r="N28782" t="s">
        <v>94</v>
      </c>
      <c r="O28782" t="s">
        <v>47</v>
      </c>
      <c r="P28782" t="s">
        <v>95</v>
      </c>
    </row>
    <row r="28783" spans="1:16">
      <c r="A28783">
        <v>12688</v>
      </c>
      <c r="B28783" s="7">
        <v>42216</v>
      </c>
      <c r="C28783" s="1">
        <v>0.65976851851851848</v>
      </c>
      <c r="D28783" t="s">
        <v>228</v>
      </c>
      <c r="E28783" t="s">
        <v>191</v>
      </c>
      <c r="F28783" t="s">
        <v>49</v>
      </c>
      <c r="G28783">
        <v>28782</v>
      </c>
      <c r="H28783">
        <v>1</v>
      </c>
      <c r="I28783" t="s">
        <v>87</v>
      </c>
      <c r="J28783" t="s">
        <v>56</v>
      </c>
      <c r="K28783" s="4">
        <v>12</v>
      </c>
      <c r="L28783" s="4">
        <v>12</v>
      </c>
      <c r="M28783" t="s">
        <v>88</v>
      </c>
      <c r="N28783" t="s">
        <v>89</v>
      </c>
      <c r="O28783" t="s">
        <v>33</v>
      </c>
      <c r="P28783" t="s">
        <v>90</v>
      </c>
    </row>
    <row r="28784" spans="1:16">
      <c r="A28784">
        <v>12689</v>
      </c>
      <c r="B28784" s="7">
        <v>42216</v>
      </c>
      <c r="C28784" s="1">
        <v>0.66047453703703707</v>
      </c>
      <c r="D28784" t="s">
        <v>228</v>
      </c>
      <c r="E28784" t="s">
        <v>191</v>
      </c>
      <c r="F28784" t="s">
        <v>49</v>
      </c>
      <c r="G28784">
        <v>28783</v>
      </c>
      <c r="H28784">
        <v>1</v>
      </c>
      <c r="I28784" t="s">
        <v>200</v>
      </c>
      <c r="J28784" t="s">
        <v>20</v>
      </c>
      <c r="K28784" s="4">
        <v>16.75</v>
      </c>
      <c r="L28784" s="4">
        <v>16.75</v>
      </c>
      <c r="M28784" t="s">
        <v>133</v>
      </c>
      <c r="N28784" t="s">
        <v>134</v>
      </c>
      <c r="O28784" t="s">
        <v>33</v>
      </c>
      <c r="P28784" t="s">
        <v>135</v>
      </c>
    </row>
    <row r="28785" spans="1:16">
      <c r="A28785">
        <v>12690</v>
      </c>
      <c r="B28785" s="7">
        <v>42216</v>
      </c>
      <c r="C28785" s="1">
        <v>0.66357638888888892</v>
      </c>
      <c r="D28785" t="s">
        <v>228</v>
      </c>
      <c r="E28785" t="s">
        <v>191</v>
      </c>
      <c r="F28785" t="s">
        <v>49</v>
      </c>
      <c r="G28785">
        <v>28784</v>
      </c>
      <c r="H28785">
        <v>1</v>
      </c>
      <c r="I28785" t="s">
        <v>69</v>
      </c>
      <c r="J28785" t="s">
        <v>56</v>
      </c>
      <c r="K28785" s="4">
        <v>12</v>
      </c>
      <c r="L28785" s="4">
        <v>12</v>
      </c>
      <c r="M28785" t="s">
        <v>70</v>
      </c>
      <c r="N28785" t="s">
        <v>71</v>
      </c>
      <c r="O28785" t="s">
        <v>33</v>
      </c>
      <c r="P28785" t="s">
        <v>72</v>
      </c>
    </row>
    <row r="28786" spans="1:16">
      <c r="A28786">
        <v>12690</v>
      </c>
      <c r="B28786" s="7">
        <v>42216</v>
      </c>
      <c r="C28786" s="1">
        <v>0.66357638888888892</v>
      </c>
      <c r="D28786" t="s">
        <v>228</v>
      </c>
      <c r="E28786" t="s">
        <v>191</v>
      </c>
      <c r="F28786" t="s">
        <v>49</v>
      </c>
      <c r="G28786">
        <v>28785</v>
      </c>
      <c r="H28786">
        <v>1</v>
      </c>
      <c r="I28786" t="s">
        <v>185</v>
      </c>
      <c r="J28786" t="s">
        <v>20</v>
      </c>
      <c r="K28786" s="4">
        <v>16.5</v>
      </c>
      <c r="L28786" s="4">
        <v>16.5</v>
      </c>
      <c r="M28786" t="s">
        <v>52</v>
      </c>
      <c r="N28786" t="s">
        <v>53</v>
      </c>
      <c r="O28786" t="s">
        <v>38</v>
      </c>
      <c r="P28786" t="s">
        <v>54</v>
      </c>
    </row>
    <row r="28787" spans="1:16">
      <c r="A28787">
        <v>12690</v>
      </c>
      <c r="B28787" s="7">
        <v>42216</v>
      </c>
      <c r="C28787" s="1">
        <v>0.66357638888888892</v>
      </c>
      <c r="D28787" t="s">
        <v>228</v>
      </c>
      <c r="E28787" t="s">
        <v>191</v>
      </c>
      <c r="F28787" t="s">
        <v>49</v>
      </c>
      <c r="G28787">
        <v>28786</v>
      </c>
      <c r="H28787">
        <v>1</v>
      </c>
      <c r="I28787" t="s">
        <v>154</v>
      </c>
      <c r="J28787" t="s">
        <v>56</v>
      </c>
      <c r="K28787" s="4">
        <v>12.75</v>
      </c>
      <c r="L28787" s="4">
        <v>12.75</v>
      </c>
      <c r="M28787" t="s">
        <v>93</v>
      </c>
      <c r="N28787" t="s">
        <v>94</v>
      </c>
      <c r="O28787" t="s">
        <v>47</v>
      </c>
      <c r="P28787" t="s">
        <v>95</v>
      </c>
    </row>
    <row r="28788" spans="1:16">
      <c r="A28788">
        <v>12690</v>
      </c>
      <c r="B28788" s="7">
        <v>42216</v>
      </c>
      <c r="C28788" s="1">
        <v>0.66357638888888892</v>
      </c>
      <c r="D28788" t="s">
        <v>228</v>
      </c>
      <c r="E28788" t="s">
        <v>191</v>
      </c>
      <c r="F28788" t="s">
        <v>49</v>
      </c>
      <c r="G28788">
        <v>28787</v>
      </c>
      <c r="H28788">
        <v>1</v>
      </c>
      <c r="I28788" t="s">
        <v>190</v>
      </c>
      <c r="J28788" t="s">
        <v>56</v>
      </c>
      <c r="K28788" s="4">
        <v>12.5</v>
      </c>
      <c r="L28788" s="4">
        <v>12.5</v>
      </c>
      <c r="M28788" t="s">
        <v>80</v>
      </c>
      <c r="N28788" t="s">
        <v>81</v>
      </c>
      <c r="O28788" t="s">
        <v>38</v>
      </c>
      <c r="P28788" t="s">
        <v>82</v>
      </c>
    </row>
    <row r="28789" spans="1:16">
      <c r="A28789">
        <v>12691</v>
      </c>
      <c r="B28789" s="7">
        <v>42216</v>
      </c>
      <c r="C28789" s="1">
        <v>0.6660300925925926</v>
      </c>
      <c r="D28789" t="s">
        <v>228</v>
      </c>
      <c r="E28789" t="s">
        <v>191</v>
      </c>
      <c r="F28789" t="s">
        <v>49</v>
      </c>
      <c r="G28789">
        <v>28788</v>
      </c>
      <c r="H28789">
        <v>1</v>
      </c>
      <c r="I28789" t="s">
        <v>157</v>
      </c>
      <c r="J28789" t="s">
        <v>56</v>
      </c>
      <c r="K28789" s="4">
        <v>12.5</v>
      </c>
      <c r="L28789" s="4">
        <v>12.5</v>
      </c>
      <c r="M28789" t="s">
        <v>52</v>
      </c>
      <c r="N28789" t="s">
        <v>53</v>
      </c>
      <c r="O28789" t="s">
        <v>38</v>
      </c>
      <c r="P28789" t="s">
        <v>54</v>
      </c>
    </row>
    <row r="28790" spans="1:16">
      <c r="A28790">
        <v>12692</v>
      </c>
      <c r="B28790" s="7">
        <v>42216</v>
      </c>
      <c r="C28790" s="1">
        <v>0.67519675925925926</v>
      </c>
      <c r="D28790" t="s">
        <v>228</v>
      </c>
      <c r="E28790" t="s">
        <v>191</v>
      </c>
      <c r="F28790" t="s">
        <v>49</v>
      </c>
      <c r="G28790">
        <v>28789</v>
      </c>
      <c r="H28790">
        <v>1</v>
      </c>
      <c r="I28790" t="s">
        <v>127</v>
      </c>
      <c r="J28790" t="s">
        <v>20</v>
      </c>
      <c r="K28790" s="4">
        <v>16.25</v>
      </c>
      <c r="L28790" s="4">
        <v>16.25</v>
      </c>
      <c r="M28790" t="s">
        <v>128</v>
      </c>
      <c r="N28790" t="s">
        <v>129</v>
      </c>
      <c r="O28790" t="s">
        <v>38</v>
      </c>
      <c r="P28790" t="s">
        <v>130</v>
      </c>
    </row>
    <row r="28791" spans="1:16">
      <c r="A28791">
        <v>12693</v>
      </c>
      <c r="B28791" s="7">
        <v>42216</v>
      </c>
      <c r="C28791" s="1">
        <v>0.68136574074074074</v>
      </c>
      <c r="D28791" t="s">
        <v>228</v>
      </c>
      <c r="E28791" t="s">
        <v>191</v>
      </c>
      <c r="F28791" t="s">
        <v>49</v>
      </c>
      <c r="G28791">
        <v>28790</v>
      </c>
      <c r="H28791">
        <v>1</v>
      </c>
      <c r="I28791" t="s">
        <v>167</v>
      </c>
      <c r="J28791" t="s">
        <v>30</v>
      </c>
      <c r="K28791" s="4">
        <v>17.5</v>
      </c>
      <c r="L28791" s="4">
        <v>17.5</v>
      </c>
      <c r="M28791" t="s">
        <v>168</v>
      </c>
      <c r="N28791" t="s">
        <v>169</v>
      </c>
      <c r="O28791" t="s">
        <v>23</v>
      </c>
      <c r="P28791" t="s">
        <v>170</v>
      </c>
    </row>
    <row r="28792" spans="1:16">
      <c r="A28792">
        <v>12693</v>
      </c>
      <c r="B28792" s="7">
        <v>42216</v>
      </c>
      <c r="C28792" s="1">
        <v>0.68136574074074074</v>
      </c>
      <c r="D28792" t="s">
        <v>228</v>
      </c>
      <c r="E28792" t="s">
        <v>191</v>
      </c>
      <c r="F28792" t="s">
        <v>49</v>
      </c>
      <c r="G28792">
        <v>28791</v>
      </c>
      <c r="H28792">
        <v>1</v>
      </c>
      <c r="I28792" t="s">
        <v>144</v>
      </c>
      <c r="J28792" t="s">
        <v>30</v>
      </c>
      <c r="K28792" s="4">
        <v>20.25</v>
      </c>
      <c r="L28792" s="4">
        <v>20.25</v>
      </c>
      <c r="M28792" t="s">
        <v>145</v>
      </c>
      <c r="N28792" t="s">
        <v>146</v>
      </c>
      <c r="O28792" t="s">
        <v>33</v>
      </c>
      <c r="P28792" t="s">
        <v>147</v>
      </c>
    </row>
    <row r="28793" spans="1:16">
      <c r="A28793">
        <v>12694</v>
      </c>
      <c r="B28793" s="7">
        <v>42216</v>
      </c>
      <c r="C28793" s="1">
        <v>0.68256944444444445</v>
      </c>
      <c r="D28793" t="s">
        <v>228</v>
      </c>
      <c r="E28793" t="s">
        <v>191</v>
      </c>
      <c r="F28793" t="s">
        <v>49</v>
      </c>
      <c r="G28793">
        <v>28792</v>
      </c>
      <c r="H28793">
        <v>1</v>
      </c>
      <c r="I28793" t="s">
        <v>205</v>
      </c>
      <c r="J28793" t="s">
        <v>20</v>
      </c>
      <c r="K28793" s="4">
        <v>16</v>
      </c>
      <c r="L28793" s="4">
        <v>16</v>
      </c>
      <c r="M28793" t="s">
        <v>124</v>
      </c>
      <c r="N28793" t="s">
        <v>125</v>
      </c>
      <c r="O28793" t="s">
        <v>23</v>
      </c>
      <c r="P28793" t="s">
        <v>126</v>
      </c>
    </row>
    <row r="28794" spans="1:16">
      <c r="A28794">
        <v>12695</v>
      </c>
      <c r="B28794" s="7">
        <v>42216</v>
      </c>
      <c r="C28794" s="1">
        <v>0.6925810185185185</v>
      </c>
      <c r="D28794" t="s">
        <v>228</v>
      </c>
      <c r="E28794" t="s">
        <v>191</v>
      </c>
      <c r="F28794" t="s">
        <v>49</v>
      </c>
      <c r="G28794">
        <v>28793</v>
      </c>
      <c r="H28794">
        <v>1</v>
      </c>
      <c r="I28794" t="s">
        <v>149</v>
      </c>
      <c r="J28794" t="s">
        <v>30</v>
      </c>
      <c r="K28794" s="4">
        <v>20.25</v>
      </c>
      <c r="L28794" s="4">
        <v>20.25</v>
      </c>
      <c r="M28794" t="s">
        <v>150</v>
      </c>
      <c r="N28794" t="s">
        <v>151</v>
      </c>
      <c r="O28794" t="s">
        <v>38</v>
      </c>
      <c r="P28794" t="s">
        <v>152</v>
      </c>
    </row>
    <row r="28795" spans="1:16">
      <c r="A28795">
        <v>12696</v>
      </c>
      <c r="B28795" s="7">
        <v>42216</v>
      </c>
      <c r="C28795" s="1">
        <v>0.69475694444444447</v>
      </c>
      <c r="D28795" t="s">
        <v>228</v>
      </c>
      <c r="E28795" t="s">
        <v>191</v>
      </c>
      <c r="F28795" t="s">
        <v>49</v>
      </c>
      <c r="G28795">
        <v>28794</v>
      </c>
      <c r="H28795">
        <v>1</v>
      </c>
      <c r="I28795" t="s">
        <v>197</v>
      </c>
      <c r="J28795" t="s">
        <v>56</v>
      </c>
      <c r="K28795" s="4">
        <v>12.75</v>
      </c>
      <c r="L28795" s="4">
        <v>12.75</v>
      </c>
      <c r="M28795" t="s">
        <v>108</v>
      </c>
      <c r="N28795" t="s">
        <v>109</v>
      </c>
      <c r="O28795" t="s">
        <v>47</v>
      </c>
      <c r="P28795" t="s">
        <v>110</v>
      </c>
    </row>
    <row r="28796" spans="1:16">
      <c r="A28796">
        <v>12696</v>
      </c>
      <c r="B28796" s="7">
        <v>42216</v>
      </c>
      <c r="C28796" s="1">
        <v>0.69475694444444447</v>
      </c>
      <c r="D28796" t="s">
        <v>228</v>
      </c>
      <c r="E28796" t="s">
        <v>191</v>
      </c>
      <c r="F28796" t="s">
        <v>49</v>
      </c>
      <c r="G28796">
        <v>28795</v>
      </c>
      <c r="H28796">
        <v>1</v>
      </c>
      <c r="I28796" t="s">
        <v>189</v>
      </c>
      <c r="J28796" t="s">
        <v>56</v>
      </c>
      <c r="K28796" s="4">
        <v>12.25</v>
      </c>
      <c r="L28796" s="4">
        <v>12.25</v>
      </c>
      <c r="M28796" t="s">
        <v>150</v>
      </c>
      <c r="N28796" t="s">
        <v>151</v>
      </c>
      <c r="O28796" t="s">
        <v>38</v>
      </c>
      <c r="P28796" t="s">
        <v>152</v>
      </c>
    </row>
    <row r="28797" spans="1:16">
      <c r="A28797">
        <v>12697</v>
      </c>
      <c r="B28797" s="7">
        <v>42216</v>
      </c>
      <c r="C28797" s="1">
        <v>0.70013888888888887</v>
      </c>
      <c r="D28797" t="s">
        <v>228</v>
      </c>
      <c r="E28797" t="s">
        <v>191</v>
      </c>
      <c r="F28797" t="s">
        <v>49</v>
      </c>
      <c r="G28797">
        <v>28796</v>
      </c>
      <c r="H28797">
        <v>1</v>
      </c>
      <c r="I28797" t="s">
        <v>83</v>
      </c>
      <c r="J28797" t="s">
        <v>30</v>
      </c>
      <c r="K28797" s="4">
        <v>20.75</v>
      </c>
      <c r="L28797" s="4">
        <v>20.75</v>
      </c>
      <c r="M28797" t="s">
        <v>84</v>
      </c>
      <c r="N28797" t="s">
        <v>85</v>
      </c>
      <c r="O28797" t="s">
        <v>33</v>
      </c>
      <c r="P28797" t="s">
        <v>86</v>
      </c>
    </row>
    <row r="28798" spans="1:16">
      <c r="A28798">
        <v>12698</v>
      </c>
      <c r="B28798" s="7">
        <v>42216</v>
      </c>
      <c r="C28798" s="1">
        <v>0.70473379629629629</v>
      </c>
      <c r="D28798" t="s">
        <v>228</v>
      </c>
      <c r="E28798" t="s">
        <v>191</v>
      </c>
      <c r="F28798" t="s">
        <v>49</v>
      </c>
      <c r="G28798">
        <v>28797</v>
      </c>
      <c r="H28798">
        <v>1</v>
      </c>
      <c r="I28798" t="s">
        <v>25</v>
      </c>
      <c r="J28798" t="s">
        <v>20</v>
      </c>
      <c r="K28798" s="4">
        <v>16</v>
      </c>
      <c r="L28798" s="4">
        <v>16</v>
      </c>
      <c r="M28798" t="s">
        <v>26</v>
      </c>
      <c r="N28798" t="s">
        <v>27</v>
      </c>
      <c r="O28798" t="s">
        <v>23</v>
      </c>
      <c r="P28798" t="s">
        <v>28</v>
      </c>
    </row>
    <row r="28799" spans="1:16">
      <c r="A28799">
        <v>12698</v>
      </c>
      <c r="B28799" s="7">
        <v>42216</v>
      </c>
      <c r="C28799" s="1">
        <v>0.70473379629629629</v>
      </c>
      <c r="D28799" t="s">
        <v>228</v>
      </c>
      <c r="E28799" t="s">
        <v>191</v>
      </c>
      <c r="F28799" t="s">
        <v>49</v>
      </c>
      <c r="G28799">
        <v>28798</v>
      </c>
      <c r="H28799">
        <v>1</v>
      </c>
      <c r="I28799" t="s">
        <v>217</v>
      </c>
      <c r="J28799" t="s">
        <v>56</v>
      </c>
      <c r="K28799" s="4">
        <v>12.5</v>
      </c>
      <c r="L28799" s="4">
        <v>12.5</v>
      </c>
      <c r="M28799" t="s">
        <v>116</v>
      </c>
      <c r="N28799" t="s">
        <v>117</v>
      </c>
      <c r="O28799" t="s">
        <v>38</v>
      </c>
      <c r="P28799" t="s">
        <v>118</v>
      </c>
    </row>
    <row r="28800" spans="1:16">
      <c r="A28800">
        <v>12699</v>
      </c>
      <c r="B28800" s="7">
        <v>42216</v>
      </c>
      <c r="C28800" s="1">
        <v>0.7066203703703704</v>
      </c>
      <c r="D28800" t="s">
        <v>228</v>
      </c>
      <c r="E28800" t="s">
        <v>191</v>
      </c>
      <c r="F28800" t="s">
        <v>49</v>
      </c>
      <c r="G28800">
        <v>28799</v>
      </c>
      <c r="H28800">
        <v>1</v>
      </c>
      <c r="I28800" t="s">
        <v>91</v>
      </c>
      <c r="J28800" t="s">
        <v>30</v>
      </c>
      <c r="K28800" s="4">
        <v>20.25</v>
      </c>
      <c r="L28800" s="4">
        <v>20.25</v>
      </c>
      <c r="M28800" t="s">
        <v>41</v>
      </c>
      <c r="N28800" t="s">
        <v>42</v>
      </c>
      <c r="O28800" t="s">
        <v>33</v>
      </c>
      <c r="P28800" t="s">
        <v>43</v>
      </c>
    </row>
    <row r="28801" spans="1:16">
      <c r="A28801">
        <v>12700</v>
      </c>
      <c r="B28801" s="7">
        <v>42216</v>
      </c>
      <c r="C28801" s="1">
        <v>0.73188657407407409</v>
      </c>
      <c r="D28801" t="s">
        <v>228</v>
      </c>
      <c r="E28801" t="s">
        <v>191</v>
      </c>
      <c r="F28801" t="s">
        <v>49</v>
      </c>
      <c r="G28801">
        <v>28800</v>
      </c>
      <c r="H28801">
        <v>1</v>
      </c>
      <c r="I28801" t="s">
        <v>111</v>
      </c>
      <c r="J28801" t="s">
        <v>56</v>
      </c>
      <c r="K28801" s="4">
        <v>12</v>
      </c>
      <c r="L28801" s="4">
        <v>12</v>
      </c>
      <c r="M28801" t="s">
        <v>112</v>
      </c>
      <c r="N28801" t="s">
        <v>113</v>
      </c>
      <c r="O28801" t="s">
        <v>23</v>
      </c>
      <c r="P28801" t="s">
        <v>114</v>
      </c>
    </row>
    <row r="28802" spans="1:16">
      <c r="A28802">
        <v>12700</v>
      </c>
      <c r="B28802" s="7">
        <v>42216</v>
      </c>
      <c r="C28802" s="1">
        <v>0.73188657407407409</v>
      </c>
      <c r="D28802" t="s">
        <v>228</v>
      </c>
      <c r="E28802" t="s">
        <v>191</v>
      </c>
      <c r="F28802" t="s">
        <v>49</v>
      </c>
      <c r="G28802">
        <v>28801</v>
      </c>
      <c r="H28802">
        <v>1</v>
      </c>
      <c r="I28802" t="s">
        <v>29</v>
      </c>
      <c r="J28802" t="s">
        <v>30</v>
      </c>
      <c r="K28802" s="4">
        <v>18.5</v>
      </c>
      <c r="L28802" s="4">
        <v>18.5</v>
      </c>
      <c r="M28802" t="s">
        <v>31</v>
      </c>
      <c r="N28802" t="s">
        <v>32</v>
      </c>
      <c r="O28802" t="s">
        <v>33</v>
      </c>
      <c r="P28802" t="s">
        <v>34</v>
      </c>
    </row>
    <row r="28803" spans="1:16">
      <c r="A28803">
        <v>12700</v>
      </c>
      <c r="B28803" s="7">
        <v>42216</v>
      </c>
      <c r="C28803" s="1">
        <v>0.73188657407407409</v>
      </c>
      <c r="D28803" t="s">
        <v>228</v>
      </c>
      <c r="E28803" t="s">
        <v>191</v>
      </c>
      <c r="F28803" t="s">
        <v>49</v>
      </c>
      <c r="G28803">
        <v>28802</v>
      </c>
      <c r="H28803">
        <v>1</v>
      </c>
      <c r="I28803" t="s">
        <v>183</v>
      </c>
      <c r="J28803" t="s">
        <v>56</v>
      </c>
      <c r="K28803" s="4">
        <v>11</v>
      </c>
      <c r="L28803" s="4">
        <v>11</v>
      </c>
      <c r="M28803" t="s">
        <v>168</v>
      </c>
      <c r="N28803" t="s">
        <v>169</v>
      </c>
      <c r="O28803" t="s">
        <v>23</v>
      </c>
      <c r="P28803" t="s">
        <v>170</v>
      </c>
    </row>
    <row r="28804" spans="1:16">
      <c r="A28804">
        <v>12701</v>
      </c>
      <c r="B28804" s="7">
        <v>42216</v>
      </c>
      <c r="C28804" s="1">
        <v>0.74807870370370366</v>
      </c>
      <c r="D28804" t="s">
        <v>228</v>
      </c>
      <c r="E28804" t="s">
        <v>191</v>
      </c>
      <c r="F28804" t="s">
        <v>49</v>
      </c>
      <c r="G28804">
        <v>28803</v>
      </c>
      <c r="H28804">
        <v>1</v>
      </c>
      <c r="I28804" t="s">
        <v>19</v>
      </c>
      <c r="J28804" t="s">
        <v>20</v>
      </c>
      <c r="K28804" s="4">
        <v>13.25</v>
      </c>
      <c r="L28804" s="4">
        <v>13.25</v>
      </c>
      <c r="M28804" t="s">
        <v>21</v>
      </c>
      <c r="N28804" t="s">
        <v>22</v>
      </c>
      <c r="O28804" t="s">
        <v>23</v>
      </c>
      <c r="P28804" t="s">
        <v>24</v>
      </c>
    </row>
    <row r="28805" spans="1:16">
      <c r="A28805">
        <v>12702</v>
      </c>
      <c r="B28805" s="7">
        <v>42216</v>
      </c>
      <c r="C28805" s="1">
        <v>0.75215277777777778</v>
      </c>
      <c r="D28805" t="s">
        <v>228</v>
      </c>
      <c r="E28805" t="s">
        <v>191</v>
      </c>
      <c r="F28805" t="s">
        <v>177</v>
      </c>
      <c r="G28805">
        <v>28804</v>
      </c>
      <c r="H28805">
        <v>1</v>
      </c>
      <c r="I28805" t="s">
        <v>119</v>
      </c>
      <c r="J28805" t="s">
        <v>30</v>
      </c>
      <c r="K28805" s="4">
        <v>17.950000762939453</v>
      </c>
      <c r="L28805" s="4">
        <v>17.95</v>
      </c>
      <c r="M28805" t="s">
        <v>120</v>
      </c>
      <c r="N28805" t="s">
        <v>121</v>
      </c>
      <c r="O28805" t="s">
        <v>33</v>
      </c>
      <c r="P28805" t="s">
        <v>122</v>
      </c>
    </row>
    <row r="28806" spans="1:16">
      <c r="A28806">
        <v>12702</v>
      </c>
      <c r="B28806" s="7">
        <v>42216</v>
      </c>
      <c r="C28806" s="1">
        <v>0.75215277777777778</v>
      </c>
      <c r="D28806" t="s">
        <v>228</v>
      </c>
      <c r="E28806" t="s">
        <v>191</v>
      </c>
      <c r="F28806" t="s">
        <v>177</v>
      </c>
      <c r="G28806">
        <v>28805</v>
      </c>
      <c r="H28806">
        <v>1</v>
      </c>
      <c r="I28806" t="s">
        <v>156</v>
      </c>
      <c r="J28806" t="s">
        <v>20</v>
      </c>
      <c r="K28806" s="4">
        <v>12.5</v>
      </c>
      <c r="L28806" s="4">
        <v>12.5</v>
      </c>
      <c r="M28806" t="s">
        <v>103</v>
      </c>
      <c r="N28806" t="s">
        <v>104</v>
      </c>
      <c r="O28806" t="s">
        <v>23</v>
      </c>
      <c r="P28806" t="s">
        <v>105</v>
      </c>
    </row>
    <row r="28807" spans="1:16">
      <c r="A28807">
        <v>12702</v>
      </c>
      <c r="B28807" s="7">
        <v>42216</v>
      </c>
      <c r="C28807" s="1">
        <v>0.75215277777777778</v>
      </c>
      <c r="D28807" t="s">
        <v>228</v>
      </c>
      <c r="E28807" t="s">
        <v>191</v>
      </c>
      <c r="F28807" t="s">
        <v>177</v>
      </c>
      <c r="G28807">
        <v>28806</v>
      </c>
      <c r="H28807">
        <v>1</v>
      </c>
      <c r="I28807" t="s">
        <v>83</v>
      </c>
      <c r="J28807" t="s">
        <v>30</v>
      </c>
      <c r="K28807" s="4">
        <v>20.75</v>
      </c>
      <c r="L28807" s="4">
        <v>20.75</v>
      </c>
      <c r="M28807" t="s">
        <v>84</v>
      </c>
      <c r="N28807" t="s">
        <v>85</v>
      </c>
      <c r="O28807" t="s">
        <v>33</v>
      </c>
      <c r="P28807" t="s">
        <v>86</v>
      </c>
    </row>
    <row r="28808" spans="1:16">
      <c r="A28808">
        <v>12702</v>
      </c>
      <c r="B28808" s="7">
        <v>42216</v>
      </c>
      <c r="C28808" s="1">
        <v>0.75215277777777778</v>
      </c>
      <c r="D28808" t="s">
        <v>228</v>
      </c>
      <c r="E28808" t="s">
        <v>191</v>
      </c>
      <c r="F28808" t="s">
        <v>177</v>
      </c>
      <c r="G28808">
        <v>28807</v>
      </c>
      <c r="H28808">
        <v>1</v>
      </c>
      <c r="I28808" t="s">
        <v>44</v>
      </c>
      <c r="J28808" t="s">
        <v>30</v>
      </c>
      <c r="K28808" s="4">
        <v>20.75</v>
      </c>
      <c r="L28808" s="4">
        <v>20.75</v>
      </c>
      <c r="M28808" t="s">
        <v>45</v>
      </c>
      <c r="N28808" t="s">
        <v>46</v>
      </c>
      <c r="O28808" t="s">
        <v>47</v>
      </c>
      <c r="P28808" t="s">
        <v>48</v>
      </c>
    </row>
    <row r="28809" spans="1:16">
      <c r="A28809">
        <v>12703</v>
      </c>
      <c r="B28809" s="7">
        <v>42216</v>
      </c>
      <c r="C28809" s="1">
        <v>0.75458333333333338</v>
      </c>
      <c r="D28809" t="s">
        <v>228</v>
      </c>
      <c r="E28809" t="s">
        <v>191</v>
      </c>
      <c r="F28809" t="s">
        <v>177</v>
      </c>
      <c r="G28809">
        <v>28808</v>
      </c>
      <c r="H28809">
        <v>1</v>
      </c>
      <c r="I28809" t="s">
        <v>179</v>
      </c>
      <c r="J28809" t="s">
        <v>20</v>
      </c>
      <c r="K28809" s="4">
        <v>16.75</v>
      </c>
      <c r="L28809" s="4">
        <v>16.75</v>
      </c>
      <c r="M28809" t="s">
        <v>108</v>
      </c>
      <c r="N28809" t="s">
        <v>109</v>
      </c>
      <c r="O28809" t="s">
        <v>47</v>
      </c>
      <c r="P28809" t="s">
        <v>110</v>
      </c>
    </row>
    <row r="28810" spans="1:16">
      <c r="A28810">
        <v>12703</v>
      </c>
      <c r="B28810" s="7">
        <v>42216</v>
      </c>
      <c r="C28810" s="1">
        <v>0.75458333333333338</v>
      </c>
      <c r="D28810" t="s">
        <v>228</v>
      </c>
      <c r="E28810" t="s">
        <v>191</v>
      </c>
      <c r="F28810" t="s">
        <v>177</v>
      </c>
      <c r="G28810">
        <v>28809</v>
      </c>
      <c r="H28810">
        <v>1</v>
      </c>
      <c r="I28810" t="s">
        <v>195</v>
      </c>
      <c r="J28810" t="s">
        <v>20</v>
      </c>
      <c r="K28810" s="4">
        <v>16</v>
      </c>
      <c r="L28810" s="4">
        <v>16</v>
      </c>
      <c r="M28810" t="s">
        <v>88</v>
      </c>
      <c r="N28810" t="s">
        <v>89</v>
      </c>
      <c r="O28810" t="s">
        <v>33</v>
      </c>
      <c r="P28810" t="s">
        <v>90</v>
      </c>
    </row>
    <row r="28811" spans="1:16">
      <c r="A28811">
        <v>12704</v>
      </c>
      <c r="B28811" s="7">
        <v>42216</v>
      </c>
      <c r="C28811" s="1">
        <v>0.76555555555555554</v>
      </c>
      <c r="D28811" t="s">
        <v>228</v>
      </c>
      <c r="E28811" t="s">
        <v>191</v>
      </c>
      <c r="F28811" t="s">
        <v>177</v>
      </c>
      <c r="G28811">
        <v>28810</v>
      </c>
      <c r="H28811">
        <v>1</v>
      </c>
      <c r="I28811" t="s">
        <v>111</v>
      </c>
      <c r="J28811" t="s">
        <v>56</v>
      </c>
      <c r="K28811" s="4">
        <v>12</v>
      </c>
      <c r="L28811" s="4">
        <v>12</v>
      </c>
      <c r="M28811" t="s">
        <v>112</v>
      </c>
      <c r="N28811" t="s">
        <v>113</v>
      </c>
      <c r="O28811" t="s">
        <v>23</v>
      </c>
      <c r="P28811" t="s">
        <v>114</v>
      </c>
    </row>
    <row r="28812" spans="1:16">
      <c r="A28812">
        <v>12704</v>
      </c>
      <c r="B28812" s="7">
        <v>42216</v>
      </c>
      <c r="C28812" s="1">
        <v>0.76555555555555554</v>
      </c>
      <c r="D28812" t="s">
        <v>228</v>
      </c>
      <c r="E28812" t="s">
        <v>191</v>
      </c>
      <c r="F28812" t="s">
        <v>177</v>
      </c>
      <c r="G28812">
        <v>28811</v>
      </c>
      <c r="H28812">
        <v>1</v>
      </c>
      <c r="I28812" t="s">
        <v>29</v>
      </c>
      <c r="J28812" t="s">
        <v>30</v>
      </c>
      <c r="K28812" s="4">
        <v>18.5</v>
      </c>
      <c r="L28812" s="4">
        <v>18.5</v>
      </c>
      <c r="M28812" t="s">
        <v>31</v>
      </c>
      <c r="N28812" t="s">
        <v>32</v>
      </c>
      <c r="O28812" t="s">
        <v>33</v>
      </c>
      <c r="P28812" t="s">
        <v>34</v>
      </c>
    </row>
    <row r="28813" spans="1:16">
      <c r="A28813">
        <v>12704</v>
      </c>
      <c r="B28813" s="7">
        <v>42216</v>
      </c>
      <c r="C28813" s="1">
        <v>0.76555555555555554</v>
      </c>
      <c r="D28813" t="s">
        <v>228</v>
      </c>
      <c r="E28813" t="s">
        <v>191</v>
      </c>
      <c r="F28813" t="s">
        <v>177</v>
      </c>
      <c r="G28813">
        <v>28812</v>
      </c>
      <c r="H28813">
        <v>1</v>
      </c>
      <c r="I28813" t="s">
        <v>19</v>
      </c>
      <c r="J28813" t="s">
        <v>20</v>
      </c>
      <c r="K28813" s="4">
        <v>13.25</v>
      </c>
      <c r="L28813" s="4">
        <v>13.25</v>
      </c>
      <c r="M28813" t="s">
        <v>21</v>
      </c>
      <c r="N28813" t="s">
        <v>22</v>
      </c>
      <c r="O28813" t="s">
        <v>23</v>
      </c>
      <c r="P28813" t="s">
        <v>24</v>
      </c>
    </row>
    <row r="28814" spans="1:16">
      <c r="A28814">
        <v>12705</v>
      </c>
      <c r="B28814" s="7">
        <v>42216</v>
      </c>
      <c r="C28814" s="1">
        <v>0.7737384259259259</v>
      </c>
      <c r="D28814" t="s">
        <v>228</v>
      </c>
      <c r="E28814" t="s">
        <v>191</v>
      </c>
      <c r="F28814" t="s">
        <v>177</v>
      </c>
      <c r="G28814">
        <v>28813</v>
      </c>
      <c r="H28814">
        <v>1</v>
      </c>
      <c r="I28814" t="s">
        <v>29</v>
      </c>
      <c r="J28814" t="s">
        <v>30</v>
      </c>
      <c r="K28814" s="4">
        <v>18.5</v>
      </c>
      <c r="L28814" s="4">
        <v>18.5</v>
      </c>
      <c r="M28814" t="s">
        <v>31</v>
      </c>
      <c r="N28814" t="s">
        <v>32</v>
      </c>
      <c r="O28814" t="s">
        <v>33</v>
      </c>
      <c r="P28814" t="s">
        <v>34</v>
      </c>
    </row>
    <row r="28815" spans="1:16">
      <c r="A28815">
        <v>12705</v>
      </c>
      <c r="B28815" s="7">
        <v>42216</v>
      </c>
      <c r="C28815" s="1">
        <v>0.7737384259259259</v>
      </c>
      <c r="D28815" t="s">
        <v>228</v>
      </c>
      <c r="E28815" t="s">
        <v>191</v>
      </c>
      <c r="F28815" t="s">
        <v>177</v>
      </c>
      <c r="G28815">
        <v>28814</v>
      </c>
      <c r="H28815">
        <v>1</v>
      </c>
      <c r="I28815" t="s">
        <v>115</v>
      </c>
      <c r="J28815" t="s">
        <v>30</v>
      </c>
      <c r="K28815" s="4">
        <v>20.75</v>
      </c>
      <c r="L28815" s="4">
        <v>20.75</v>
      </c>
      <c r="M28815" t="s">
        <v>116</v>
      </c>
      <c r="N28815" t="s">
        <v>117</v>
      </c>
      <c r="O28815" t="s">
        <v>38</v>
      </c>
      <c r="P28815" t="s">
        <v>118</v>
      </c>
    </row>
    <row r="28816" spans="1:16">
      <c r="A28816">
        <v>12705</v>
      </c>
      <c r="B28816" s="7">
        <v>42216</v>
      </c>
      <c r="C28816" s="1">
        <v>0.7737384259259259</v>
      </c>
      <c r="D28816" t="s">
        <v>228</v>
      </c>
      <c r="E28816" t="s">
        <v>191</v>
      </c>
      <c r="F28816" t="s">
        <v>177</v>
      </c>
      <c r="G28816">
        <v>28815</v>
      </c>
      <c r="H28816">
        <v>1</v>
      </c>
      <c r="I28816" t="s">
        <v>215</v>
      </c>
      <c r="J28816" t="s">
        <v>30</v>
      </c>
      <c r="K28816" s="4">
        <v>20.5</v>
      </c>
      <c r="L28816" s="4">
        <v>20.5</v>
      </c>
      <c r="M28816" t="s">
        <v>61</v>
      </c>
      <c r="N28816" t="s">
        <v>62</v>
      </c>
      <c r="O28816" t="s">
        <v>23</v>
      </c>
      <c r="P28816" t="s">
        <v>63</v>
      </c>
    </row>
    <row r="28817" spans="1:16">
      <c r="A28817">
        <v>12706</v>
      </c>
      <c r="B28817" s="7">
        <v>42216</v>
      </c>
      <c r="C28817" s="1">
        <v>0.77574074074074073</v>
      </c>
      <c r="D28817" t="s">
        <v>228</v>
      </c>
      <c r="E28817" t="s">
        <v>191</v>
      </c>
      <c r="F28817" t="s">
        <v>177</v>
      </c>
      <c r="G28817">
        <v>28816</v>
      </c>
      <c r="H28817">
        <v>1</v>
      </c>
      <c r="I28817" t="s">
        <v>164</v>
      </c>
      <c r="J28817" t="s">
        <v>56</v>
      </c>
      <c r="K28817" s="4">
        <v>9.75</v>
      </c>
      <c r="L28817" s="4">
        <v>9.75</v>
      </c>
      <c r="M28817" t="s">
        <v>103</v>
      </c>
      <c r="N28817" t="s">
        <v>104</v>
      </c>
      <c r="O28817" t="s">
        <v>23</v>
      </c>
      <c r="P28817" t="s">
        <v>105</v>
      </c>
    </row>
    <row r="28818" spans="1:16">
      <c r="A28818">
        <v>12706</v>
      </c>
      <c r="B28818" s="7">
        <v>42216</v>
      </c>
      <c r="C28818" s="1">
        <v>0.77574074074074073</v>
      </c>
      <c r="D28818" t="s">
        <v>228</v>
      </c>
      <c r="E28818" t="s">
        <v>191</v>
      </c>
      <c r="F28818" t="s">
        <v>177</v>
      </c>
      <c r="G28818">
        <v>28817</v>
      </c>
      <c r="H28818">
        <v>1</v>
      </c>
      <c r="I28818" t="s">
        <v>204</v>
      </c>
      <c r="J28818" t="s">
        <v>20</v>
      </c>
      <c r="K28818" s="4">
        <v>16</v>
      </c>
      <c r="L28818" s="4">
        <v>16</v>
      </c>
      <c r="M28818" t="s">
        <v>145</v>
      </c>
      <c r="N28818" t="s">
        <v>146</v>
      </c>
      <c r="O28818" t="s">
        <v>33</v>
      </c>
      <c r="P28818" t="s">
        <v>147</v>
      </c>
    </row>
    <row r="28819" spans="1:16">
      <c r="A28819">
        <v>12707</v>
      </c>
      <c r="B28819" s="7">
        <v>42216</v>
      </c>
      <c r="C28819" s="1">
        <v>0.7807291666666667</v>
      </c>
      <c r="D28819" t="s">
        <v>228</v>
      </c>
      <c r="E28819" t="s">
        <v>191</v>
      </c>
      <c r="F28819" t="s">
        <v>177</v>
      </c>
      <c r="G28819">
        <v>28818</v>
      </c>
      <c r="H28819">
        <v>1</v>
      </c>
      <c r="I28819" t="s">
        <v>101</v>
      </c>
      <c r="J28819" t="s">
        <v>20</v>
      </c>
      <c r="K28819" s="4">
        <v>16.75</v>
      </c>
      <c r="L28819" s="4">
        <v>16.75</v>
      </c>
      <c r="M28819" t="s">
        <v>98</v>
      </c>
      <c r="N28819" t="s">
        <v>99</v>
      </c>
      <c r="O28819" t="s">
        <v>47</v>
      </c>
      <c r="P28819" t="s">
        <v>100</v>
      </c>
    </row>
    <row r="28820" spans="1:16">
      <c r="A28820">
        <v>12707</v>
      </c>
      <c r="B28820" s="7">
        <v>42216</v>
      </c>
      <c r="C28820" s="1">
        <v>0.7807291666666667</v>
      </c>
      <c r="D28820" t="s">
        <v>228</v>
      </c>
      <c r="E28820" t="s">
        <v>191</v>
      </c>
      <c r="F28820" t="s">
        <v>177</v>
      </c>
      <c r="G28820">
        <v>28819</v>
      </c>
      <c r="H28820">
        <v>1</v>
      </c>
      <c r="I28820" t="s">
        <v>216</v>
      </c>
      <c r="J28820" t="s">
        <v>20</v>
      </c>
      <c r="K28820" s="4">
        <v>16.5</v>
      </c>
      <c r="L28820" s="4">
        <v>16.5</v>
      </c>
      <c r="M28820" t="s">
        <v>116</v>
      </c>
      <c r="N28820" t="s">
        <v>117</v>
      </c>
      <c r="O28820" t="s">
        <v>38</v>
      </c>
      <c r="P28820" t="s">
        <v>118</v>
      </c>
    </row>
    <row r="28821" spans="1:16">
      <c r="A28821">
        <v>12708</v>
      </c>
      <c r="B28821" s="7">
        <v>42216</v>
      </c>
      <c r="C28821" s="1">
        <v>0.78401620370370373</v>
      </c>
      <c r="D28821" t="s">
        <v>228</v>
      </c>
      <c r="E28821" t="s">
        <v>191</v>
      </c>
      <c r="F28821" t="s">
        <v>177</v>
      </c>
      <c r="G28821">
        <v>28820</v>
      </c>
      <c r="H28821">
        <v>1</v>
      </c>
      <c r="I28821" t="s">
        <v>55</v>
      </c>
      <c r="J28821" t="s">
        <v>56</v>
      </c>
      <c r="K28821" s="4">
        <v>12.75</v>
      </c>
      <c r="L28821" s="4">
        <v>12.75</v>
      </c>
      <c r="M28821" t="s">
        <v>57</v>
      </c>
      <c r="N28821" t="s">
        <v>58</v>
      </c>
      <c r="O28821" t="s">
        <v>47</v>
      </c>
      <c r="P28821" t="s">
        <v>59</v>
      </c>
    </row>
    <row r="28822" spans="1:16">
      <c r="A28822">
        <v>12708</v>
      </c>
      <c r="B28822" s="7">
        <v>42216</v>
      </c>
      <c r="C28822" s="1">
        <v>0.78401620370370373</v>
      </c>
      <c r="D28822" t="s">
        <v>228</v>
      </c>
      <c r="E28822" t="s">
        <v>191</v>
      </c>
      <c r="F28822" t="s">
        <v>177</v>
      </c>
      <c r="G28822">
        <v>28821</v>
      </c>
      <c r="H28822">
        <v>1</v>
      </c>
      <c r="I28822" t="s">
        <v>92</v>
      </c>
      <c r="J28822" t="s">
        <v>30</v>
      </c>
      <c r="K28822" s="4">
        <v>20.75</v>
      </c>
      <c r="L28822" s="4">
        <v>20.75</v>
      </c>
      <c r="M28822" t="s">
        <v>93</v>
      </c>
      <c r="N28822" t="s">
        <v>94</v>
      </c>
      <c r="O28822" t="s">
        <v>47</v>
      </c>
      <c r="P28822" t="s">
        <v>95</v>
      </c>
    </row>
    <row r="28823" spans="1:16">
      <c r="A28823">
        <v>12709</v>
      </c>
      <c r="B28823" s="7">
        <v>42216</v>
      </c>
      <c r="C28823" s="1">
        <v>0.7926157407407407</v>
      </c>
      <c r="D28823" t="s">
        <v>228</v>
      </c>
      <c r="E28823" t="s">
        <v>191</v>
      </c>
      <c r="F28823" t="s">
        <v>177</v>
      </c>
      <c r="G28823">
        <v>28822</v>
      </c>
      <c r="H28823">
        <v>1</v>
      </c>
      <c r="I28823" t="s">
        <v>106</v>
      </c>
      <c r="J28823" t="s">
        <v>56</v>
      </c>
      <c r="K28823" s="4">
        <v>12.75</v>
      </c>
      <c r="L28823" s="4">
        <v>12.75</v>
      </c>
      <c r="M28823" t="s">
        <v>98</v>
      </c>
      <c r="N28823" t="s">
        <v>99</v>
      </c>
      <c r="O28823" t="s">
        <v>47</v>
      </c>
      <c r="P28823" t="s">
        <v>100</v>
      </c>
    </row>
    <row r="28824" spans="1:16">
      <c r="A28824">
        <v>12710</v>
      </c>
      <c r="B28824" s="7">
        <v>42216</v>
      </c>
      <c r="C28824" s="1">
        <v>0.79295138888888894</v>
      </c>
      <c r="D28824" t="s">
        <v>228</v>
      </c>
      <c r="E28824" t="s">
        <v>191</v>
      </c>
      <c r="F28824" t="s">
        <v>177</v>
      </c>
      <c r="G28824">
        <v>28823</v>
      </c>
      <c r="H28824">
        <v>1</v>
      </c>
      <c r="I28824" t="s">
        <v>171</v>
      </c>
      <c r="J28824" t="s">
        <v>56</v>
      </c>
      <c r="K28824" s="4">
        <v>10.5</v>
      </c>
      <c r="L28824" s="4">
        <v>10.5</v>
      </c>
      <c r="M28824" t="s">
        <v>21</v>
      </c>
      <c r="N28824" t="s">
        <v>22</v>
      </c>
      <c r="O28824" t="s">
        <v>23</v>
      </c>
      <c r="P28824" t="s">
        <v>24</v>
      </c>
    </row>
    <row r="28825" spans="1:16">
      <c r="A28825">
        <v>12710</v>
      </c>
      <c r="B28825" s="7">
        <v>42216</v>
      </c>
      <c r="C28825" s="1">
        <v>0.79295138888888894</v>
      </c>
      <c r="D28825" t="s">
        <v>228</v>
      </c>
      <c r="E28825" t="s">
        <v>191</v>
      </c>
      <c r="F28825" t="s">
        <v>177</v>
      </c>
      <c r="G28825">
        <v>28824</v>
      </c>
      <c r="H28825">
        <v>1</v>
      </c>
      <c r="I28825" t="s">
        <v>198</v>
      </c>
      <c r="J28825" t="s">
        <v>56</v>
      </c>
      <c r="K28825" s="4">
        <v>12</v>
      </c>
      <c r="L28825" s="4">
        <v>12</v>
      </c>
      <c r="M28825" t="s">
        <v>145</v>
      </c>
      <c r="N28825" t="s">
        <v>146</v>
      </c>
      <c r="O28825" t="s">
        <v>33</v>
      </c>
      <c r="P28825" t="s">
        <v>147</v>
      </c>
    </row>
    <row r="28826" spans="1:16">
      <c r="A28826">
        <v>12711</v>
      </c>
      <c r="B28826" s="7">
        <v>42216</v>
      </c>
      <c r="C28826" s="1">
        <v>0.79651620370370368</v>
      </c>
      <c r="D28826" t="s">
        <v>228</v>
      </c>
      <c r="E28826" t="s">
        <v>191</v>
      </c>
      <c r="F28826" t="s">
        <v>177</v>
      </c>
      <c r="G28826">
        <v>28825</v>
      </c>
      <c r="H28826">
        <v>1</v>
      </c>
      <c r="I28826" t="s">
        <v>69</v>
      </c>
      <c r="J28826" t="s">
        <v>56</v>
      </c>
      <c r="K28826" s="4">
        <v>12</v>
      </c>
      <c r="L28826" s="4">
        <v>12</v>
      </c>
      <c r="M28826" t="s">
        <v>70</v>
      </c>
      <c r="N28826" t="s">
        <v>71</v>
      </c>
      <c r="O28826" t="s">
        <v>33</v>
      </c>
      <c r="P28826" t="s">
        <v>72</v>
      </c>
    </row>
    <row r="28827" spans="1:16">
      <c r="A28827">
        <v>12711</v>
      </c>
      <c r="B28827" s="7">
        <v>42216</v>
      </c>
      <c r="C28827" s="1">
        <v>0.79651620370370368</v>
      </c>
      <c r="D28827" t="s">
        <v>228</v>
      </c>
      <c r="E28827" t="s">
        <v>191</v>
      </c>
      <c r="F28827" t="s">
        <v>177</v>
      </c>
      <c r="G28827">
        <v>28826</v>
      </c>
      <c r="H28827">
        <v>1</v>
      </c>
      <c r="I28827" t="s">
        <v>180</v>
      </c>
      <c r="J28827" t="s">
        <v>181</v>
      </c>
      <c r="K28827" s="4">
        <v>25.5</v>
      </c>
      <c r="L28827" s="4">
        <v>25.5</v>
      </c>
      <c r="M28827" t="s">
        <v>61</v>
      </c>
      <c r="N28827" t="s">
        <v>62</v>
      </c>
      <c r="O28827" t="s">
        <v>23</v>
      </c>
      <c r="P28827" t="s">
        <v>63</v>
      </c>
    </row>
    <row r="28828" spans="1:16">
      <c r="A28828">
        <v>12712</v>
      </c>
      <c r="B28828" s="7">
        <v>42216</v>
      </c>
      <c r="C28828" s="1">
        <v>0.80303240740740744</v>
      </c>
      <c r="D28828" t="s">
        <v>228</v>
      </c>
      <c r="E28828" t="s">
        <v>191</v>
      </c>
      <c r="F28828" t="s">
        <v>177</v>
      </c>
      <c r="G28828">
        <v>28827</v>
      </c>
      <c r="H28828">
        <v>1</v>
      </c>
      <c r="I28828" t="s">
        <v>69</v>
      </c>
      <c r="J28828" t="s">
        <v>56</v>
      </c>
      <c r="K28828" s="4">
        <v>12</v>
      </c>
      <c r="L28828" s="4">
        <v>12</v>
      </c>
      <c r="M28828" t="s">
        <v>70</v>
      </c>
      <c r="N28828" t="s">
        <v>71</v>
      </c>
      <c r="O28828" t="s">
        <v>33</v>
      </c>
      <c r="P28828" t="s">
        <v>72</v>
      </c>
    </row>
    <row r="28829" spans="1:16">
      <c r="A28829">
        <v>12712</v>
      </c>
      <c r="B28829" s="7">
        <v>42216</v>
      </c>
      <c r="C28829" s="1">
        <v>0.80303240740740744</v>
      </c>
      <c r="D28829" t="s">
        <v>228</v>
      </c>
      <c r="E28829" t="s">
        <v>191</v>
      </c>
      <c r="F28829" t="s">
        <v>177</v>
      </c>
      <c r="G28829">
        <v>28828</v>
      </c>
      <c r="H28829">
        <v>1</v>
      </c>
      <c r="I28829" t="s">
        <v>205</v>
      </c>
      <c r="J28829" t="s">
        <v>20</v>
      </c>
      <c r="K28829" s="4">
        <v>16</v>
      </c>
      <c r="L28829" s="4">
        <v>16</v>
      </c>
      <c r="M28829" t="s">
        <v>124</v>
      </c>
      <c r="N28829" t="s">
        <v>125</v>
      </c>
      <c r="O28829" t="s">
        <v>23</v>
      </c>
      <c r="P28829" t="s">
        <v>126</v>
      </c>
    </row>
    <row r="28830" spans="1:16">
      <c r="A28830">
        <v>12712</v>
      </c>
      <c r="B28830" s="7">
        <v>42216</v>
      </c>
      <c r="C28830" s="1">
        <v>0.80303240740740744</v>
      </c>
      <c r="D28830" t="s">
        <v>228</v>
      </c>
      <c r="E28830" t="s">
        <v>191</v>
      </c>
      <c r="F28830" t="s">
        <v>177</v>
      </c>
      <c r="G28830">
        <v>28829</v>
      </c>
      <c r="H28830">
        <v>1</v>
      </c>
      <c r="I28830" t="s">
        <v>44</v>
      </c>
      <c r="J28830" t="s">
        <v>30</v>
      </c>
      <c r="K28830" s="4">
        <v>20.75</v>
      </c>
      <c r="L28830" s="4">
        <v>20.75</v>
      </c>
      <c r="M28830" t="s">
        <v>45</v>
      </c>
      <c r="N28830" t="s">
        <v>46</v>
      </c>
      <c r="O28830" t="s">
        <v>47</v>
      </c>
      <c r="P28830" t="s">
        <v>48</v>
      </c>
    </row>
    <row r="28831" spans="1:16">
      <c r="A28831">
        <v>12713</v>
      </c>
      <c r="B28831" s="7">
        <v>42216</v>
      </c>
      <c r="C28831" s="1">
        <v>0.80313657407407413</v>
      </c>
      <c r="D28831" t="s">
        <v>228</v>
      </c>
      <c r="E28831" t="s">
        <v>191</v>
      </c>
      <c r="F28831" t="s">
        <v>177</v>
      </c>
      <c r="G28831">
        <v>28830</v>
      </c>
      <c r="H28831">
        <v>1</v>
      </c>
      <c r="I28831" t="s">
        <v>201</v>
      </c>
      <c r="J28831" t="s">
        <v>56</v>
      </c>
      <c r="K28831" s="4">
        <v>12</v>
      </c>
      <c r="L28831" s="4">
        <v>12</v>
      </c>
      <c r="M28831" t="s">
        <v>74</v>
      </c>
      <c r="N28831" t="s">
        <v>75</v>
      </c>
      <c r="O28831" t="s">
        <v>23</v>
      </c>
      <c r="P28831" t="s">
        <v>76</v>
      </c>
    </row>
    <row r="28832" spans="1:16">
      <c r="A28832">
        <v>12713</v>
      </c>
      <c r="B28832" s="7">
        <v>42216</v>
      </c>
      <c r="C28832" s="1">
        <v>0.80313657407407413</v>
      </c>
      <c r="D28832" t="s">
        <v>228</v>
      </c>
      <c r="E28832" t="s">
        <v>191</v>
      </c>
      <c r="F28832" t="s">
        <v>177</v>
      </c>
      <c r="G28832">
        <v>28831</v>
      </c>
      <c r="H28832">
        <v>1</v>
      </c>
      <c r="I28832" t="s">
        <v>79</v>
      </c>
      <c r="J28832" t="s">
        <v>30</v>
      </c>
      <c r="K28832" s="4">
        <v>20.75</v>
      </c>
      <c r="L28832" s="4">
        <v>20.75</v>
      </c>
      <c r="M28832" t="s">
        <v>80</v>
      </c>
      <c r="N28832" t="s">
        <v>81</v>
      </c>
      <c r="O28832" t="s">
        <v>38</v>
      </c>
      <c r="P28832" t="s">
        <v>82</v>
      </c>
    </row>
    <row r="28833" spans="1:16">
      <c r="A28833">
        <v>12714</v>
      </c>
      <c r="B28833" s="7">
        <v>42216</v>
      </c>
      <c r="C28833" s="1">
        <v>0.80358796296296298</v>
      </c>
      <c r="D28833" t="s">
        <v>228</v>
      </c>
      <c r="E28833" t="s">
        <v>191</v>
      </c>
      <c r="F28833" t="s">
        <v>177</v>
      </c>
      <c r="G28833">
        <v>28832</v>
      </c>
      <c r="H28833">
        <v>1</v>
      </c>
      <c r="I28833" t="s">
        <v>155</v>
      </c>
      <c r="J28833" t="s">
        <v>20</v>
      </c>
      <c r="K28833" s="4">
        <v>16.75</v>
      </c>
      <c r="L28833" s="4">
        <v>16.75</v>
      </c>
      <c r="M28833" t="s">
        <v>57</v>
      </c>
      <c r="N28833" t="s">
        <v>58</v>
      </c>
      <c r="O28833" t="s">
        <v>47</v>
      </c>
      <c r="P28833" t="s">
        <v>59</v>
      </c>
    </row>
    <row r="28834" spans="1:16">
      <c r="A28834">
        <v>12714</v>
      </c>
      <c r="B28834" s="7">
        <v>42216</v>
      </c>
      <c r="C28834" s="1">
        <v>0.80358796296296298</v>
      </c>
      <c r="D28834" t="s">
        <v>228</v>
      </c>
      <c r="E28834" t="s">
        <v>191</v>
      </c>
      <c r="F28834" t="s">
        <v>177</v>
      </c>
      <c r="G28834">
        <v>28833</v>
      </c>
      <c r="H28834">
        <v>1</v>
      </c>
      <c r="I28834" t="s">
        <v>40</v>
      </c>
      <c r="J28834" t="s">
        <v>20</v>
      </c>
      <c r="K28834" s="4">
        <v>16</v>
      </c>
      <c r="L28834" s="4">
        <v>16</v>
      </c>
      <c r="M28834" t="s">
        <v>41</v>
      </c>
      <c r="N28834" t="s">
        <v>42</v>
      </c>
      <c r="O28834" t="s">
        <v>33</v>
      </c>
      <c r="P28834" t="s">
        <v>43</v>
      </c>
    </row>
    <row r="28835" spans="1:16">
      <c r="A28835">
        <v>12714</v>
      </c>
      <c r="B28835" s="7">
        <v>42216</v>
      </c>
      <c r="C28835" s="1">
        <v>0.80358796296296298</v>
      </c>
      <c r="D28835" t="s">
        <v>228</v>
      </c>
      <c r="E28835" t="s">
        <v>191</v>
      </c>
      <c r="F28835" t="s">
        <v>177</v>
      </c>
      <c r="G28835">
        <v>28834</v>
      </c>
      <c r="H28835">
        <v>1</v>
      </c>
      <c r="I28835" t="s">
        <v>164</v>
      </c>
      <c r="J28835" t="s">
        <v>56</v>
      </c>
      <c r="K28835" s="4">
        <v>9.75</v>
      </c>
      <c r="L28835" s="4">
        <v>9.75</v>
      </c>
      <c r="M28835" t="s">
        <v>103</v>
      </c>
      <c r="N28835" t="s">
        <v>104</v>
      </c>
      <c r="O28835" t="s">
        <v>23</v>
      </c>
      <c r="P28835" t="s">
        <v>105</v>
      </c>
    </row>
    <row r="28836" spans="1:16">
      <c r="A28836">
        <v>12714</v>
      </c>
      <c r="B28836" s="7">
        <v>42216</v>
      </c>
      <c r="C28836" s="1">
        <v>0.80358796296296298</v>
      </c>
      <c r="D28836" t="s">
        <v>228</v>
      </c>
      <c r="E28836" t="s">
        <v>191</v>
      </c>
      <c r="F28836" t="s">
        <v>177</v>
      </c>
      <c r="G28836">
        <v>28835</v>
      </c>
      <c r="H28836">
        <v>1</v>
      </c>
      <c r="I28836" t="s">
        <v>204</v>
      </c>
      <c r="J28836" t="s">
        <v>20</v>
      </c>
      <c r="K28836" s="4">
        <v>16</v>
      </c>
      <c r="L28836" s="4">
        <v>16</v>
      </c>
      <c r="M28836" t="s">
        <v>145</v>
      </c>
      <c r="N28836" t="s">
        <v>146</v>
      </c>
      <c r="O28836" t="s">
        <v>33</v>
      </c>
      <c r="P28836" t="s">
        <v>147</v>
      </c>
    </row>
    <row r="28837" spans="1:16">
      <c r="A28837">
        <v>12715</v>
      </c>
      <c r="B28837" s="7">
        <v>42216</v>
      </c>
      <c r="C28837" s="1">
        <v>0.80521990740740745</v>
      </c>
      <c r="D28837" t="s">
        <v>228</v>
      </c>
      <c r="E28837" t="s">
        <v>191</v>
      </c>
      <c r="F28837" t="s">
        <v>177</v>
      </c>
      <c r="G28837">
        <v>28836</v>
      </c>
      <c r="H28837">
        <v>1</v>
      </c>
      <c r="I28837" t="s">
        <v>55</v>
      </c>
      <c r="J28837" t="s">
        <v>56</v>
      </c>
      <c r="K28837" s="4">
        <v>12.75</v>
      </c>
      <c r="L28837" s="4">
        <v>12.75</v>
      </c>
      <c r="M28837" t="s">
        <v>57</v>
      </c>
      <c r="N28837" t="s">
        <v>58</v>
      </c>
      <c r="O28837" t="s">
        <v>47</v>
      </c>
      <c r="P28837" t="s">
        <v>59</v>
      </c>
    </row>
    <row r="28838" spans="1:16">
      <c r="A28838">
        <v>12716</v>
      </c>
      <c r="B28838" s="7">
        <v>42216</v>
      </c>
      <c r="C28838" s="1">
        <v>0.8246296296296296</v>
      </c>
      <c r="D28838" t="s">
        <v>228</v>
      </c>
      <c r="E28838" t="s">
        <v>191</v>
      </c>
      <c r="F28838" t="s">
        <v>177</v>
      </c>
      <c r="G28838">
        <v>28837</v>
      </c>
      <c r="H28838">
        <v>1</v>
      </c>
      <c r="I28838" t="s">
        <v>164</v>
      </c>
      <c r="J28838" t="s">
        <v>56</v>
      </c>
      <c r="K28838" s="4">
        <v>9.75</v>
      </c>
      <c r="L28838" s="4">
        <v>9.75</v>
      </c>
      <c r="M28838" t="s">
        <v>103</v>
      </c>
      <c r="N28838" t="s">
        <v>104</v>
      </c>
      <c r="O28838" t="s">
        <v>23</v>
      </c>
      <c r="P28838" t="s">
        <v>105</v>
      </c>
    </row>
    <row r="28839" spans="1:16">
      <c r="A28839">
        <v>12717</v>
      </c>
      <c r="B28839" s="7">
        <v>42216</v>
      </c>
      <c r="C28839" s="1">
        <v>0.8329050925925926</v>
      </c>
      <c r="D28839" t="s">
        <v>228</v>
      </c>
      <c r="E28839" t="s">
        <v>191</v>
      </c>
      <c r="F28839" t="s">
        <v>177</v>
      </c>
      <c r="G28839">
        <v>28838</v>
      </c>
      <c r="H28839">
        <v>1</v>
      </c>
      <c r="I28839" t="s">
        <v>144</v>
      </c>
      <c r="J28839" t="s">
        <v>30</v>
      </c>
      <c r="K28839" s="4">
        <v>20.25</v>
      </c>
      <c r="L28839" s="4">
        <v>20.25</v>
      </c>
      <c r="M28839" t="s">
        <v>145</v>
      </c>
      <c r="N28839" t="s">
        <v>146</v>
      </c>
      <c r="O28839" t="s">
        <v>33</v>
      </c>
      <c r="P28839" t="s">
        <v>147</v>
      </c>
    </row>
    <row r="28840" spans="1:16">
      <c r="A28840">
        <v>12718</v>
      </c>
      <c r="B28840" s="7">
        <v>42216</v>
      </c>
      <c r="C28840" s="1">
        <v>0.83483796296296298</v>
      </c>
      <c r="D28840" t="s">
        <v>228</v>
      </c>
      <c r="E28840" t="s">
        <v>191</v>
      </c>
      <c r="F28840" t="s">
        <v>177</v>
      </c>
      <c r="G28840">
        <v>28839</v>
      </c>
      <c r="H28840">
        <v>1</v>
      </c>
      <c r="I28840" t="s">
        <v>148</v>
      </c>
      <c r="J28840" t="s">
        <v>30</v>
      </c>
      <c r="K28840" s="4">
        <v>20.5</v>
      </c>
      <c r="L28840" s="4">
        <v>20.5</v>
      </c>
      <c r="M28840" t="s">
        <v>124</v>
      </c>
      <c r="N28840" t="s">
        <v>125</v>
      </c>
      <c r="O28840" t="s">
        <v>23</v>
      </c>
      <c r="P28840" t="s">
        <v>126</v>
      </c>
    </row>
    <row r="28841" spans="1:16">
      <c r="A28841">
        <v>12718</v>
      </c>
      <c r="B28841" s="7">
        <v>42216</v>
      </c>
      <c r="C28841" s="1">
        <v>0.83483796296296298</v>
      </c>
      <c r="D28841" t="s">
        <v>228</v>
      </c>
      <c r="E28841" t="s">
        <v>191</v>
      </c>
      <c r="F28841" t="s">
        <v>177</v>
      </c>
      <c r="G28841">
        <v>28840</v>
      </c>
      <c r="H28841">
        <v>1</v>
      </c>
      <c r="I28841" t="s">
        <v>115</v>
      </c>
      <c r="J28841" t="s">
        <v>30</v>
      </c>
      <c r="K28841" s="4">
        <v>20.75</v>
      </c>
      <c r="L28841" s="4">
        <v>20.75</v>
      </c>
      <c r="M28841" t="s">
        <v>116</v>
      </c>
      <c r="N28841" t="s">
        <v>117</v>
      </c>
      <c r="O28841" t="s">
        <v>38</v>
      </c>
      <c r="P28841" t="s">
        <v>118</v>
      </c>
    </row>
    <row r="28842" spans="1:16">
      <c r="A28842">
        <v>12719</v>
      </c>
      <c r="B28842" s="7">
        <v>42216</v>
      </c>
      <c r="C28842" s="1">
        <v>0.83851851851851855</v>
      </c>
      <c r="D28842" t="s">
        <v>228</v>
      </c>
      <c r="E28842" t="s">
        <v>191</v>
      </c>
      <c r="F28842" t="s">
        <v>177</v>
      </c>
      <c r="G28842">
        <v>28841</v>
      </c>
      <c r="H28842">
        <v>1</v>
      </c>
      <c r="I28842" t="s">
        <v>19</v>
      </c>
      <c r="J28842" t="s">
        <v>20</v>
      </c>
      <c r="K28842" s="4">
        <v>13.25</v>
      </c>
      <c r="L28842" s="4">
        <v>13.25</v>
      </c>
      <c r="M28842" t="s">
        <v>21</v>
      </c>
      <c r="N28842" t="s">
        <v>22</v>
      </c>
      <c r="O28842" t="s">
        <v>23</v>
      </c>
      <c r="P28842" t="s">
        <v>24</v>
      </c>
    </row>
    <row r="28843" spans="1:16">
      <c r="A28843">
        <v>12719</v>
      </c>
      <c r="B28843" s="7">
        <v>42216</v>
      </c>
      <c r="C28843" s="1">
        <v>0.83851851851851855</v>
      </c>
      <c r="D28843" t="s">
        <v>228</v>
      </c>
      <c r="E28843" t="s">
        <v>191</v>
      </c>
      <c r="F28843" t="s">
        <v>177</v>
      </c>
      <c r="G28843">
        <v>28842</v>
      </c>
      <c r="H28843">
        <v>1</v>
      </c>
      <c r="I28843" t="s">
        <v>35</v>
      </c>
      <c r="J28843" t="s">
        <v>30</v>
      </c>
      <c r="K28843" s="4">
        <v>20.75</v>
      </c>
      <c r="L28843" s="4">
        <v>20.75</v>
      </c>
      <c r="M28843" t="s">
        <v>36</v>
      </c>
      <c r="N28843" t="s">
        <v>37</v>
      </c>
      <c r="O28843" t="s">
        <v>38</v>
      </c>
      <c r="P28843" t="s">
        <v>39</v>
      </c>
    </row>
    <row r="28844" spans="1:16">
      <c r="A28844">
        <v>12719</v>
      </c>
      <c r="B28844" s="7">
        <v>42216</v>
      </c>
      <c r="C28844" s="1">
        <v>0.83851851851851855</v>
      </c>
      <c r="D28844" t="s">
        <v>228</v>
      </c>
      <c r="E28844" t="s">
        <v>191</v>
      </c>
      <c r="F28844" t="s">
        <v>177</v>
      </c>
      <c r="G28844">
        <v>28843</v>
      </c>
      <c r="H28844">
        <v>1</v>
      </c>
      <c r="I28844" t="s">
        <v>156</v>
      </c>
      <c r="J28844" t="s">
        <v>20</v>
      </c>
      <c r="K28844" s="4">
        <v>12.5</v>
      </c>
      <c r="L28844" s="4">
        <v>12.5</v>
      </c>
      <c r="M28844" t="s">
        <v>103</v>
      </c>
      <c r="N28844" t="s">
        <v>104</v>
      </c>
      <c r="O28844" t="s">
        <v>23</v>
      </c>
      <c r="P28844" t="s">
        <v>105</v>
      </c>
    </row>
    <row r="28845" spans="1:16">
      <c r="A28845">
        <v>12720</v>
      </c>
      <c r="B28845" s="7">
        <v>42216</v>
      </c>
      <c r="C28845" s="1">
        <v>0.84329861111111115</v>
      </c>
      <c r="D28845" t="s">
        <v>228</v>
      </c>
      <c r="E28845" t="s">
        <v>191</v>
      </c>
      <c r="F28845" t="s">
        <v>177</v>
      </c>
      <c r="G28845">
        <v>28844</v>
      </c>
      <c r="H28845">
        <v>1</v>
      </c>
      <c r="I28845" t="s">
        <v>187</v>
      </c>
      <c r="J28845" t="s">
        <v>20</v>
      </c>
      <c r="K28845" s="4">
        <v>16.75</v>
      </c>
      <c r="L28845" s="4">
        <v>16.75</v>
      </c>
      <c r="M28845" t="s">
        <v>93</v>
      </c>
      <c r="N28845" t="s">
        <v>94</v>
      </c>
      <c r="O28845" t="s">
        <v>47</v>
      </c>
      <c r="P28845" t="s">
        <v>95</v>
      </c>
    </row>
    <row r="28846" spans="1:16">
      <c r="A28846">
        <v>12720</v>
      </c>
      <c r="B28846" s="7">
        <v>42216</v>
      </c>
      <c r="C28846" s="1">
        <v>0.84329861111111115</v>
      </c>
      <c r="D28846" t="s">
        <v>228</v>
      </c>
      <c r="E28846" t="s">
        <v>191</v>
      </c>
      <c r="F28846" t="s">
        <v>177</v>
      </c>
      <c r="G28846">
        <v>28845</v>
      </c>
      <c r="H28846">
        <v>1</v>
      </c>
      <c r="I28846" t="s">
        <v>44</v>
      </c>
      <c r="J28846" t="s">
        <v>30</v>
      </c>
      <c r="K28846" s="4">
        <v>20.75</v>
      </c>
      <c r="L28846" s="4">
        <v>20.75</v>
      </c>
      <c r="M28846" t="s">
        <v>45</v>
      </c>
      <c r="N28846" t="s">
        <v>46</v>
      </c>
      <c r="O28846" t="s">
        <v>47</v>
      </c>
      <c r="P28846" t="s">
        <v>48</v>
      </c>
    </row>
    <row r="28847" spans="1:16">
      <c r="A28847">
        <v>12720</v>
      </c>
      <c r="B28847" s="7">
        <v>42216</v>
      </c>
      <c r="C28847" s="1">
        <v>0.84329861111111115</v>
      </c>
      <c r="D28847" t="s">
        <v>228</v>
      </c>
      <c r="E28847" t="s">
        <v>191</v>
      </c>
      <c r="F28847" t="s">
        <v>177</v>
      </c>
      <c r="G28847">
        <v>28846</v>
      </c>
      <c r="H28847">
        <v>1</v>
      </c>
      <c r="I28847" t="s">
        <v>196</v>
      </c>
      <c r="J28847" t="s">
        <v>20</v>
      </c>
      <c r="K28847" s="4">
        <v>16</v>
      </c>
      <c r="L28847" s="4">
        <v>16</v>
      </c>
      <c r="M28847" t="s">
        <v>61</v>
      </c>
      <c r="N28847" t="s">
        <v>62</v>
      </c>
      <c r="O28847" t="s">
        <v>23</v>
      </c>
      <c r="P28847" t="s">
        <v>63</v>
      </c>
    </row>
    <row r="28848" spans="1:16">
      <c r="A28848">
        <v>12721</v>
      </c>
      <c r="B28848" s="7">
        <v>42216</v>
      </c>
      <c r="C28848" s="1">
        <v>0.84738425925925931</v>
      </c>
      <c r="D28848" t="s">
        <v>228</v>
      </c>
      <c r="E28848" t="s">
        <v>191</v>
      </c>
      <c r="F28848" t="s">
        <v>177</v>
      </c>
      <c r="G28848">
        <v>28847</v>
      </c>
      <c r="H28848">
        <v>1</v>
      </c>
      <c r="I28848" t="s">
        <v>111</v>
      </c>
      <c r="J28848" t="s">
        <v>56</v>
      </c>
      <c r="K28848" s="4">
        <v>12</v>
      </c>
      <c r="L28848" s="4">
        <v>12</v>
      </c>
      <c r="M28848" t="s">
        <v>112</v>
      </c>
      <c r="N28848" t="s">
        <v>113</v>
      </c>
      <c r="O28848" t="s">
        <v>23</v>
      </c>
      <c r="P28848" t="s">
        <v>114</v>
      </c>
    </row>
    <row r="28849" spans="1:16">
      <c r="A28849">
        <v>12721</v>
      </c>
      <c r="B28849" s="7">
        <v>42216</v>
      </c>
      <c r="C28849" s="1">
        <v>0.84738425925925931</v>
      </c>
      <c r="D28849" t="s">
        <v>228</v>
      </c>
      <c r="E28849" t="s">
        <v>191</v>
      </c>
      <c r="F28849" t="s">
        <v>177</v>
      </c>
      <c r="G28849">
        <v>28848</v>
      </c>
      <c r="H28849">
        <v>1</v>
      </c>
      <c r="I28849" t="s">
        <v>200</v>
      </c>
      <c r="J28849" t="s">
        <v>20</v>
      </c>
      <c r="K28849" s="4">
        <v>16.75</v>
      </c>
      <c r="L28849" s="4">
        <v>16.75</v>
      </c>
      <c r="M28849" t="s">
        <v>133</v>
      </c>
      <c r="N28849" t="s">
        <v>134</v>
      </c>
      <c r="O28849" t="s">
        <v>33</v>
      </c>
      <c r="P28849" t="s">
        <v>135</v>
      </c>
    </row>
    <row r="28850" spans="1:16">
      <c r="A28850">
        <v>12721</v>
      </c>
      <c r="B28850" s="7">
        <v>42216</v>
      </c>
      <c r="C28850" s="1">
        <v>0.84738425925925931</v>
      </c>
      <c r="D28850" t="s">
        <v>228</v>
      </c>
      <c r="E28850" t="s">
        <v>191</v>
      </c>
      <c r="F28850" t="s">
        <v>177</v>
      </c>
      <c r="G28850">
        <v>28849</v>
      </c>
      <c r="H28850">
        <v>1</v>
      </c>
      <c r="I28850" t="s">
        <v>156</v>
      </c>
      <c r="J28850" t="s">
        <v>20</v>
      </c>
      <c r="K28850" s="4">
        <v>12.5</v>
      </c>
      <c r="L28850" s="4">
        <v>12.5</v>
      </c>
      <c r="M28850" t="s">
        <v>103</v>
      </c>
      <c r="N28850" t="s">
        <v>104</v>
      </c>
      <c r="O28850" t="s">
        <v>23</v>
      </c>
      <c r="P28850" t="s">
        <v>105</v>
      </c>
    </row>
    <row r="28851" spans="1:16">
      <c r="A28851">
        <v>12721</v>
      </c>
      <c r="B28851" s="7">
        <v>42216</v>
      </c>
      <c r="C28851" s="1">
        <v>0.84738425925925931</v>
      </c>
      <c r="D28851" t="s">
        <v>228</v>
      </c>
      <c r="E28851" t="s">
        <v>191</v>
      </c>
      <c r="F28851" t="s">
        <v>177</v>
      </c>
      <c r="G28851">
        <v>28850</v>
      </c>
      <c r="H28851">
        <v>1</v>
      </c>
      <c r="I28851" t="s">
        <v>189</v>
      </c>
      <c r="J28851" t="s">
        <v>56</v>
      </c>
      <c r="K28851" s="4">
        <v>12.25</v>
      </c>
      <c r="L28851" s="4">
        <v>12.25</v>
      </c>
      <c r="M28851" t="s">
        <v>150</v>
      </c>
      <c r="N28851" t="s">
        <v>151</v>
      </c>
      <c r="O28851" t="s">
        <v>38</v>
      </c>
      <c r="P28851" t="s">
        <v>152</v>
      </c>
    </row>
    <row r="28852" spans="1:16">
      <c r="A28852">
        <v>12722</v>
      </c>
      <c r="B28852" s="7">
        <v>42216</v>
      </c>
      <c r="C28852" s="1">
        <v>0.86097222222222225</v>
      </c>
      <c r="D28852" t="s">
        <v>228</v>
      </c>
      <c r="E28852" t="s">
        <v>191</v>
      </c>
      <c r="F28852" t="s">
        <v>177</v>
      </c>
      <c r="G28852">
        <v>28851</v>
      </c>
      <c r="H28852">
        <v>1</v>
      </c>
      <c r="I28852" t="s">
        <v>96</v>
      </c>
      <c r="J28852" t="s">
        <v>30</v>
      </c>
      <c r="K28852" s="4">
        <v>20.75</v>
      </c>
      <c r="L28852" s="4">
        <v>20.75</v>
      </c>
      <c r="M28852" t="s">
        <v>57</v>
      </c>
      <c r="N28852" t="s">
        <v>58</v>
      </c>
      <c r="O28852" t="s">
        <v>47</v>
      </c>
      <c r="P28852" t="s">
        <v>59</v>
      </c>
    </row>
    <row r="28853" spans="1:16">
      <c r="A28853">
        <v>12723</v>
      </c>
      <c r="B28853" s="7">
        <v>42216</v>
      </c>
      <c r="C28853" s="1">
        <v>0.86184027777777783</v>
      </c>
      <c r="D28853" t="s">
        <v>228</v>
      </c>
      <c r="E28853" t="s">
        <v>191</v>
      </c>
      <c r="F28853" t="s">
        <v>177</v>
      </c>
      <c r="G28853">
        <v>28852</v>
      </c>
      <c r="H28853">
        <v>1</v>
      </c>
      <c r="I28853" t="s">
        <v>19</v>
      </c>
      <c r="J28853" t="s">
        <v>20</v>
      </c>
      <c r="K28853" s="4">
        <v>13.25</v>
      </c>
      <c r="L28853" s="4">
        <v>13.25</v>
      </c>
      <c r="M28853" t="s">
        <v>21</v>
      </c>
      <c r="N28853" t="s">
        <v>22</v>
      </c>
      <c r="O28853" t="s">
        <v>23</v>
      </c>
      <c r="P28853" t="s">
        <v>24</v>
      </c>
    </row>
    <row r="28854" spans="1:16">
      <c r="A28854">
        <v>12723</v>
      </c>
      <c r="B28854" s="7">
        <v>42216</v>
      </c>
      <c r="C28854" s="1">
        <v>0.86184027777777783</v>
      </c>
      <c r="D28854" t="s">
        <v>228</v>
      </c>
      <c r="E28854" t="s">
        <v>191</v>
      </c>
      <c r="F28854" t="s">
        <v>177</v>
      </c>
      <c r="G28854">
        <v>28853</v>
      </c>
      <c r="H28854">
        <v>1</v>
      </c>
      <c r="I28854" t="s">
        <v>115</v>
      </c>
      <c r="J28854" t="s">
        <v>30</v>
      </c>
      <c r="K28854" s="4">
        <v>20.75</v>
      </c>
      <c r="L28854" s="4">
        <v>20.75</v>
      </c>
      <c r="M28854" t="s">
        <v>116</v>
      </c>
      <c r="N28854" t="s">
        <v>117</v>
      </c>
      <c r="O28854" t="s">
        <v>38</v>
      </c>
      <c r="P28854" t="s">
        <v>118</v>
      </c>
    </row>
    <row r="28855" spans="1:16">
      <c r="A28855">
        <v>12724</v>
      </c>
      <c r="B28855" s="7">
        <v>42216</v>
      </c>
      <c r="C28855" s="1">
        <v>0.86681712962962965</v>
      </c>
      <c r="D28855" t="s">
        <v>228</v>
      </c>
      <c r="E28855" t="s">
        <v>191</v>
      </c>
      <c r="F28855" t="s">
        <v>177</v>
      </c>
      <c r="G28855">
        <v>28854</v>
      </c>
      <c r="H28855">
        <v>1</v>
      </c>
      <c r="I28855" t="s">
        <v>173</v>
      </c>
      <c r="J28855" t="s">
        <v>20</v>
      </c>
      <c r="K28855" s="4">
        <v>16.75</v>
      </c>
      <c r="L28855" s="4">
        <v>16.75</v>
      </c>
      <c r="M28855" t="s">
        <v>161</v>
      </c>
      <c r="N28855" t="s">
        <v>162</v>
      </c>
      <c r="O28855" t="s">
        <v>47</v>
      </c>
      <c r="P28855" t="s">
        <v>163</v>
      </c>
    </row>
    <row r="28856" spans="1:16">
      <c r="A28856">
        <v>12724</v>
      </c>
      <c r="B28856" s="7">
        <v>42216</v>
      </c>
      <c r="C28856" s="1">
        <v>0.86681712962962965</v>
      </c>
      <c r="D28856" t="s">
        <v>228</v>
      </c>
      <c r="E28856" t="s">
        <v>191</v>
      </c>
      <c r="F28856" t="s">
        <v>177</v>
      </c>
      <c r="G28856">
        <v>28855</v>
      </c>
      <c r="H28856">
        <v>1</v>
      </c>
      <c r="I28856" t="s">
        <v>203</v>
      </c>
      <c r="J28856" t="s">
        <v>56</v>
      </c>
      <c r="K28856" s="4">
        <v>12</v>
      </c>
      <c r="L28856" s="4">
        <v>12</v>
      </c>
      <c r="M28856" t="s">
        <v>137</v>
      </c>
      <c r="N28856" t="s">
        <v>138</v>
      </c>
      <c r="O28856" t="s">
        <v>33</v>
      </c>
      <c r="P28856" t="s">
        <v>139</v>
      </c>
    </row>
    <row r="28857" spans="1:16">
      <c r="A28857">
        <v>12725</v>
      </c>
      <c r="B28857" s="7">
        <v>42216</v>
      </c>
      <c r="C28857" s="1">
        <v>0.88509259259259254</v>
      </c>
      <c r="D28857" t="s">
        <v>228</v>
      </c>
      <c r="E28857" t="s">
        <v>191</v>
      </c>
      <c r="F28857" t="s">
        <v>177</v>
      </c>
      <c r="G28857">
        <v>28856</v>
      </c>
      <c r="H28857">
        <v>1</v>
      </c>
      <c r="I28857" t="s">
        <v>55</v>
      </c>
      <c r="J28857" t="s">
        <v>56</v>
      </c>
      <c r="K28857" s="4">
        <v>12.75</v>
      </c>
      <c r="L28857" s="4">
        <v>12.75</v>
      </c>
      <c r="M28857" t="s">
        <v>57</v>
      </c>
      <c r="N28857" t="s">
        <v>58</v>
      </c>
      <c r="O28857" t="s">
        <v>47</v>
      </c>
      <c r="P28857" t="s">
        <v>59</v>
      </c>
    </row>
    <row r="28858" spans="1:16">
      <c r="A28858">
        <v>12726</v>
      </c>
      <c r="B28858" s="7">
        <v>42216</v>
      </c>
      <c r="C28858" s="1">
        <v>0.90399305555555554</v>
      </c>
      <c r="D28858" t="s">
        <v>228</v>
      </c>
      <c r="E28858" t="s">
        <v>191</v>
      </c>
      <c r="F28858" t="s">
        <v>177</v>
      </c>
      <c r="G28858">
        <v>28857</v>
      </c>
      <c r="H28858">
        <v>1</v>
      </c>
      <c r="I28858" t="s">
        <v>25</v>
      </c>
      <c r="J28858" t="s">
        <v>20</v>
      </c>
      <c r="K28858" s="4">
        <v>16</v>
      </c>
      <c r="L28858" s="4">
        <v>16</v>
      </c>
      <c r="M28858" t="s">
        <v>26</v>
      </c>
      <c r="N28858" t="s">
        <v>27</v>
      </c>
      <c r="O28858" t="s">
        <v>23</v>
      </c>
      <c r="P28858" t="s">
        <v>28</v>
      </c>
    </row>
    <row r="28859" spans="1:16">
      <c r="A28859">
        <v>12726</v>
      </c>
      <c r="B28859" s="7">
        <v>42216</v>
      </c>
      <c r="C28859" s="1">
        <v>0.90399305555555554</v>
      </c>
      <c r="D28859" t="s">
        <v>228</v>
      </c>
      <c r="E28859" t="s">
        <v>191</v>
      </c>
      <c r="F28859" t="s">
        <v>177</v>
      </c>
      <c r="G28859">
        <v>28858</v>
      </c>
      <c r="H28859">
        <v>1</v>
      </c>
      <c r="I28859" t="s">
        <v>193</v>
      </c>
      <c r="J28859" t="s">
        <v>30</v>
      </c>
      <c r="K28859" s="4">
        <v>20.75</v>
      </c>
      <c r="L28859" s="4">
        <v>20.75</v>
      </c>
      <c r="M28859" t="s">
        <v>65</v>
      </c>
      <c r="N28859" t="s">
        <v>66</v>
      </c>
      <c r="O28859" t="s">
        <v>38</v>
      </c>
      <c r="P28859" t="s">
        <v>67</v>
      </c>
    </row>
    <row r="28860" spans="1:16">
      <c r="A28860">
        <v>12727</v>
      </c>
      <c r="B28860" s="7">
        <v>42216</v>
      </c>
      <c r="C28860" s="1">
        <v>0.92027777777777775</v>
      </c>
      <c r="D28860" t="s">
        <v>228</v>
      </c>
      <c r="E28860" t="s">
        <v>191</v>
      </c>
      <c r="F28860" t="s">
        <v>177</v>
      </c>
      <c r="G28860">
        <v>28859</v>
      </c>
      <c r="H28860">
        <v>1</v>
      </c>
      <c r="I28860" t="s">
        <v>178</v>
      </c>
      <c r="J28860" t="s">
        <v>30</v>
      </c>
      <c r="K28860" s="4">
        <v>20.5</v>
      </c>
      <c r="L28860" s="4">
        <v>20.5</v>
      </c>
      <c r="M28860" t="s">
        <v>26</v>
      </c>
      <c r="N28860" t="s">
        <v>27</v>
      </c>
      <c r="O28860" t="s">
        <v>23</v>
      </c>
      <c r="P28860" t="s">
        <v>28</v>
      </c>
    </row>
    <row r="28861" spans="1:16">
      <c r="A28861">
        <v>12727</v>
      </c>
      <c r="B28861" s="7">
        <v>42216</v>
      </c>
      <c r="C28861" s="1">
        <v>0.92027777777777775</v>
      </c>
      <c r="D28861" t="s">
        <v>228</v>
      </c>
      <c r="E28861" t="s">
        <v>191</v>
      </c>
      <c r="F28861" t="s">
        <v>177</v>
      </c>
      <c r="G28861">
        <v>28860</v>
      </c>
      <c r="H28861">
        <v>1</v>
      </c>
      <c r="I28861" t="s">
        <v>188</v>
      </c>
      <c r="J28861" t="s">
        <v>20</v>
      </c>
      <c r="K28861" s="4">
        <v>14.5</v>
      </c>
      <c r="L28861" s="4">
        <v>14.5</v>
      </c>
      <c r="M28861" t="s">
        <v>168</v>
      </c>
      <c r="N28861" t="s">
        <v>169</v>
      </c>
      <c r="O28861" t="s">
        <v>23</v>
      </c>
      <c r="P28861" t="s">
        <v>170</v>
      </c>
    </row>
    <row r="28862" spans="1:16">
      <c r="A28862">
        <v>12727</v>
      </c>
      <c r="B28862" s="7">
        <v>42216</v>
      </c>
      <c r="C28862" s="1">
        <v>0.92027777777777775</v>
      </c>
      <c r="D28862" t="s">
        <v>228</v>
      </c>
      <c r="E28862" t="s">
        <v>191</v>
      </c>
      <c r="F28862" t="s">
        <v>177</v>
      </c>
      <c r="G28862">
        <v>28861</v>
      </c>
      <c r="H28862">
        <v>1</v>
      </c>
      <c r="I28862" t="s">
        <v>154</v>
      </c>
      <c r="J28862" t="s">
        <v>56</v>
      </c>
      <c r="K28862" s="4">
        <v>12.75</v>
      </c>
      <c r="L28862" s="4">
        <v>12.75</v>
      </c>
      <c r="M28862" t="s">
        <v>93</v>
      </c>
      <c r="N28862" t="s">
        <v>94</v>
      </c>
      <c r="O28862" t="s">
        <v>47</v>
      </c>
      <c r="P28862" t="s">
        <v>95</v>
      </c>
    </row>
    <row r="28863" spans="1:16">
      <c r="A28863">
        <v>12727</v>
      </c>
      <c r="B28863" s="7">
        <v>42216</v>
      </c>
      <c r="C28863" s="1">
        <v>0.92027777777777775</v>
      </c>
      <c r="D28863" t="s">
        <v>228</v>
      </c>
      <c r="E28863" t="s">
        <v>191</v>
      </c>
      <c r="F28863" t="s">
        <v>177</v>
      </c>
      <c r="G28863">
        <v>28862</v>
      </c>
      <c r="H28863">
        <v>1</v>
      </c>
      <c r="I28863" t="s">
        <v>64</v>
      </c>
      <c r="J28863" t="s">
        <v>56</v>
      </c>
      <c r="K28863" s="4">
        <v>12.5</v>
      </c>
      <c r="L28863" s="4">
        <v>12.5</v>
      </c>
      <c r="M28863" t="s">
        <v>65</v>
      </c>
      <c r="N28863" t="s">
        <v>66</v>
      </c>
      <c r="O28863" t="s">
        <v>38</v>
      </c>
      <c r="P28863" t="s">
        <v>67</v>
      </c>
    </row>
    <row r="28864" spans="1:16">
      <c r="A28864">
        <v>12728</v>
      </c>
      <c r="B28864" s="7">
        <v>42216</v>
      </c>
      <c r="C28864" s="1">
        <v>0.9296875</v>
      </c>
      <c r="D28864" t="s">
        <v>228</v>
      </c>
      <c r="E28864" t="s">
        <v>191</v>
      </c>
      <c r="F28864" t="s">
        <v>177</v>
      </c>
      <c r="G28864">
        <v>28863</v>
      </c>
      <c r="H28864">
        <v>1</v>
      </c>
      <c r="I28864" t="s">
        <v>123</v>
      </c>
      <c r="J28864" t="s">
        <v>56</v>
      </c>
      <c r="K28864" s="4">
        <v>12</v>
      </c>
      <c r="L28864" s="4">
        <v>12</v>
      </c>
      <c r="M28864" t="s">
        <v>124</v>
      </c>
      <c r="N28864" t="s">
        <v>125</v>
      </c>
      <c r="O28864" t="s">
        <v>23</v>
      </c>
      <c r="P28864" t="s">
        <v>126</v>
      </c>
    </row>
    <row r="28865" spans="1:16">
      <c r="A28865">
        <v>12729</v>
      </c>
      <c r="B28865" s="7">
        <v>42216</v>
      </c>
      <c r="C28865" s="1">
        <v>0.93414351851851851</v>
      </c>
      <c r="D28865" t="s">
        <v>228</v>
      </c>
      <c r="E28865" t="s">
        <v>191</v>
      </c>
      <c r="F28865" t="s">
        <v>177</v>
      </c>
      <c r="G28865">
        <v>28864</v>
      </c>
      <c r="H28865">
        <v>1</v>
      </c>
      <c r="I28865" t="s">
        <v>50</v>
      </c>
      <c r="J28865" t="s">
        <v>20</v>
      </c>
      <c r="K28865" s="4">
        <v>16.5</v>
      </c>
      <c r="L28865" s="4">
        <v>16.5</v>
      </c>
      <c r="M28865" t="s">
        <v>36</v>
      </c>
      <c r="N28865" t="s">
        <v>37</v>
      </c>
      <c r="O28865" t="s">
        <v>38</v>
      </c>
      <c r="P28865" t="s">
        <v>39</v>
      </c>
    </row>
    <row r="28866" spans="1:16">
      <c r="A28866">
        <v>12729</v>
      </c>
      <c r="B28866" s="7">
        <v>42216</v>
      </c>
      <c r="C28866" s="1">
        <v>0.93414351851851851</v>
      </c>
      <c r="D28866" t="s">
        <v>228</v>
      </c>
      <c r="E28866" t="s">
        <v>191</v>
      </c>
      <c r="F28866" t="s">
        <v>177</v>
      </c>
      <c r="G28866">
        <v>28865</v>
      </c>
      <c r="H28866">
        <v>1</v>
      </c>
      <c r="I28866" t="s">
        <v>164</v>
      </c>
      <c r="J28866" t="s">
        <v>56</v>
      </c>
      <c r="K28866" s="4">
        <v>9.75</v>
      </c>
      <c r="L28866" s="4">
        <v>9.75</v>
      </c>
      <c r="M28866" t="s">
        <v>103</v>
      </c>
      <c r="N28866" t="s">
        <v>104</v>
      </c>
      <c r="O28866" t="s">
        <v>23</v>
      </c>
      <c r="P28866" t="s">
        <v>105</v>
      </c>
    </row>
    <row r="28867" spans="1:16">
      <c r="A28867">
        <v>12730</v>
      </c>
      <c r="B28867" s="7">
        <v>42216</v>
      </c>
      <c r="C28867" s="1">
        <v>0.94552083333333337</v>
      </c>
      <c r="D28867" t="s">
        <v>228</v>
      </c>
      <c r="E28867" t="s">
        <v>191</v>
      </c>
      <c r="F28867" t="s">
        <v>177</v>
      </c>
      <c r="G28867">
        <v>28866</v>
      </c>
      <c r="H28867">
        <v>1</v>
      </c>
      <c r="I28867" t="s">
        <v>64</v>
      </c>
      <c r="J28867" t="s">
        <v>56</v>
      </c>
      <c r="K28867" s="4">
        <v>12.5</v>
      </c>
      <c r="L28867" s="4">
        <v>12.5</v>
      </c>
      <c r="M28867" t="s">
        <v>65</v>
      </c>
      <c r="N28867" t="s">
        <v>66</v>
      </c>
      <c r="O28867" t="s">
        <v>38</v>
      </c>
      <c r="P28867" t="s">
        <v>67</v>
      </c>
    </row>
    <row r="28868" spans="1:16">
      <c r="A28868">
        <v>12731</v>
      </c>
      <c r="B28868" s="7">
        <v>42217</v>
      </c>
      <c r="C28868" s="1">
        <v>0.48358796296296297</v>
      </c>
      <c r="D28868" t="s">
        <v>229</v>
      </c>
      <c r="E28868" t="s">
        <v>202</v>
      </c>
      <c r="F28868" t="s">
        <v>18</v>
      </c>
      <c r="G28868">
        <v>28867</v>
      </c>
      <c r="H28868">
        <v>1</v>
      </c>
      <c r="I28868" t="s">
        <v>155</v>
      </c>
      <c r="J28868" t="s">
        <v>20</v>
      </c>
      <c r="K28868" s="4">
        <v>16.75</v>
      </c>
      <c r="L28868" s="4">
        <v>16.75</v>
      </c>
      <c r="M28868" t="s">
        <v>57</v>
      </c>
      <c r="N28868" t="s">
        <v>58</v>
      </c>
      <c r="O28868" t="s">
        <v>47</v>
      </c>
      <c r="P28868" t="s">
        <v>59</v>
      </c>
    </row>
    <row r="28869" spans="1:16">
      <c r="A28869">
        <v>12731</v>
      </c>
      <c r="B28869" s="7">
        <v>42217</v>
      </c>
      <c r="C28869" s="1">
        <v>0.48358796296296297</v>
      </c>
      <c r="D28869" t="s">
        <v>229</v>
      </c>
      <c r="E28869" t="s">
        <v>202</v>
      </c>
      <c r="F28869" t="s">
        <v>18</v>
      </c>
      <c r="G28869">
        <v>28868</v>
      </c>
      <c r="H28869">
        <v>1</v>
      </c>
      <c r="I28869" t="s">
        <v>211</v>
      </c>
      <c r="J28869" t="s">
        <v>30</v>
      </c>
      <c r="K28869" s="4">
        <v>20.75</v>
      </c>
      <c r="L28869" s="4">
        <v>20.75</v>
      </c>
      <c r="M28869" t="s">
        <v>161</v>
      </c>
      <c r="N28869" t="s">
        <v>162</v>
      </c>
      <c r="O28869" t="s">
        <v>47</v>
      </c>
      <c r="P28869" t="s">
        <v>163</v>
      </c>
    </row>
    <row r="28870" spans="1:16">
      <c r="A28870">
        <v>12731</v>
      </c>
      <c r="B28870" s="7">
        <v>42217</v>
      </c>
      <c r="C28870" s="1">
        <v>0.48358796296296297</v>
      </c>
      <c r="D28870" t="s">
        <v>229</v>
      </c>
      <c r="E28870" t="s">
        <v>202</v>
      </c>
      <c r="F28870" t="s">
        <v>18</v>
      </c>
      <c r="G28870">
        <v>28869</v>
      </c>
      <c r="H28870">
        <v>1</v>
      </c>
      <c r="I28870" t="s">
        <v>189</v>
      </c>
      <c r="J28870" t="s">
        <v>56</v>
      </c>
      <c r="K28870" s="4">
        <v>12.25</v>
      </c>
      <c r="L28870" s="4">
        <v>12.25</v>
      </c>
      <c r="M28870" t="s">
        <v>150</v>
      </c>
      <c r="N28870" t="s">
        <v>151</v>
      </c>
      <c r="O28870" t="s">
        <v>38</v>
      </c>
      <c r="P28870" t="s">
        <v>152</v>
      </c>
    </row>
    <row r="28871" spans="1:16">
      <c r="A28871">
        <v>12731</v>
      </c>
      <c r="B28871" s="7">
        <v>42217</v>
      </c>
      <c r="C28871" s="1">
        <v>0.48358796296296297</v>
      </c>
      <c r="D28871" t="s">
        <v>229</v>
      </c>
      <c r="E28871" t="s">
        <v>202</v>
      </c>
      <c r="F28871" t="s">
        <v>18</v>
      </c>
      <c r="G28871">
        <v>28870</v>
      </c>
      <c r="H28871">
        <v>1</v>
      </c>
      <c r="I28871" t="s">
        <v>190</v>
      </c>
      <c r="J28871" t="s">
        <v>56</v>
      </c>
      <c r="K28871" s="4">
        <v>12.5</v>
      </c>
      <c r="L28871" s="4">
        <v>12.5</v>
      </c>
      <c r="M28871" t="s">
        <v>80</v>
      </c>
      <c r="N28871" t="s">
        <v>81</v>
      </c>
      <c r="O28871" t="s">
        <v>38</v>
      </c>
      <c r="P28871" t="s">
        <v>82</v>
      </c>
    </row>
    <row r="28872" spans="1:16">
      <c r="A28872">
        <v>12732</v>
      </c>
      <c r="B28872" s="7">
        <v>42217</v>
      </c>
      <c r="C28872" s="1">
        <v>0.48693287037037036</v>
      </c>
      <c r="D28872" t="s">
        <v>229</v>
      </c>
      <c r="E28872" t="s">
        <v>202</v>
      </c>
      <c r="F28872" t="s">
        <v>18</v>
      </c>
      <c r="G28872">
        <v>28871</v>
      </c>
      <c r="H28872">
        <v>1</v>
      </c>
      <c r="I28872" t="s">
        <v>183</v>
      </c>
      <c r="J28872" t="s">
        <v>56</v>
      </c>
      <c r="K28872" s="4">
        <v>11</v>
      </c>
      <c r="L28872" s="4">
        <v>11</v>
      </c>
      <c r="M28872" t="s">
        <v>168</v>
      </c>
      <c r="N28872" t="s">
        <v>169</v>
      </c>
      <c r="O28872" t="s">
        <v>23</v>
      </c>
      <c r="P28872" t="s">
        <v>170</v>
      </c>
    </row>
    <row r="28873" spans="1:16">
      <c r="A28873">
        <v>12733</v>
      </c>
      <c r="B28873" s="7">
        <v>42217</v>
      </c>
      <c r="C28873" s="1">
        <v>0.50225694444444446</v>
      </c>
      <c r="D28873" t="s">
        <v>229</v>
      </c>
      <c r="E28873" t="s">
        <v>202</v>
      </c>
      <c r="F28873" t="s">
        <v>49</v>
      </c>
      <c r="G28873">
        <v>28872</v>
      </c>
      <c r="H28873">
        <v>1</v>
      </c>
      <c r="I28873" t="s">
        <v>96</v>
      </c>
      <c r="J28873" t="s">
        <v>30</v>
      </c>
      <c r="K28873" s="4">
        <v>20.75</v>
      </c>
      <c r="L28873" s="4">
        <v>20.75</v>
      </c>
      <c r="M28873" t="s">
        <v>57</v>
      </c>
      <c r="N28873" t="s">
        <v>58</v>
      </c>
      <c r="O28873" t="s">
        <v>47</v>
      </c>
      <c r="P28873" t="s">
        <v>59</v>
      </c>
    </row>
    <row r="28874" spans="1:16">
      <c r="A28874">
        <v>12734</v>
      </c>
      <c r="B28874" s="7">
        <v>42217</v>
      </c>
      <c r="C28874" s="1">
        <v>0.53239583333333329</v>
      </c>
      <c r="D28874" t="s">
        <v>229</v>
      </c>
      <c r="E28874" t="s">
        <v>202</v>
      </c>
      <c r="F28874" t="s">
        <v>49</v>
      </c>
      <c r="G28874">
        <v>28873</v>
      </c>
      <c r="H28874">
        <v>1</v>
      </c>
      <c r="I28874" t="s">
        <v>111</v>
      </c>
      <c r="J28874" t="s">
        <v>56</v>
      </c>
      <c r="K28874" s="4">
        <v>12</v>
      </c>
      <c r="L28874" s="4">
        <v>12</v>
      </c>
      <c r="M28874" t="s">
        <v>112</v>
      </c>
      <c r="N28874" t="s">
        <v>113</v>
      </c>
      <c r="O28874" t="s">
        <v>23</v>
      </c>
      <c r="P28874" t="s">
        <v>114</v>
      </c>
    </row>
    <row r="28875" spans="1:16">
      <c r="A28875">
        <v>12734</v>
      </c>
      <c r="B28875" s="7">
        <v>42217</v>
      </c>
      <c r="C28875" s="1">
        <v>0.53239583333333329</v>
      </c>
      <c r="D28875" t="s">
        <v>229</v>
      </c>
      <c r="E28875" t="s">
        <v>202</v>
      </c>
      <c r="F28875" t="s">
        <v>49</v>
      </c>
      <c r="G28875">
        <v>28874</v>
      </c>
      <c r="H28875">
        <v>1</v>
      </c>
      <c r="I28875" t="s">
        <v>144</v>
      </c>
      <c r="J28875" t="s">
        <v>30</v>
      </c>
      <c r="K28875" s="4">
        <v>20.25</v>
      </c>
      <c r="L28875" s="4">
        <v>20.25</v>
      </c>
      <c r="M28875" t="s">
        <v>145</v>
      </c>
      <c r="N28875" t="s">
        <v>146</v>
      </c>
      <c r="O28875" t="s">
        <v>33</v>
      </c>
      <c r="P28875" t="s">
        <v>147</v>
      </c>
    </row>
    <row r="28876" spans="1:16">
      <c r="A28876">
        <v>12735</v>
      </c>
      <c r="B28876" s="7">
        <v>42217</v>
      </c>
      <c r="C28876" s="1">
        <v>0.53430555555555559</v>
      </c>
      <c r="D28876" t="s">
        <v>229</v>
      </c>
      <c r="E28876" t="s">
        <v>202</v>
      </c>
      <c r="F28876" t="s">
        <v>49</v>
      </c>
      <c r="G28876">
        <v>28875</v>
      </c>
      <c r="H28876">
        <v>1</v>
      </c>
      <c r="I28876" t="s">
        <v>187</v>
      </c>
      <c r="J28876" t="s">
        <v>20</v>
      </c>
      <c r="K28876" s="4">
        <v>16.75</v>
      </c>
      <c r="L28876" s="4">
        <v>16.75</v>
      </c>
      <c r="M28876" t="s">
        <v>93</v>
      </c>
      <c r="N28876" t="s">
        <v>94</v>
      </c>
      <c r="O28876" t="s">
        <v>47</v>
      </c>
      <c r="P28876" t="s">
        <v>95</v>
      </c>
    </row>
    <row r="28877" spans="1:16">
      <c r="A28877">
        <v>12736</v>
      </c>
      <c r="B28877" s="7">
        <v>42217</v>
      </c>
      <c r="C28877" s="1">
        <v>0.54370370370370369</v>
      </c>
      <c r="D28877" t="s">
        <v>229</v>
      </c>
      <c r="E28877" t="s">
        <v>202</v>
      </c>
      <c r="F28877" t="s">
        <v>49</v>
      </c>
      <c r="G28877">
        <v>28876</v>
      </c>
      <c r="H28877">
        <v>1</v>
      </c>
      <c r="I28877" t="s">
        <v>29</v>
      </c>
      <c r="J28877" t="s">
        <v>30</v>
      </c>
      <c r="K28877" s="4">
        <v>18.5</v>
      </c>
      <c r="L28877" s="4">
        <v>18.5</v>
      </c>
      <c r="M28877" t="s">
        <v>31</v>
      </c>
      <c r="N28877" t="s">
        <v>32</v>
      </c>
      <c r="O28877" t="s">
        <v>33</v>
      </c>
      <c r="P28877" t="s">
        <v>34</v>
      </c>
    </row>
    <row r="28878" spans="1:16">
      <c r="A28878">
        <v>12737</v>
      </c>
      <c r="B28878" s="7">
        <v>42217</v>
      </c>
      <c r="C28878" s="1">
        <v>0.54545138888888889</v>
      </c>
      <c r="D28878" t="s">
        <v>229</v>
      </c>
      <c r="E28878" t="s">
        <v>202</v>
      </c>
      <c r="F28878" t="s">
        <v>49</v>
      </c>
      <c r="G28878">
        <v>28877</v>
      </c>
      <c r="H28878">
        <v>1</v>
      </c>
      <c r="I28878" t="s">
        <v>25</v>
      </c>
      <c r="J28878" t="s">
        <v>20</v>
      </c>
      <c r="K28878" s="4">
        <v>16</v>
      </c>
      <c r="L28878" s="4">
        <v>16</v>
      </c>
      <c r="M28878" t="s">
        <v>26</v>
      </c>
      <c r="N28878" t="s">
        <v>27</v>
      </c>
      <c r="O28878" t="s">
        <v>23</v>
      </c>
      <c r="P28878" t="s">
        <v>28</v>
      </c>
    </row>
    <row r="28879" spans="1:16">
      <c r="A28879">
        <v>12737</v>
      </c>
      <c r="B28879" s="7">
        <v>42217</v>
      </c>
      <c r="C28879" s="1">
        <v>0.54545138888888889</v>
      </c>
      <c r="D28879" t="s">
        <v>229</v>
      </c>
      <c r="E28879" t="s">
        <v>202</v>
      </c>
      <c r="F28879" t="s">
        <v>49</v>
      </c>
      <c r="G28879">
        <v>28878</v>
      </c>
      <c r="H28879">
        <v>1</v>
      </c>
      <c r="I28879" t="s">
        <v>153</v>
      </c>
      <c r="J28879" t="s">
        <v>20</v>
      </c>
      <c r="K28879" s="4">
        <v>16</v>
      </c>
      <c r="L28879" s="4">
        <v>16</v>
      </c>
      <c r="M28879" t="s">
        <v>74</v>
      </c>
      <c r="N28879" t="s">
        <v>75</v>
      </c>
      <c r="O28879" t="s">
        <v>23</v>
      </c>
      <c r="P28879" t="s">
        <v>76</v>
      </c>
    </row>
    <row r="28880" spans="1:16">
      <c r="A28880">
        <v>12737</v>
      </c>
      <c r="B28880" s="7">
        <v>42217</v>
      </c>
      <c r="C28880" s="1">
        <v>0.54545138888888889</v>
      </c>
      <c r="D28880" t="s">
        <v>229</v>
      </c>
      <c r="E28880" t="s">
        <v>202</v>
      </c>
      <c r="F28880" t="s">
        <v>49</v>
      </c>
      <c r="G28880">
        <v>28879</v>
      </c>
      <c r="H28880">
        <v>1</v>
      </c>
      <c r="I28880" t="s">
        <v>201</v>
      </c>
      <c r="J28880" t="s">
        <v>56</v>
      </c>
      <c r="K28880" s="4">
        <v>12</v>
      </c>
      <c r="L28880" s="4">
        <v>12</v>
      </c>
      <c r="M28880" t="s">
        <v>74</v>
      </c>
      <c r="N28880" t="s">
        <v>75</v>
      </c>
      <c r="O28880" t="s">
        <v>23</v>
      </c>
      <c r="P28880" t="s">
        <v>76</v>
      </c>
    </row>
    <row r="28881" spans="1:16">
      <c r="A28881">
        <v>12737</v>
      </c>
      <c r="B28881" s="7">
        <v>42217</v>
      </c>
      <c r="C28881" s="1">
        <v>0.54545138888888889</v>
      </c>
      <c r="D28881" t="s">
        <v>229</v>
      </c>
      <c r="E28881" t="s">
        <v>202</v>
      </c>
      <c r="F28881" t="s">
        <v>49</v>
      </c>
      <c r="G28881">
        <v>28880</v>
      </c>
      <c r="H28881">
        <v>1</v>
      </c>
      <c r="I28881" t="s">
        <v>156</v>
      </c>
      <c r="J28881" t="s">
        <v>20</v>
      </c>
      <c r="K28881" s="4">
        <v>12.5</v>
      </c>
      <c r="L28881" s="4">
        <v>12.5</v>
      </c>
      <c r="M28881" t="s">
        <v>103</v>
      </c>
      <c r="N28881" t="s">
        <v>104</v>
      </c>
      <c r="O28881" t="s">
        <v>23</v>
      </c>
      <c r="P28881" t="s">
        <v>105</v>
      </c>
    </row>
    <row r="28882" spans="1:16">
      <c r="A28882">
        <v>12738</v>
      </c>
      <c r="B28882" s="7">
        <v>42217</v>
      </c>
      <c r="C28882" s="1">
        <v>0.55415509259259255</v>
      </c>
      <c r="D28882" t="s">
        <v>229</v>
      </c>
      <c r="E28882" t="s">
        <v>202</v>
      </c>
      <c r="F28882" t="s">
        <v>49</v>
      </c>
      <c r="G28882">
        <v>28881</v>
      </c>
      <c r="H28882">
        <v>1</v>
      </c>
      <c r="I28882" t="s">
        <v>119</v>
      </c>
      <c r="J28882" t="s">
        <v>30</v>
      </c>
      <c r="K28882" s="4">
        <v>17.950000762939453</v>
      </c>
      <c r="L28882" s="4">
        <v>17.95</v>
      </c>
      <c r="M28882" t="s">
        <v>120</v>
      </c>
      <c r="N28882" t="s">
        <v>121</v>
      </c>
      <c r="O28882" t="s">
        <v>33</v>
      </c>
      <c r="P28882" t="s">
        <v>122</v>
      </c>
    </row>
    <row r="28883" spans="1:16">
      <c r="A28883">
        <v>12739</v>
      </c>
      <c r="B28883" s="7">
        <v>42217</v>
      </c>
      <c r="C28883" s="1">
        <v>0.56010416666666663</v>
      </c>
      <c r="D28883" t="s">
        <v>229</v>
      </c>
      <c r="E28883" t="s">
        <v>202</v>
      </c>
      <c r="F28883" t="s">
        <v>49</v>
      </c>
      <c r="G28883">
        <v>28882</v>
      </c>
      <c r="H28883">
        <v>1</v>
      </c>
      <c r="I28883" t="s">
        <v>79</v>
      </c>
      <c r="J28883" t="s">
        <v>30</v>
      </c>
      <c r="K28883" s="4">
        <v>20.75</v>
      </c>
      <c r="L28883" s="4">
        <v>20.75</v>
      </c>
      <c r="M28883" t="s">
        <v>80</v>
      </c>
      <c r="N28883" t="s">
        <v>81</v>
      </c>
      <c r="O28883" t="s">
        <v>38</v>
      </c>
      <c r="P28883" t="s">
        <v>82</v>
      </c>
    </row>
    <row r="28884" spans="1:16">
      <c r="A28884">
        <v>12740</v>
      </c>
      <c r="B28884" s="7">
        <v>42217</v>
      </c>
      <c r="C28884" s="1">
        <v>0.5625</v>
      </c>
      <c r="D28884" t="s">
        <v>229</v>
      </c>
      <c r="E28884" t="s">
        <v>202</v>
      </c>
      <c r="F28884" t="s">
        <v>49</v>
      </c>
      <c r="G28884">
        <v>28883</v>
      </c>
      <c r="H28884">
        <v>1</v>
      </c>
      <c r="I28884" t="s">
        <v>182</v>
      </c>
      <c r="J28884" t="s">
        <v>30</v>
      </c>
      <c r="K28884" s="4">
        <v>16.5</v>
      </c>
      <c r="L28884" s="4">
        <v>16.5</v>
      </c>
      <c r="M28884" t="s">
        <v>21</v>
      </c>
      <c r="N28884" t="s">
        <v>22</v>
      </c>
      <c r="O28884" t="s">
        <v>23</v>
      </c>
      <c r="P28884" t="s">
        <v>24</v>
      </c>
    </row>
    <row r="28885" spans="1:16">
      <c r="A28885">
        <v>12741</v>
      </c>
      <c r="B28885" s="7">
        <v>42217</v>
      </c>
      <c r="C28885" s="1">
        <v>0.5649305555555556</v>
      </c>
      <c r="D28885" t="s">
        <v>229</v>
      </c>
      <c r="E28885" t="s">
        <v>202</v>
      </c>
      <c r="F28885" t="s">
        <v>49</v>
      </c>
      <c r="G28885">
        <v>28884</v>
      </c>
      <c r="H28885">
        <v>1</v>
      </c>
      <c r="I28885" t="s">
        <v>157</v>
      </c>
      <c r="J28885" t="s">
        <v>56</v>
      </c>
      <c r="K28885" s="4">
        <v>12.5</v>
      </c>
      <c r="L28885" s="4">
        <v>12.5</v>
      </c>
      <c r="M28885" t="s">
        <v>52</v>
      </c>
      <c r="N28885" t="s">
        <v>53</v>
      </c>
      <c r="O28885" t="s">
        <v>38</v>
      </c>
      <c r="P28885" t="s">
        <v>54</v>
      </c>
    </row>
    <row r="28886" spans="1:16">
      <c r="A28886">
        <v>12742</v>
      </c>
      <c r="B28886" s="7">
        <v>42217</v>
      </c>
      <c r="C28886" s="1">
        <v>0.57233796296296291</v>
      </c>
      <c r="D28886" t="s">
        <v>229</v>
      </c>
      <c r="E28886" t="s">
        <v>202</v>
      </c>
      <c r="F28886" t="s">
        <v>49</v>
      </c>
      <c r="G28886">
        <v>28885</v>
      </c>
      <c r="H28886">
        <v>1</v>
      </c>
      <c r="I28886" t="s">
        <v>111</v>
      </c>
      <c r="J28886" t="s">
        <v>56</v>
      </c>
      <c r="K28886" s="4">
        <v>12</v>
      </c>
      <c r="L28886" s="4">
        <v>12</v>
      </c>
      <c r="M28886" t="s">
        <v>112</v>
      </c>
      <c r="N28886" t="s">
        <v>113</v>
      </c>
      <c r="O28886" t="s">
        <v>23</v>
      </c>
      <c r="P28886" t="s">
        <v>114</v>
      </c>
    </row>
    <row r="28887" spans="1:16">
      <c r="A28887">
        <v>12742</v>
      </c>
      <c r="B28887" s="7">
        <v>42217</v>
      </c>
      <c r="C28887" s="1">
        <v>0.57233796296296291</v>
      </c>
      <c r="D28887" t="s">
        <v>229</v>
      </c>
      <c r="E28887" t="s">
        <v>202</v>
      </c>
      <c r="F28887" t="s">
        <v>49</v>
      </c>
      <c r="G28887">
        <v>28886</v>
      </c>
      <c r="H28887">
        <v>1</v>
      </c>
      <c r="I28887" t="s">
        <v>107</v>
      </c>
      <c r="J28887" t="s">
        <v>30</v>
      </c>
      <c r="K28887" s="4">
        <v>20.75</v>
      </c>
      <c r="L28887" s="4">
        <v>20.75</v>
      </c>
      <c r="M28887" t="s">
        <v>108</v>
      </c>
      <c r="N28887" t="s">
        <v>109</v>
      </c>
      <c r="O28887" t="s">
        <v>47</v>
      </c>
      <c r="P28887" t="s">
        <v>110</v>
      </c>
    </row>
    <row r="28888" spans="1:16">
      <c r="A28888">
        <v>12742</v>
      </c>
      <c r="B28888" s="7">
        <v>42217</v>
      </c>
      <c r="C28888" s="1">
        <v>0.57233796296296291</v>
      </c>
      <c r="D28888" t="s">
        <v>229</v>
      </c>
      <c r="E28888" t="s">
        <v>202</v>
      </c>
      <c r="F28888" t="s">
        <v>49</v>
      </c>
      <c r="G28888">
        <v>28887</v>
      </c>
      <c r="H28888">
        <v>1</v>
      </c>
      <c r="I28888" t="s">
        <v>175</v>
      </c>
      <c r="J28888" t="s">
        <v>56</v>
      </c>
      <c r="K28888" s="4">
        <v>12.5</v>
      </c>
      <c r="L28888" s="4">
        <v>12.5</v>
      </c>
      <c r="M28888" t="s">
        <v>84</v>
      </c>
      <c r="N28888" t="s">
        <v>85</v>
      </c>
      <c r="O28888" t="s">
        <v>33</v>
      </c>
      <c r="P28888" t="s">
        <v>86</v>
      </c>
    </row>
    <row r="28889" spans="1:16">
      <c r="A28889">
        <v>12743</v>
      </c>
      <c r="B28889" s="7">
        <v>42217</v>
      </c>
      <c r="C28889" s="1">
        <v>0.57292824074074078</v>
      </c>
      <c r="D28889" t="s">
        <v>229</v>
      </c>
      <c r="E28889" t="s">
        <v>202</v>
      </c>
      <c r="F28889" t="s">
        <v>49</v>
      </c>
      <c r="G28889">
        <v>28888</v>
      </c>
      <c r="H28889">
        <v>1</v>
      </c>
      <c r="I28889" t="s">
        <v>40</v>
      </c>
      <c r="J28889" t="s">
        <v>20</v>
      </c>
      <c r="K28889" s="4">
        <v>16</v>
      </c>
      <c r="L28889" s="4">
        <v>16</v>
      </c>
      <c r="M28889" t="s">
        <v>41</v>
      </c>
      <c r="N28889" t="s">
        <v>42</v>
      </c>
      <c r="O28889" t="s">
        <v>33</v>
      </c>
      <c r="P28889" t="s">
        <v>43</v>
      </c>
    </row>
    <row r="28890" spans="1:16">
      <c r="A28890">
        <v>12744</v>
      </c>
      <c r="B28890" s="7">
        <v>42217</v>
      </c>
      <c r="C28890" s="1">
        <v>0.573125</v>
      </c>
      <c r="D28890" t="s">
        <v>229</v>
      </c>
      <c r="E28890" t="s">
        <v>202</v>
      </c>
      <c r="F28890" t="s">
        <v>49</v>
      </c>
      <c r="G28890">
        <v>28889</v>
      </c>
      <c r="H28890">
        <v>1</v>
      </c>
      <c r="I28890" t="s">
        <v>35</v>
      </c>
      <c r="J28890" t="s">
        <v>30</v>
      </c>
      <c r="K28890" s="4">
        <v>20.75</v>
      </c>
      <c r="L28890" s="4">
        <v>20.75</v>
      </c>
      <c r="M28890" t="s">
        <v>36</v>
      </c>
      <c r="N28890" t="s">
        <v>37</v>
      </c>
      <c r="O28890" t="s">
        <v>38</v>
      </c>
      <c r="P28890" t="s">
        <v>39</v>
      </c>
    </row>
    <row r="28891" spans="1:16">
      <c r="A28891">
        <v>12745</v>
      </c>
      <c r="B28891" s="7">
        <v>42217</v>
      </c>
      <c r="C28891" s="1">
        <v>0.5995949074074074</v>
      </c>
      <c r="D28891" t="s">
        <v>229</v>
      </c>
      <c r="E28891" t="s">
        <v>202</v>
      </c>
      <c r="F28891" t="s">
        <v>49</v>
      </c>
      <c r="G28891">
        <v>28890</v>
      </c>
      <c r="H28891">
        <v>1</v>
      </c>
      <c r="I28891" t="s">
        <v>205</v>
      </c>
      <c r="J28891" t="s">
        <v>20</v>
      </c>
      <c r="K28891" s="4">
        <v>16</v>
      </c>
      <c r="L28891" s="4">
        <v>16</v>
      </c>
      <c r="M28891" t="s">
        <v>124</v>
      </c>
      <c r="N28891" t="s">
        <v>125</v>
      </c>
      <c r="O28891" t="s">
        <v>23</v>
      </c>
      <c r="P28891" t="s">
        <v>126</v>
      </c>
    </row>
    <row r="28892" spans="1:16">
      <c r="A28892">
        <v>12746</v>
      </c>
      <c r="B28892" s="7">
        <v>42217</v>
      </c>
      <c r="C28892" s="1">
        <v>0.60423611111111108</v>
      </c>
      <c r="D28892" t="s">
        <v>229</v>
      </c>
      <c r="E28892" t="s">
        <v>202</v>
      </c>
      <c r="F28892" t="s">
        <v>49</v>
      </c>
      <c r="G28892">
        <v>28891</v>
      </c>
      <c r="H28892">
        <v>1</v>
      </c>
      <c r="I28892" t="s">
        <v>96</v>
      </c>
      <c r="J28892" t="s">
        <v>30</v>
      </c>
      <c r="K28892" s="4">
        <v>20.75</v>
      </c>
      <c r="L28892" s="4">
        <v>20.75</v>
      </c>
      <c r="M28892" t="s">
        <v>57</v>
      </c>
      <c r="N28892" t="s">
        <v>58</v>
      </c>
      <c r="O28892" t="s">
        <v>47</v>
      </c>
      <c r="P28892" t="s">
        <v>59</v>
      </c>
    </row>
    <row r="28893" spans="1:16">
      <c r="A28893">
        <v>12746</v>
      </c>
      <c r="B28893" s="7">
        <v>42217</v>
      </c>
      <c r="C28893" s="1">
        <v>0.60423611111111108</v>
      </c>
      <c r="D28893" t="s">
        <v>229</v>
      </c>
      <c r="E28893" t="s">
        <v>202</v>
      </c>
      <c r="F28893" t="s">
        <v>49</v>
      </c>
      <c r="G28893">
        <v>28892</v>
      </c>
      <c r="H28893">
        <v>2</v>
      </c>
      <c r="I28893" t="s">
        <v>111</v>
      </c>
      <c r="J28893" t="s">
        <v>56</v>
      </c>
      <c r="K28893" s="4">
        <v>12</v>
      </c>
      <c r="L28893" s="4">
        <v>24</v>
      </c>
      <c r="M28893" t="s">
        <v>112</v>
      </c>
      <c r="N28893" t="s">
        <v>113</v>
      </c>
      <c r="O28893" t="s">
        <v>23</v>
      </c>
      <c r="P28893" t="s">
        <v>114</v>
      </c>
    </row>
    <row r="28894" spans="1:16">
      <c r="A28894">
        <v>12746</v>
      </c>
      <c r="B28894" s="7">
        <v>42217</v>
      </c>
      <c r="C28894" s="1">
        <v>0.60423611111111108</v>
      </c>
      <c r="D28894" t="s">
        <v>229</v>
      </c>
      <c r="E28894" t="s">
        <v>202</v>
      </c>
      <c r="F28894" t="s">
        <v>49</v>
      </c>
      <c r="G28894">
        <v>28893</v>
      </c>
      <c r="H28894">
        <v>1</v>
      </c>
      <c r="I28894" t="s">
        <v>101</v>
      </c>
      <c r="J28894" t="s">
        <v>20</v>
      </c>
      <c r="K28894" s="4">
        <v>16.75</v>
      </c>
      <c r="L28894" s="4">
        <v>16.75</v>
      </c>
      <c r="M28894" t="s">
        <v>98</v>
      </c>
      <c r="N28894" t="s">
        <v>99</v>
      </c>
      <c r="O28894" t="s">
        <v>47</v>
      </c>
      <c r="P28894" t="s">
        <v>100</v>
      </c>
    </row>
    <row r="28895" spans="1:16">
      <c r="A28895">
        <v>12746</v>
      </c>
      <c r="B28895" s="7">
        <v>42217</v>
      </c>
      <c r="C28895" s="1">
        <v>0.60423611111111108</v>
      </c>
      <c r="D28895" t="s">
        <v>229</v>
      </c>
      <c r="E28895" t="s">
        <v>202</v>
      </c>
      <c r="F28895" t="s">
        <v>49</v>
      </c>
      <c r="G28895">
        <v>28894</v>
      </c>
      <c r="H28895">
        <v>1</v>
      </c>
      <c r="I28895" t="s">
        <v>29</v>
      </c>
      <c r="J28895" t="s">
        <v>30</v>
      </c>
      <c r="K28895" s="4">
        <v>18.5</v>
      </c>
      <c r="L28895" s="4">
        <v>18.5</v>
      </c>
      <c r="M28895" t="s">
        <v>31</v>
      </c>
      <c r="N28895" t="s">
        <v>32</v>
      </c>
      <c r="O28895" t="s">
        <v>33</v>
      </c>
      <c r="P28895" t="s">
        <v>34</v>
      </c>
    </row>
    <row r="28896" spans="1:16">
      <c r="A28896">
        <v>12746</v>
      </c>
      <c r="B28896" s="7">
        <v>42217</v>
      </c>
      <c r="C28896" s="1">
        <v>0.60423611111111108</v>
      </c>
      <c r="D28896" t="s">
        <v>229</v>
      </c>
      <c r="E28896" t="s">
        <v>202</v>
      </c>
      <c r="F28896" t="s">
        <v>49</v>
      </c>
      <c r="G28896">
        <v>28895</v>
      </c>
      <c r="H28896">
        <v>1</v>
      </c>
      <c r="I28896" t="s">
        <v>182</v>
      </c>
      <c r="J28896" t="s">
        <v>30</v>
      </c>
      <c r="K28896" s="4">
        <v>16.5</v>
      </c>
      <c r="L28896" s="4">
        <v>16.5</v>
      </c>
      <c r="M28896" t="s">
        <v>21</v>
      </c>
      <c r="N28896" t="s">
        <v>22</v>
      </c>
      <c r="O28896" t="s">
        <v>23</v>
      </c>
      <c r="P28896" t="s">
        <v>24</v>
      </c>
    </row>
    <row r="28897" spans="1:16">
      <c r="A28897">
        <v>12746</v>
      </c>
      <c r="B28897" s="7">
        <v>42217</v>
      </c>
      <c r="C28897" s="1">
        <v>0.60423611111111108</v>
      </c>
      <c r="D28897" t="s">
        <v>229</v>
      </c>
      <c r="E28897" t="s">
        <v>202</v>
      </c>
      <c r="F28897" t="s">
        <v>49</v>
      </c>
      <c r="G28897">
        <v>28896</v>
      </c>
      <c r="H28897">
        <v>1</v>
      </c>
      <c r="I28897" t="s">
        <v>91</v>
      </c>
      <c r="J28897" t="s">
        <v>30</v>
      </c>
      <c r="K28897" s="4">
        <v>20.25</v>
      </c>
      <c r="L28897" s="4">
        <v>20.25</v>
      </c>
      <c r="M28897" t="s">
        <v>41</v>
      </c>
      <c r="N28897" t="s">
        <v>42</v>
      </c>
      <c r="O28897" t="s">
        <v>33</v>
      </c>
      <c r="P28897" t="s">
        <v>43</v>
      </c>
    </row>
    <row r="28898" spans="1:16">
      <c r="A28898">
        <v>12746</v>
      </c>
      <c r="B28898" s="7">
        <v>42217</v>
      </c>
      <c r="C28898" s="1">
        <v>0.60423611111111108</v>
      </c>
      <c r="D28898" t="s">
        <v>229</v>
      </c>
      <c r="E28898" t="s">
        <v>202</v>
      </c>
      <c r="F28898" t="s">
        <v>49</v>
      </c>
      <c r="G28898">
        <v>28897</v>
      </c>
      <c r="H28898">
        <v>1</v>
      </c>
      <c r="I28898" t="s">
        <v>148</v>
      </c>
      <c r="J28898" t="s">
        <v>30</v>
      </c>
      <c r="K28898" s="4">
        <v>20.5</v>
      </c>
      <c r="L28898" s="4">
        <v>20.5</v>
      </c>
      <c r="M28898" t="s">
        <v>124</v>
      </c>
      <c r="N28898" t="s">
        <v>125</v>
      </c>
      <c r="O28898" t="s">
        <v>23</v>
      </c>
      <c r="P28898" t="s">
        <v>126</v>
      </c>
    </row>
    <row r="28899" spans="1:16">
      <c r="A28899">
        <v>12746</v>
      </c>
      <c r="B28899" s="7">
        <v>42217</v>
      </c>
      <c r="C28899" s="1">
        <v>0.60423611111111108</v>
      </c>
      <c r="D28899" t="s">
        <v>229</v>
      </c>
      <c r="E28899" t="s">
        <v>202</v>
      </c>
      <c r="F28899" t="s">
        <v>49</v>
      </c>
      <c r="G28899">
        <v>28898</v>
      </c>
      <c r="H28899">
        <v>1</v>
      </c>
      <c r="I28899" t="s">
        <v>185</v>
      </c>
      <c r="J28899" t="s">
        <v>20</v>
      </c>
      <c r="K28899" s="4">
        <v>16.5</v>
      </c>
      <c r="L28899" s="4">
        <v>16.5</v>
      </c>
      <c r="M28899" t="s">
        <v>52</v>
      </c>
      <c r="N28899" t="s">
        <v>53</v>
      </c>
      <c r="O28899" t="s">
        <v>38</v>
      </c>
      <c r="P28899" t="s">
        <v>54</v>
      </c>
    </row>
    <row r="28900" spans="1:16">
      <c r="A28900">
        <v>12746</v>
      </c>
      <c r="B28900" s="7">
        <v>42217</v>
      </c>
      <c r="C28900" s="1">
        <v>0.60423611111111108</v>
      </c>
      <c r="D28900" t="s">
        <v>229</v>
      </c>
      <c r="E28900" t="s">
        <v>202</v>
      </c>
      <c r="F28900" t="s">
        <v>49</v>
      </c>
      <c r="G28900">
        <v>28899</v>
      </c>
      <c r="H28900">
        <v>2</v>
      </c>
      <c r="I28900" t="s">
        <v>189</v>
      </c>
      <c r="J28900" t="s">
        <v>56</v>
      </c>
      <c r="K28900" s="4">
        <v>12.25</v>
      </c>
      <c r="L28900" s="4">
        <v>24.5</v>
      </c>
      <c r="M28900" t="s">
        <v>150</v>
      </c>
      <c r="N28900" t="s">
        <v>151</v>
      </c>
      <c r="O28900" t="s">
        <v>38</v>
      </c>
      <c r="P28900" t="s">
        <v>152</v>
      </c>
    </row>
    <row r="28901" spans="1:16">
      <c r="A28901">
        <v>12746</v>
      </c>
      <c r="B28901" s="7">
        <v>42217</v>
      </c>
      <c r="C28901" s="1">
        <v>0.60423611111111108</v>
      </c>
      <c r="D28901" t="s">
        <v>229</v>
      </c>
      <c r="E28901" t="s">
        <v>202</v>
      </c>
      <c r="F28901" t="s">
        <v>49</v>
      </c>
      <c r="G28901">
        <v>28900</v>
      </c>
      <c r="H28901">
        <v>1</v>
      </c>
      <c r="I28901" t="s">
        <v>144</v>
      </c>
      <c r="J28901" t="s">
        <v>30</v>
      </c>
      <c r="K28901" s="4">
        <v>20.25</v>
      </c>
      <c r="L28901" s="4">
        <v>20.25</v>
      </c>
      <c r="M28901" t="s">
        <v>145</v>
      </c>
      <c r="N28901" t="s">
        <v>146</v>
      </c>
      <c r="O28901" t="s">
        <v>33</v>
      </c>
      <c r="P28901" t="s">
        <v>147</v>
      </c>
    </row>
    <row r="28902" spans="1:16">
      <c r="A28902">
        <v>12747</v>
      </c>
      <c r="B28902" s="7">
        <v>42217</v>
      </c>
      <c r="C28902" s="1">
        <v>0.60733796296296294</v>
      </c>
      <c r="D28902" t="s">
        <v>229</v>
      </c>
      <c r="E28902" t="s">
        <v>202</v>
      </c>
      <c r="F28902" t="s">
        <v>49</v>
      </c>
      <c r="G28902">
        <v>28901</v>
      </c>
      <c r="H28902">
        <v>1</v>
      </c>
      <c r="I28902" t="s">
        <v>69</v>
      </c>
      <c r="J28902" t="s">
        <v>56</v>
      </c>
      <c r="K28902" s="4">
        <v>12</v>
      </c>
      <c r="L28902" s="4">
        <v>12</v>
      </c>
      <c r="M28902" t="s">
        <v>70</v>
      </c>
      <c r="N28902" t="s">
        <v>71</v>
      </c>
      <c r="O28902" t="s">
        <v>33</v>
      </c>
      <c r="P28902" t="s">
        <v>72</v>
      </c>
    </row>
    <row r="28903" spans="1:16">
      <c r="A28903">
        <v>12747</v>
      </c>
      <c r="B28903" s="7">
        <v>42217</v>
      </c>
      <c r="C28903" s="1">
        <v>0.60733796296296294</v>
      </c>
      <c r="D28903" t="s">
        <v>229</v>
      </c>
      <c r="E28903" t="s">
        <v>202</v>
      </c>
      <c r="F28903" t="s">
        <v>49</v>
      </c>
      <c r="G28903">
        <v>28902</v>
      </c>
      <c r="H28903">
        <v>1</v>
      </c>
      <c r="I28903" t="s">
        <v>189</v>
      </c>
      <c r="J28903" t="s">
        <v>56</v>
      </c>
      <c r="K28903" s="4">
        <v>12.25</v>
      </c>
      <c r="L28903" s="4">
        <v>12.25</v>
      </c>
      <c r="M28903" t="s">
        <v>150</v>
      </c>
      <c r="N28903" t="s">
        <v>151</v>
      </c>
      <c r="O28903" t="s">
        <v>38</v>
      </c>
      <c r="P28903" t="s">
        <v>152</v>
      </c>
    </row>
    <row r="28904" spans="1:16">
      <c r="A28904">
        <v>12747</v>
      </c>
      <c r="B28904" s="7">
        <v>42217</v>
      </c>
      <c r="C28904" s="1">
        <v>0.60733796296296294</v>
      </c>
      <c r="D28904" t="s">
        <v>229</v>
      </c>
      <c r="E28904" t="s">
        <v>202</v>
      </c>
      <c r="F28904" t="s">
        <v>49</v>
      </c>
      <c r="G28904">
        <v>28903</v>
      </c>
      <c r="H28904">
        <v>1</v>
      </c>
      <c r="I28904" t="s">
        <v>44</v>
      </c>
      <c r="J28904" t="s">
        <v>30</v>
      </c>
      <c r="K28904" s="4">
        <v>20.75</v>
      </c>
      <c r="L28904" s="4">
        <v>20.75</v>
      </c>
      <c r="M28904" t="s">
        <v>45</v>
      </c>
      <c r="N28904" t="s">
        <v>46</v>
      </c>
      <c r="O28904" t="s">
        <v>47</v>
      </c>
      <c r="P28904" t="s">
        <v>48</v>
      </c>
    </row>
    <row r="28905" spans="1:16">
      <c r="A28905">
        <v>12748</v>
      </c>
      <c r="B28905" s="7">
        <v>42217</v>
      </c>
      <c r="C28905" s="1">
        <v>0.61804398148148143</v>
      </c>
      <c r="D28905" t="s">
        <v>229</v>
      </c>
      <c r="E28905" t="s">
        <v>202</v>
      </c>
      <c r="F28905" t="s">
        <v>49</v>
      </c>
      <c r="G28905">
        <v>28904</v>
      </c>
      <c r="H28905">
        <v>1</v>
      </c>
      <c r="I28905" t="s">
        <v>207</v>
      </c>
      <c r="J28905" t="s">
        <v>56</v>
      </c>
      <c r="K28905" s="4">
        <v>23.649999618530273</v>
      </c>
      <c r="L28905" s="4">
        <v>23.65</v>
      </c>
      <c r="M28905" t="s">
        <v>208</v>
      </c>
      <c r="N28905" t="s">
        <v>209</v>
      </c>
      <c r="O28905" t="s">
        <v>38</v>
      </c>
      <c r="P28905" t="s">
        <v>210</v>
      </c>
    </row>
    <row r="28906" spans="1:16">
      <c r="A28906">
        <v>12749</v>
      </c>
      <c r="B28906" s="7">
        <v>42217</v>
      </c>
      <c r="C28906" s="1">
        <v>0.62111111111111106</v>
      </c>
      <c r="D28906" t="s">
        <v>229</v>
      </c>
      <c r="E28906" t="s">
        <v>202</v>
      </c>
      <c r="F28906" t="s">
        <v>49</v>
      </c>
      <c r="G28906">
        <v>28905</v>
      </c>
      <c r="H28906">
        <v>1</v>
      </c>
      <c r="I28906" t="s">
        <v>111</v>
      </c>
      <c r="J28906" t="s">
        <v>56</v>
      </c>
      <c r="K28906" s="4">
        <v>12</v>
      </c>
      <c r="L28906" s="4">
        <v>12</v>
      </c>
      <c r="M28906" t="s">
        <v>112</v>
      </c>
      <c r="N28906" t="s">
        <v>113</v>
      </c>
      <c r="O28906" t="s">
        <v>23</v>
      </c>
      <c r="P28906" t="s">
        <v>114</v>
      </c>
    </row>
    <row r="28907" spans="1:16">
      <c r="A28907">
        <v>12749</v>
      </c>
      <c r="B28907" s="7">
        <v>42217</v>
      </c>
      <c r="C28907" s="1">
        <v>0.62111111111111106</v>
      </c>
      <c r="D28907" t="s">
        <v>229</v>
      </c>
      <c r="E28907" t="s">
        <v>202</v>
      </c>
      <c r="F28907" t="s">
        <v>49</v>
      </c>
      <c r="G28907">
        <v>28906</v>
      </c>
      <c r="H28907">
        <v>1</v>
      </c>
      <c r="I28907" t="s">
        <v>73</v>
      </c>
      <c r="J28907" t="s">
        <v>30</v>
      </c>
      <c r="K28907" s="4">
        <v>20.5</v>
      </c>
      <c r="L28907" s="4">
        <v>20.5</v>
      </c>
      <c r="M28907" t="s">
        <v>74</v>
      </c>
      <c r="N28907" t="s">
        <v>75</v>
      </c>
      <c r="O28907" t="s">
        <v>23</v>
      </c>
      <c r="P28907" t="s">
        <v>76</v>
      </c>
    </row>
    <row r="28908" spans="1:16">
      <c r="A28908">
        <v>12749</v>
      </c>
      <c r="B28908" s="7">
        <v>42217</v>
      </c>
      <c r="C28908" s="1">
        <v>0.62111111111111106</v>
      </c>
      <c r="D28908" t="s">
        <v>229</v>
      </c>
      <c r="E28908" t="s">
        <v>202</v>
      </c>
      <c r="F28908" t="s">
        <v>49</v>
      </c>
      <c r="G28908">
        <v>28907</v>
      </c>
      <c r="H28908">
        <v>1</v>
      </c>
      <c r="I28908" t="s">
        <v>167</v>
      </c>
      <c r="J28908" t="s">
        <v>30</v>
      </c>
      <c r="K28908" s="4">
        <v>17.5</v>
      </c>
      <c r="L28908" s="4">
        <v>17.5</v>
      </c>
      <c r="M28908" t="s">
        <v>168</v>
      </c>
      <c r="N28908" t="s">
        <v>169</v>
      </c>
      <c r="O28908" t="s">
        <v>23</v>
      </c>
      <c r="P28908" t="s">
        <v>170</v>
      </c>
    </row>
    <row r="28909" spans="1:16">
      <c r="A28909">
        <v>12749</v>
      </c>
      <c r="B28909" s="7">
        <v>42217</v>
      </c>
      <c r="C28909" s="1">
        <v>0.62111111111111106</v>
      </c>
      <c r="D28909" t="s">
        <v>229</v>
      </c>
      <c r="E28909" t="s">
        <v>202</v>
      </c>
      <c r="F28909" t="s">
        <v>49</v>
      </c>
      <c r="G28909">
        <v>28908</v>
      </c>
      <c r="H28909">
        <v>1</v>
      </c>
      <c r="I28909" t="s">
        <v>159</v>
      </c>
      <c r="J28909" t="s">
        <v>30</v>
      </c>
      <c r="K28909" s="4">
        <v>20.25</v>
      </c>
      <c r="L28909" s="4">
        <v>20.25</v>
      </c>
      <c r="M28909" t="s">
        <v>88</v>
      </c>
      <c r="N28909" t="s">
        <v>89</v>
      </c>
      <c r="O28909" t="s">
        <v>33</v>
      </c>
      <c r="P28909" t="s">
        <v>90</v>
      </c>
    </row>
    <row r="28910" spans="1:16">
      <c r="A28910">
        <v>12750</v>
      </c>
      <c r="B28910" s="7">
        <v>42217</v>
      </c>
      <c r="C28910" s="1">
        <v>0.63326388888888885</v>
      </c>
      <c r="D28910" t="s">
        <v>229</v>
      </c>
      <c r="E28910" t="s">
        <v>202</v>
      </c>
      <c r="F28910" t="s">
        <v>49</v>
      </c>
      <c r="G28910">
        <v>28909</v>
      </c>
      <c r="H28910">
        <v>1</v>
      </c>
      <c r="I28910" t="s">
        <v>200</v>
      </c>
      <c r="J28910" t="s">
        <v>20</v>
      </c>
      <c r="K28910" s="4">
        <v>16.75</v>
      </c>
      <c r="L28910" s="4">
        <v>16.75</v>
      </c>
      <c r="M28910" t="s">
        <v>133</v>
      </c>
      <c r="N28910" t="s">
        <v>134</v>
      </c>
      <c r="O28910" t="s">
        <v>33</v>
      </c>
      <c r="P28910" t="s">
        <v>135</v>
      </c>
    </row>
    <row r="28911" spans="1:16">
      <c r="A28911">
        <v>12751</v>
      </c>
      <c r="B28911" s="7">
        <v>42217</v>
      </c>
      <c r="C28911" s="1">
        <v>0.6578356481481481</v>
      </c>
      <c r="D28911" t="s">
        <v>229</v>
      </c>
      <c r="E28911" t="s">
        <v>202</v>
      </c>
      <c r="F28911" t="s">
        <v>49</v>
      </c>
      <c r="G28911">
        <v>28910</v>
      </c>
      <c r="H28911">
        <v>1</v>
      </c>
      <c r="I28911" t="s">
        <v>206</v>
      </c>
      <c r="J28911" t="s">
        <v>20</v>
      </c>
      <c r="K28911" s="4">
        <v>16.5</v>
      </c>
      <c r="L28911" s="4">
        <v>16.5</v>
      </c>
      <c r="M28911" t="s">
        <v>84</v>
      </c>
      <c r="N28911" t="s">
        <v>85</v>
      </c>
      <c r="O28911" t="s">
        <v>33</v>
      </c>
      <c r="P28911" t="s">
        <v>86</v>
      </c>
    </row>
    <row r="28912" spans="1:16">
      <c r="A28912">
        <v>12752</v>
      </c>
      <c r="B28912" s="7">
        <v>42217</v>
      </c>
      <c r="C28912" s="1">
        <v>0.65959490740740745</v>
      </c>
      <c r="D28912" t="s">
        <v>229</v>
      </c>
      <c r="E28912" t="s">
        <v>202</v>
      </c>
      <c r="F28912" t="s">
        <v>49</v>
      </c>
      <c r="G28912">
        <v>28911</v>
      </c>
      <c r="H28912">
        <v>1</v>
      </c>
      <c r="I28912" t="s">
        <v>160</v>
      </c>
      <c r="J28912" t="s">
        <v>56</v>
      </c>
      <c r="K28912" s="4">
        <v>12.75</v>
      </c>
      <c r="L28912" s="4">
        <v>12.75</v>
      </c>
      <c r="M28912" t="s">
        <v>161</v>
      </c>
      <c r="N28912" t="s">
        <v>162</v>
      </c>
      <c r="O28912" t="s">
        <v>47</v>
      </c>
      <c r="P28912" t="s">
        <v>163</v>
      </c>
    </row>
    <row r="28913" spans="1:16">
      <c r="A28913">
        <v>12753</v>
      </c>
      <c r="B28913" s="7">
        <v>42217</v>
      </c>
      <c r="C28913" s="1">
        <v>0.66255787037037039</v>
      </c>
      <c r="D28913" t="s">
        <v>229</v>
      </c>
      <c r="E28913" t="s">
        <v>202</v>
      </c>
      <c r="F28913" t="s">
        <v>49</v>
      </c>
      <c r="G28913">
        <v>28912</v>
      </c>
      <c r="H28913">
        <v>1</v>
      </c>
      <c r="I28913" t="s">
        <v>219</v>
      </c>
      <c r="J28913" t="s">
        <v>30</v>
      </c>
      <c r="K28913" s="4">
        <v>20.25</v>
      </c>
      <c r="L28913" s="4">
        <v>20.25</v>
      </c>
      <c r="M28913" t="s">
        <v>128</v>
      </c>
      <c r="N28913" t="s">
        <v>129</v>
      </c>
      <c r="O28913" t="s">
        <v>38</v>
      </c>
      <c r="P28913" t="s">
        <v>130</v>
      </c>
    </row>
    <row r="28914" spans="1:16">
      <c r="A28914">
        <v>12753</v>
      </c>
      <c r="B28914" s="7">
        <v>42217</v>
      </c>
      <c r="C28914" s="1">
        <v>0.66255787037037039</v>
      </c>
      <c r="D28914" t="s">
        <v>229</v>
      </c>
      <c r="E28914" t="s">
        <v>202</v>
      </c>
      <c r="F28914" t="s">
        <v>49</v>
      </c>
      <c r="G28914">
        <v>28913</v>
      </c>
      <c r="H28914">
        <v>1</v>
      </c>
      <c r="I28914" t="s">
        <v>29</v>
      </c>
      <c r="J28914" t="s">
        <v>30</v>
      </c>
      <c r="K28914" s="4">
        <v>18.5</v>
      </c>
      <c r="L28914" s="4">
        <v>18.5</v>
      </c>
      <c r="M28914" t="s">
        <v>31</v>
      </c>
      <c r="N28914" t="s">
        <v>32</v>
      </c>
      <c r="O28914" t="s">
        <v>33</v>
      </c>
      <c r="P28914" t="s">
        <v>34</v>
      </c>
    </row>
    <row r="28915" spans="1:16">
      <c r="A28915">
        <v>12753</v>
      </c>
      <c r="B28915" s="7">
        <v>42217</v>
      </c>
      <c r="C28915" s="1">
        <v>0.66255787037037039</v>
      </c>
      <c r="D28915" t="s">
        <v>229</v>
      </c>
      <c r="E28915" t="s">
        <v>202</v>
      </c>
      <c r="F28915" t="s">
        <v>49</v>
      </c>
      <c r="G28915">
        <v>28914</v>
      </c>
      <c r="H28915">
        <v>1</v>
      </c>
      <c r="I28915" t="s">
        <v>119</v>
      </c>
      <c r="J28915" t="s">
        <v>30</v>
      </c>
      <c r="K28915" s="4">
        <v>17.950000762939453</v>
      </c>
      <c r="L28915" s="4">
        <v>17.95</v>
      </c>
      <c r="M28915" t="s">
        <v>120</v>
      </c>
      <c r="N28915" t="s">
        <v>121</v>
      </c>
      <c r="O28915" t="s">
        <v>33</v>
      </c>
      <c r="P28915" t="s">
        <v>122</v>
      </c>
    </row>
    <row r="28916" spans="1:16">
      <c r="A28916">
        <v>12753</v>
      </c>
      <c r="B28916" s="7">
        <v>42217</v>
      </c>
      <c r="C28916" s="1">
        <v>0.66255787037037039</v>
      </c>
      <c r="D28916" t="s">
        <v>229</v>
      </c>
      <c r="E28916" t="s">
        <v>202</v>
      </c>
      <c r="F28916" t="s">
        <v>49</v>
      </c>
      <c r="G28916">
        <v>28915</v>
      </c>
      <c r="H28916">
        <v>1</v>
      </c>
      <c r="I28916" t="s">
        <v>174</v>
      </c>
      <c r="J28916" t="s">
        <v>30</v>
      </c>
      <c r="K28916" s="4">
        <v>20.75</v>
      </c>
      <c r="L28916" s="4">
        <v>20.75</v>
      </c>
      <c r="M28916" t="s">
        <v>141</v>
      </c>
      <c r="N28916" t="s">
        <v>142</v>
      </c>
      <c r="O28916" t="s">
        <v>38</v>
      </c>
      <c r="P28916" t="s">
        <v>143</v>
      </c>
    </row>
    <row r="28917" spans="1:16">
      <c r="A28917">
        <v>12754</v>
      </c>
      <c r="B28917" s="7">
        <v>42217</v>
      </c>
      <c r="C28917" s="1">
        <v>0.66589120370370369</v>
      </c>
      <c r="D28917" t="s">
        <v>229</v>
      </c>
      <c r="E28917" t="s">
        <v>202</v>
      </c>
      <c r="F28917" t="s">
        <v>49</v>
      </c>
      <c r="G28917">
        <v>28916</v>
      </c>
      <c r="H28917">
        <v>1</v>
      </c>
      <c r="I28917" t="s">
        <v>44</v>
      </c>
      <c r="J28917" t="s">
        <v>30</v>
      </c>
      <c r="K28917" s="4">
        <v>20.75</v>
      </c>
      <c r="L28917" s="4">
        <v>20.75</v>
      </c>
      <c r="M28917" t="s">
        <v>45</v>
      </c>
      <c r="N28917" t="s">
        <v>46</v>
      </c>
      <c r="O28917" t="s">
        <v>47</v>
      </c>
      <c r="P28917" t="s">
        <v>48</v>
      </c>
    </row>
    <row r="28918" spans="1:16">
      <c r="A28918">
        <v>12754</v>
      </c>
      <c r="B28918" s="7">
        <v>42217</v>
      </c>
      <c r="C28918" s="1">
        <v>0.66589120370370369</v>
      </c>
      <c r="D28918" t="s">
        <v>229</v>
      </c>
      <c r="E28918" t="s">
        <v>202</v>
      </c>
      <c r="F28918" t="s">
        <v>49</v>
      </c>
      <c r="G28918">
        <v>28917</v>
      </c>
      <c r="H28918">
        <v>1</v>
      </c>
      <c r="I28918" t="s">
        <v>87</v>
      </c>
      <c r="J28918" t="s">
        <v>56</v>
      </c>
      <c r="K28918" s="4">
        <v>12</v>
      </c>
      <c r="L28918" s="4">
        <v>12</v>
      </c>
      <c r="M28918" t="s">
        <v>88</v>
      </c>
      <c r="N28918" t="s">
        <v>89</v>
      </c>
      <c r="O28918" t="s">
        <v>33</v>
      </c>
      <c r="P28918" t="s">
        <v>90</v>
      </c>
    </row>
    <row r="28919" spans="1:16">
      <c r="A28919">
        <v>12755</v>
      </c>
      <c r="B28919" s="7">
        <v>42217</v>
      </c>
      <c r="C28919" s="1">
        <v>0.66997685185185185</v>
      </c>
      <c r="D28919" t="s">
        <v>229</v>
      </c>
      <c r="E28919" t="s">
        <v>202</v>
      </c>
      <c r="F28919" t="s">
        <v>49</v>
      </c>
      <c r="G28919">
        <v>28918</v>
      </c>
      <c r="H28919">
        <v>1</v>
      </c>
      <c r="I28919" t="s">
        <v>171</v>
      </c>
      <c r="J28919" t="s">
        <v>56</v>
      </c>
      <c r="K28919" s="4">
        <v>10.5</v>
      </c>
      <c r="L28919" s="4">
        <v>10.5</v>
      </c>
      <c r="M28919" t="s">
        <v>21</v>
      </c>
      <c r="N28919" t="s">
        <v>22</v>
      </c>
      <c r="O28919" t="s">
        <v>23</v>
      </c>
      <c r="P28919" t="s">
        <v>24</v>
      </c>
    </row>
    <row r="28920" spans="1:16">
      <c r="A28920">
        <v>12755</v>
      </c>
      <c r="B28920" s="7">
        <v>42217</v>
      </c>
      <c r="C28920" s="1">
        <v>0.66997685185185185</v>
      </c>
      <c r="D28920" t="s">
        <v>229</v>
      </c>
      <c r="E28920" t="s">
        <v>202</v>
      </c>
      <c r="F28920" t="s">
        <v>49</v>
      </c>
      <c r="G28920">
        <v>28919</v>
      </c>
      <c r="H28920">
        <v>1</v>
      </c>
      <c r="I28920" t="s">
        <v>164</v>
      </c>
      <c r="J28920" t="s">
        <v>56</v>
      </c>
      <c r="K28920" s="4">
        <v>9.75</v>
      </c>
      <c r="L28920" s="4">
        <v>9.75</v>
      </c>
      <c r="M28920" t="s">
        <v>103</v>
      </c>
      <c r="N28920" t="s">
        <v>104</v>
      </c>
      <c r="O28920" t="s">
        <v>23</v>
      </c>
      <c r="P28920" t="s">
        <v>105</v>
      </c>
    </row>
    <row r="28921" spans="1:16">
      <c r="A28921">
        <v>12755</v>
      </c>
      <c r="B28921" s="7">
        <v>42217</v>
      </c>
      <c r="C28921" s="1">
        <v>0.66997685185185185</v>
      </c>
      <c r="D28921" t="s">
        <v>229</v>
      </c>
      <c r="E28921" t="s">
        <v>202</v>
      </c>
      <c r="F28921" t="s">
        <v>49</v>
      </c>
      <c r="G28921">
        <v>28920</v>
      </c>
      <c r="H28921">
        <v>1</v>
      </c>
      <c r="I28921" t="s">
        <v>92</v>
      </c>
      <c r="J28921" t="s">
        <v>30</v>
      </c>
      <c r="K28921" s="4">
        <v>20.75</v>
      </c>
      <c r="L28921" s="4">
        <v>20.75</v>
      </c>
      <c r="M28921" t="s">
        <v>93</v>
      </c>
      <c r="N28921" t="s">
        <v>94</v>
      </c>
      <c r="O28921" t="s">
        <v>47</v>
      </c>
      <c r="P28921" t="s">
        <v>95</v>
      </c>
    </row>
    <row r="28922" spans="1:16">
      <c r="A28922">
        <v>12755</v>
      </c>
      <c r="B28922" s="7">
        <v>42217</v>
      </c>
      <c r="C28922" s="1">
        <v>0.66997685185185185</v>
      </c>
      <c r="D28922" t="s">
        <v>229</v>
      </c>
      <c r="E28922" t="s">
        <v>202</v>
      </c>
      <c r="F28922" t="s">
        <v>49</v>
      </c>
      <c r="G28922">
        <v>28921</v>
      </c>
      <c r="H28922">
        <v>1</v>
      </c>
      <c r="I28922" t="s">
        <v>198</v>
      </c>
      <c r="J28922" t="s">
        <v>56</v>
      </c>
      <c r="K28922" s="4">
        <v>12</v>
      </c>
      <c r="L28922" s="4">
        <v>12</v>
      </c>
      <c r="M28922" t="s">
        <v>145</v>
      </c>
      <c r="N28922" t="s">
        <v>146</v>
      </c>
      <c r="O28922" t="s">
        <v>33</v>
      </c>
      <c r="P28922" t="s">
        <v>147</v>
      </c>
    </row>
    <row r="28923" spans="1:16">
      <c r="A28923">
        <v>12756</v>
      </c>
      <c r="B28923" s="7">
        <v>42217</v>
      </c>
      <c r="C28923" s="1">
        <v>0.67260416666666667</v>
      </c>
      <c r="D28923" t="s">
        <v>229</v>
      </c>
      <c r="E28923" t="s">
        <v>202</v>
      </c>
      <c r="F28923" t="s">
        <v>49</v>
      </c>
      <c r="G28923">
        <v>28922</v>
      </c>
      <c r="H28923">
        <v>1</v>
      </c>
      <c r="I28923" t="s">
        <v>73</v>
      </c>
      <c r="J28923" t="s">
        <v>30</v>
      </c>
      <c r="K28923" s="4">
        <v>20.5</v>
      </c>
      <c r="L28923" s="4">
        <v>20.5</v>
      </c>
      <c r="M28923" t="s">
        <v>74</v>
      </c>
      <c r="N28923" t="s">
        <v>75</v>
      </c>
      <c r="O28923" t="s">
        <v>23</v>
      </c>
      <c r="P28923" t="s">
        <v>76</v>
      </c>
    </row>
    <row r="28924" spans="1:16">
      <c r="A28924">
        <v>12756</v>
      </c>
      <c r="B28924" s="7">
        <v>42217</v>
      </c>
      <c r="C28924" s="1">
        <v>0.67260416666666667</v>
      </c>
      <c r="D28924" t="s">
        <v>229</v>
      </c>
      <c r="E28924" t="s">
        <v>202</v>
      </c>
      <c r="F28924" t="s">
        <v>49</v>
      </c>
      <c r="G28924">
        <v>28923</v>
      </c>
      <c r="H28924">
        <v>1</v>
      </c>
      <c r="I28924" t="s">
        <v>203</v>
      </c>
      <c r="J28924" t="s">
        <v>56</v>
      </c>
      <c r="K28924" s="4">
        <v>12</v>
      </c>
      <c r="L28924" s="4">
        <v>12</v>
      </c>
      <c r="M28924" t="s">
        <v>137</v>
      </c>
      <c r="N28924" t="s">
        <v>138</v>
      </c>
      <c r="O28924" t="s">
        <v>33</v>
      </c>
      <c r="P28924" t="s">
        <v>139</v>
      </c>
    </row>
    <row r="28925" spans="1:16">
      <c r="A28925">
        <v>12756</v>
      </c>
      <c r="B28925" s="7">
        <v>42217</v>
      </c>
      <c r="C28925" s="1">
        <v>0.67260416666666667</v>
      </c>
      <c r="D28925" t="s">
        <v>229</v>
      </c>
      <c r="E28925" t="s">
        <v>202</v>
      </c>
      <c r="F28925" t="s">
        <v>49</v>
      </c>
      <c r="G28925">
        <v>28924</v>
      </c>
      <c r="H28925">
        <v>1</v>
      </c>
      <c r="I28925" t="s">
        <v>157</v>
      </c>
      <c r="J28925" t="s">
        <v>56</v>
      </c>
      <c r="K28925" s="4">
        <v>12.5</v>
      </c>
      <c r="L28925" s="4">
        <v>12.5</v>
      </c>
      <c r="M28925" t="s">
        <v>52</v>
      </c>
      <c r="N28925" t="s">
        <v>53</v>
      </c>
      <c r="O28925" t="s">
        <v>38</v>
      </c>
      <c r="P28925" t="s">
        <v>54</v>
      </c>
    </row>
    <row r="28926" spans="1:16">
      <c r="A28926">
        <v>12756</v>
      </c>
      <c r="B28926" s="7">
        <v>42217</v>
      </c>
      <c r="C28926" s="1">
        <v>0.67260416666666667</v>
      </c>
      <c r="D28926" t="s">
        <v>229</v>
      </c>
      <c r="E28926" t="s">
        <v>202</v>
      </c>
      <c r="F28926" t="s">
        <v>49</v>
      </c>
      <c r="G28926">
        <v>28925</v>
      </c>
      <c r="H28926">
        <v>1</v>
      </c>
      <c r="I28926" t="s">
        <v>195</v>
      </c>
      <c r="J28926" t="s">
        <v>20</v>
      </c>
      <c r="K28926" s="4">
        <v>16</v>
      </c>
      <c r="L28926" s="4">
        <v>16</v>
      </c>
      <c r="M28926" t="s">
        <v>88</v>
      </c>
      <c r="N28926" t="s">
        <v>89</v>
      </c>
      <c r="O28926" t="s">
        <v>33</v>
      </c>
      <c r="P28926" t="s">
        <v>90</v>
      </c>
    </row>
    <row r="28927" spans="1:16">
      <c r="A28927">
        <v>12757</v>
      </c>
      <c r="B28927" s="7">
        <v>42217</v>
      </c>
      <c r="C28927" s="1">
        <v>0.67302083333333329</v>
      </c>
      <c r="D28927" t="s">
        <v>229</v>
      </c>
      <c r="E28927" t="s">
        <v>202</v>
      </c>
      <c r="F28927" t="s">
        <v>49</v>
      </c>
      <c r="G28927">
        <v>28926</v>
      </c>
      <c r="H28927">
        <v>1</v>
      </c>
      <c r="I28927" t="s">
        <v>25</v>
      </c>
      <c r="J28927" t="s">
        <v>20</v>
      </c>
      <c r="K28927" s="4">
        <v>16</v>
      </c>
      <c r="L28927" s="4">
        <v>16</v>
      </c>
      <c r="M28927" t="s">
        <v>26</v>
      </c>
      <c r="N28927" t="s">
        <v>27</v>
      </c>
      <c r="O28927" t="s">
        <v>23</v>
      </c>
      <c r="P28927" t="s">
        <v>28</v>
      </c>
    </row>
    <row r="28928" spans="1:16">
      <c r="A28928">
        <v>12757</v>
      </c>
      <c r="B28928" s="7">
        <v>42217</v>
      </c>
      <c r="C28928" s="1">
        <v>0.67302083333333329</v>
      </c>
      <c r="D28928" t="s">
        <v>229</v>
      </c>
      <c r="E28928" t="s">
        <v>202</v>
      </c>
      <c r="F28928" t="s">
        <v>49</v>
      </c>
      <c r="G28928">
        <v>28927</v>
      </c>
      <c r="H28928">
        <v>1</v>
      </c>
      <c r="I28928" t="s">
        <v>171</v>
      </c>
      <c r="J28928" t="s">
        <v>56</v>
      </c>
      <c r="K28928" s="4">
        <v>10.5</v>
      </c>
      <c r="L28928" s="4">
        <v>10.5</v>
      </c>
      <c r="M28928" t="s">
        <v>21</v>
      </c>
      <c r="N28928" t="s">
        <v>22</v>
      </c>
      <c r="O28928" t="s">
        <v>23</v>
      </c>
      <c r="P28928" t="s">
        <v>24</v>
      </c>
    </row>
    <row r="28929" spans="1:16">
      <c r="A28929">
        <v>12757</v>
      </c>
      <c r="B28929" s="7">
        <v>42217</v>
      </c>
      <c r="C28929" s="1">
        <v>0.67302083333333329</v>
      </c>
      <c r="D28929" t="s">
        <v>229</v>
      </c>
      <c r="E28929" t="s">
        <v>202</v>
      </c>
      <c r="F28929" t="s">
        <v>49</v>
      </c>
      <c r="G28929">
        <v>28928</v>
      </c>
      <c r="H28929">
        <v>1</v>
      </c>
      <c r="I28929" t="s">
        <v>77</v>
      </c>
      <c r="J28929" t="s">
        <v>56</v>
      </c>
      <c r="K28929" s="4">
        <v>12.5</v>
      </c>
      <c r="L28929" s="4">
        <v>12.5</v>
      </c>
      <c r="M28929" t="s">
        <v>36</v>
      </c>
      <c r="N28929" t="s">
        <v>37</v>
      </c>
      <c r="O28929" t="s">
        <v>38</v>
      </c>
      <c r="P28929" t="s">
        <v>39</v>
      </c>
    </row>
    <row r="28930" spans="1:16">
      <c r="A28930">
        <v>12758</v>
      </c>
      <c r="B28930" s="7">
        <v>42217</v>
      </c>
      <c r="C28930" s="1">
        <v>0.68732638888888886</v>
      </c>
      <c r="D28930" t="s">
        <v>229</v>
      </c>
      <c r="E28930" t="s">
        <v>202</v>
      </c>
      <c r="F28930" t="s">
        <v>49</v>
      </c>
      <c r="G28930">
        <v>28929</v>
      </c>
      <c r="H28930">
        <v>1</v>
      </c>
      <c r="I28930" t="s">
        <v>201</v>
      </c>
      <c r="J28930" t="s">
        <v>56</v>
      </c>
      <c r="K28930" s="4">
        <v>12</v>
      </c>
      <c r="L28930" s="4">
        <v>12</v>
      </c>
      <c r="M28930" t="s">
        <v>74</v>
      </c>
      <c r="N28930" t="s">
        <v>75</v>
      </c>
      <c r="O28930" t="s">
        <v>23</v>
      </c>
      <c r="P28930" t="s">
        <v>76</v>
      </c>
    </row>
    <row r="28931" spans="1:16">
      <c r="A28931">
        <v>12759</v>
      </c>
      <c r="B28931" s="7">
        <v>42217</v>
      </c>
      <c r="C28931" s="1">
        <v>0.68995370370370368</v>
      </c>
      <c r="D28931" t="s">
        <v>229</v>
      </c>
      <c r="E28931" t="s">
        <v>202</v>
      </c>
      <c r="F28931" t="s">
        <v>49</v>
      </c>
      <c r="G28931">
        <v>28930</v>
      </c>
      <c r="H28931">
        <v>1</v>
      </c>
      <c r="I28931" t="s">
        <v>131</v>
      </c>
      <c r="J28931" t="s">
        <v>20</v>
      </c>
      <c r="K28931" s="4">
        <v>14.75</v>
      </c>
      <c r="L28931" s="4">
        <v>14.75</v>
      </c>
      <c r="M28931" t="s">
        <v>120</v>
      </c>
      <c r="N28931" t="s">
        <v>121</v>
      </c>
      <c r="O28931" t="s">
        <v>33</v>
      </c>
      <c r="P28931" t="s">
        <v>122</v>
      </c>
    </row>
    <row r="28932" spans="1:16">
      <c r="A28932">
        <v>12759</v>
      </c>
      <c r="B28932" s="7">
        <v>42217</v>
      </c>
      <c r="C28932" s="1">
        <v>0.68995370370370368</v>
      </c>
      <c r="D28932" t="s">
        <v>229</v>
      </c>
      <c r="E28932" t="s">
        <v>202</v>
      </c>
      <c r="F28932" t="s">
        <v>49</v>
      </c>
      <c r="G28932">
        <v>28931</v>
      </c>
      <c r="H28932">
        <v>1</v>
      </c>
      <c r="I28932" t="s">
        <v>123</v>
      </c>
      <c r="J28932" t="s">
        <v>56</v>
      </c>
      <c r="K28932" s="4">
        <v>12</v>
      </c>
      <c r="L28932" s="4">
        <v>12</v>
      </c>
      <c r="M28932" t="s">
        <v>124</v>
      </c>
      <c r="N28932" t="s">
        <v>125</v>
      </c>
      <c r="O28932" t="s">
        <v>23</v>
      </c>
      <c r="P28932" t="s">
        <v>126</v>
      </c>
    </row>
    <row r="28933" spans="1:16">
      <c r="A28933">
        <v>12760</v>
      </c>
      <c r="B28933" s="7">
        <v>42217</v>
      </c>
      <c r="C28933" s="1">
        <v>0.70542824074074073</v>
      </c>
      <c r="D28933" t="s">
        <v>229</v>
      </c>
      <c r="E28933" t="s">
        <v>202</v>
      </c>
      <c r="F28933" t="s">
        <v>49</v>
      </c>
      <c r="G28933">
        <v>28932</v>
      </c>
      <c r="H28933">
        <v>1</v>
      </c>
      <c r="I28933" t="s">
        <v>44</v>
      </c>
      <c r="J28933" t="s">
        <v>30</v>
      </c>
      <c r="K28933" s="4">
        <v>20.75</v>
      </c>
      <c r="L28933" s="4">
        <v>20.75</v>
      </c>
      <c r="M28933" t="s">
        <v>45</v>
      </c>
      <c r="N28933" t="s">
        <v>46</v>
      </c>
      <c r="O28933" t="s">
        <v>47</v>
      </c>
      <c r="P28933" t="s">
        <v>48</v>
      </c>
    </row>
    <row r="28934" spans="1:16">
      <c r="A28934">
        <v>12761</v>
      </c>
      <c r="B28934" s="7">
        <v>42217</v>
      </c>
      <c r="C28934" s="1">
        <v>0.70762731481481478</v>
      </c>
      <c r="D28934" t="s">
        <v>229</v>
      </c>
      <c r="E28934" t="s">
        <v>202</v>
      </c>
      <c r="F28934" t="s">
        <v>49</v>
      </c>
      <c r="G28934">
        <v>28933</v>
      </c>
      <c r="H28934">
        <v>1</v>
      </c>
      <c r="I28934" t="s">
        <v>78</v>
      </c>
      <c r="J28934" t="s">
        <v>56</v>
      </c>
      <c r="K28934" s="4">
        <v>12</v>
      </c>
      <c r="L28934" s="4">
        <v>12</v>
      </c>
      <c r="M28934" t="s">
        <v>41</v>
      </c>
      <c r="N28934" t="s">
        <v>42</v>
      </c>
      <c r="O28934" t="s">
        <v>33</v>
      </c>
      <c r="P28934" t="s">
        <v>43</v>
      </c>
    </row>
    <row r="28935" spans="1:16">
      <c r="A28935">
        <v>12762</v>
      </c>
      <c r="B28935" s="7">
        <v>42217</v>
      </c>
      <c r="C28935" s="1">
        <v>0.71062499999999995</v>
      </c>
      <c r="D28935" t="s">
        <v>229</v>
      </c>
      <c r="E28935" t="s">
        <v>202</v>
      </c>
      <c r="F28935" t="s">
        <v>49</v>
      </c>
      <c r="G28935">
        <v>28934</v>
      </c>
      <c r="H28935">
        <v>1</v>
      </c>
      <c r="I28935" t="s">
        <v>172</v>
      </c>
      <c r="J28935" t="s">
        <v>20</v>
      </c>
      <c r="K28935" s="4">
        <v>16.5</v>
      </c>
      <c r="L28935" s="4">
        <v>16.5</v>
      </c>
      <c r="M28935" t="s">
        <v>141</v>
      </c>
      <c r="N28935" t="s">
        <v>142</v>
      </c>
      <c r="O28935" t="s">
        <v>38</v>
      </c>
      <c r="P28935" t="s">
        <v>143</v>
      </c>
    </row>
    <row r="28936" spans="1:16">
      <c r="A28936">
        <v>12762</v>
      </c>
      <c r="B28936" s="7">
        <v>42217</v>
      </c>
      <c r="C28936" s="1">
        <v>0.71062499999999995</v>
      </c>
      <c r="D28936" t="s">
        <v>229</v>
      </c>
      <c r="E28936" t="s">
        <v>202</v>
      </c>
      <c r="F28936" t="s">
        <v>49</v>
      </c>
      <c r="G28936">
        <v>28935</v>
      </c>
      <c r="H28936">
        <v>1</v>
      </c>
      <c r="I28936" t="s">
        <v>140</v>
      </c>
      <c r="J28936" t="s">
        <v>56</v>
      </c>
      <c r="K28936" s="4">
        <v>12.5</v>
      </c>
      <c r="L28936" s="4">
        <v>12.5</v>
      </c>
      <c r="M28936" t="s">
        <v>141</v>
      </c>
      <c r="N28936" t="s">
        <v>142</v>
      </c>
      <c r="O28936" t="s">
        <v>38</v>
      </c>
      <c r="P28936" t="s">
        <v>143</v>
      </c>
    </row>
    <row r="28937" spans="1:16">
      <c r="A28937">
        <v>12763</v>
      </c>
      <c r="B28937" s="7">
        <v>42217</v>
      </c>
      <c r="C28937" s="1">
        <v>0.71159722222222221</v>
      </c>
      <c r="D28937" t="s">
        <v>229</v>
      </c>
      <c r="E28937" t="s">
        <v>202</v>
      </c>
      <c r="F28937" t="s">
        <v>49</v>
      </c>
      <c r="G28937">
        <v>28936</v>
      </c>
      <c r="H28937">
        <v>1</v>
      </c>
      <c r="I28937" t="s">
        <v>25</v>
      </c>
      <c r="J28937" t="s">
        <v>20</v>
      </c>
      <c r="K28937" s="4">
        <v>16</v>
      </c>
      <c r="L28937" s="4">
        <v>16</v>
      </c>
      <c r="M28937" t="s">
        <v>26</v>
      </c>
      <c r="N28937" t="s">
        <v>27</v>
      </c>
      <c r="O28937" t="s">
        <v>23</v>
      </c>
      <c r="P28937" t="s">
        <v>28</v>
      </c>
    </row>
    <row r="28938" spans="1:16">
      <c r="A28938">
        <v>12763</v>
      </c>
      <c r="B28938" s="7">
        <v>42217</v>
      </c>
      <c r="C28938" s="1">
        <v>0.71159722222222221</v>
      </c>
      <c r="D28938" t="s">
        <v>229</v>
      </c>
      <c r="E28938" t="s">
        <v>202</v>
      </c>
      <c r="F28938" t="s">
        <v>49</v>
      </c>
      <c r="G28938">
        <v>28937</v>
      </c>
      <c r="H28938">
        <v>1</v>
      </c>
      <c r="I28938" t="s">
        <v>171</v>
      </c>
      <c r="J28938" t="s">
        <v>56</v>
      </c>
      <c r="K28938" s="4">
        <v>10.5</v>
      </c>
      <c r="L28938" s="4">
        <v>10.5</v>
      </c>
      <c r="M28938" t="s">
        <v>21</v>
      </c>
      <c r="N28938" t="s">
        <v>22</v>
      </c>
      <c r="O28938" t="s">
        <v>23</v>
      </c>
      <c r="P28938" t="s">
        <v>24</v>
      </c>
    </row>
    <row r="28939" spans="1:16">
      <c r="A28939">
        <v>12764</v>
      </c>
      <c r="B28939" s="7">
        <v>42217</v>
      </c>
      <c r="C28939" s="1">
        <v>0.71226851851851847</v>
      </c>
      <c r="D28939" t="s">
        <v>229</v>
      </c>
      <c r="E28939" t="s">
        <v>202</v>
      </c>
      <c r="F28939" t="s">
        <v>49</v>
      </c>
      <c r="G28939">
        <v>28938</v>
      </c>
      <c r="H28939">
        <v>1</v>
      </c>
      <c r="I28939" t="s">
        <v>50</v>
      </c>
      <c r="J28939" t="s">
        <v>20</v>
      </c>
      <c r="K28939" s="4">
        <v>16.5</v>
      </c>
      <c r="L28939" s="4">
        <v>16.5</v>
      </c>
      <c r="M28939" t="s">
        <v>36</v>
      </c>
      <c r="N28939" t="s">
        <v>37</v>
      </c>
      <c r="O28939" t="s">
        <v>38</v>
      </c>
      <c r="P28939" t="s">
        <v>39</v>
      </c>
    </row>
    <row r="28940" spans="1:16">
      <c r="A28940">
        <v>12764</v>
      </c>
      <c r="B28940" s="7">
        <v>42217</v>
      </c>
      <c r="C28940" s="1">
        <v>0.71226851851851847</v>
      </c>
      <c r="D28940" t="s">
        <v>229</v>
      </c>
      <c r="E28940" t="s">
        <v>202</v>
      </c>
      <c r="F28940" t="s">
        <v>49</v>
      </c>
      <c r="G28940">
        <v>28939</v>
      </c>
      <c r="H28940">
        <v>1</v>
      </c>
      <c r="I28940" t="s">
        <v>148</v>
      </c>
      <c r="J28940" t="s">
        <v>30</v>
      </c>
      <c r="K28940" s="4">
        <v>20.5</v>
      </c>
      <c r="L28940" s="4">
        <v>20.5</v>
      </c>
      <c r="M28940" t="s">
        <v>124</v>
      </c>
      <c r="N28940" t="s">
        <v>125</v>
      </c>
      <c r="O28940" t="s">
        <v>23</v>
      </c>
      <c r="P28940" t="s">
        <v>126</v>
      </c>
    </row>
    <row r="28941" spans="1:16">
      <c r="A28941">
        <v>12765</v>
      </c>
      <c r="B28941" s="7">
        <v>42217</v>
      </c>
      <c r="C28941" s="1">
        <v>0.72065972222222219</v>
      </c>
      <c r="D28941" t="s">
        <v>229</v>
      </c>
      <c r="E28941" t="s">
        <v>202</v>
      </c>
      <c r="F28941" t="s">
        <v>49</v>
      </c>
      <c r="G28941">
        <v>28940</v>
      </c>
      <c r="H28941">
        <v>1</v>
      </c>
      <c r="I28941" t="s">
        <v>157</v>
      </c>
      <c r="J28941" t="s">
        <v>56</v>
      </c>
      <c r="K28941" s="4">
        <v>12.5</v>
      </c>
      <c r="L28941" s="4">
        <v>12.5</v>
      </c>
      <c r="M28941" t="s">
        <v>52</v>
      </c>
      <c r="N28941" t="s">
        <v>53</v>
      </c>
      <c r="O28941" t="s">
        <v>38</v>
      </c>
      <c r="P28941" t="s">
        <v>54</v>
      </c>
    </row>
    <row r="28942" spans="1:16">
      <c r="A28942">
        <v>12765</v>
      </c>
      <c r="B28942" s="7">
        <v>42217</v>
      </c>
      <c r="C28942" s="1">
        <v>0.72065972222222219</v>
      </c>
      <c r="D28942" t="s">
        <v>229</v>
      </c>
      <c r="E28942" t="s">
        <v>202</v>
      </c>
      <c r="F28942" t="s">
        <v>49</v>
      </c>
      <c r="G28942">
        <v>28941</v>
      </c>
      <c r="H28942">
        <v>1</v>
      </c>
      <c r="I28942" t="s">
        <v>175</v>
      </c>
      <c r="J28942" t="s">
        <v>56</v>
      </c>
      <c r="K28942" s="4">
        <v>12.5</v>
      </c>
      <c r="L28942" s="4">
        <v>12.5</v>
      </c>
      <c r="M28942" t="s">
        <v>84</v>
      </c>
      <c r="N28942" t="s">
        <v>85</v>
      </c>
      <c r="O28942" t="s">
        <v>33</v>
      </c>
      <c r="P28942" t="s">
        <v>86</v>
      </c>
    </row>
    <row r="28943" spans="1:16">
      <c r="A28943">
        <v>12765</v>
      </c>
      <c r="B28943" s="7">
        <v>42217</v>
      </c>
      <c r="C28943" s="1">
        <v>0.72065972222222219</v>
      </c>
      <c r="D28943" t="s">
        <v>229</v>
      </c>
      <c r="E28943" t="s">
        <v>202</v>
      </c>
      <c r="F28943" t="s">
        <v>49</v>
      </c>
      <c r="G28943">
        <v>28942</v>
      </c>
      <c r="H28943">
        <v>1</v>
      </c>
      <c r="I28943" t="s">
        <v>87</v>
      </c>
      <c r="J28943" t="s">
        <v>56</v>
      </c>
      <c r="K28943" s="4">
        <v>12</v>
      </c>
      <c r="L28943" s="4">
        <v>12</v>
      </c>
      <c r="M28943" t="s">
        <v>88</v>
      </c>
      <c r="N28943" t="s">
        <v>89</v>
      </c>
      <c r="O28943" t="s">
        <v>33</v>
      </c>
      <c r="P28943" t="s">
        <v>90</v>
      </c>
    </row>
    <row r="28944" spans="1:16">
      <c r="A28944">
        <v>12766</v>
      </c>
      <c r="B28944" s="7">
        <v>42217</v>
      </c>
      <c r="C28944" s="1">
        <v>0.72146990740740746</v>
      </c>
      <c r="D28944" t="s">
        <v>229</v>
      </c>
      <c r="E28944" t="s">
        <v>202</v>
      </c>
      <c r="F28944" t="s">
        <v>49</v>
      </c>
      <c r="G28944">
        <v>28943</v>
      </c>
      <c r="H28944">
        <v>1</v>
      </c>
      <c r="I28944" t="s">
        <v>29</v>
      </c>
      <c r="J28944" t="s">
        <v>30</v>
      </c>
      <c r="K28944" s="4">
        <v>18.5</v>
      </c>
      <c r="L28944" s="4">
        <v>18.5</v>
      </c>
      <c r="M28944" t="s">
        <v>31</v>
      </c>
      <c r="N28944" t="s">
        <v>32</v>
      </c>
      <c r="O28944" t="s">
        <v>33</v>
      </c>
      <c r="P28944" t="s">
        <v>34</v>
      </c>
    </row>
    <row r="28945" spans="1:16">
      <c r="A28945">
        <v>12766</v>
      </c>
      <c r="B28945" s="7">
        <v>42217</v>
      </c>
      <c r="C28945" s="1">
        <v>0.72146990740740746</v>
      </c>
      <c r="D28945" t="s">
        <v>229</v>
      </c>
      <c r="E28945" t="s">
        <v>202</v>
      </c>
      <c r="F28945" t="s">
        <v>49</v>
      </c>
      <c r="G28945">
        <v>28944</v>
      </c>
      <c r="H28945">
        <v>1</v>
      </c>
      <c r="I28945" t="s">
        <v>79</v>
      </c>
      <c r="J28945" t="s">
        <v>30</v>
      </c>
      <c r="K28945" s="4">
        <v>20.75</v>
      </c>
      <c r="L28945" s="4">
        <v>20.75</v>
      </c>
      <c r="M28945" t="s">
        <v>80</v>
      </c>
      <c r="N28945" t="s">
        <v>81</v>
      </c>
      <c r="O28945" t="s">
        <v>38</v>
      </c>
      <c r="P28945" t="s">
        <v>82</v>
      </c>
    </row>
    <row r="28946" spans="1:16">
      <c r="A28946">
        <v>12767</v>
      </c>
      <c r="B28946" s="7">
        <v>42217</v>
      </c>
      <c r="C28946" s="1">
        <v>0.73606481481481478</v>
      </c>
      <c r="D28946" t="s">
        <v>229</v>
      </c>
      <c r="E28946" t="s">
        <v>202</v>
      </c>
      <c r="F28946" t="s">
        <v>49</v>
      </c>
      <c r="G28946">
        <v>28945</v>
      </c>
      <c r="H28946">
        <v>1</v>
      </c>
      <c r="I28946" t="s">
        <v>96</v>
      </c>
      <c r="J28946" t="s">
        <v>30</v>
      </c>
      <c r="K28946" s="4">
        <v>20.75</v>
      </c>
      <c r="L28946" s="4">
        <v>20.75</v>
      </c>
      <c r="M28946" t="s">
        <v>57</v>
      </c>
      <c r="N28946" t="s">
        <v>58</v>
      </c>
      <c r="O28946" t="s">
        <v>47</v>
      </c>
      <c r="P28946" t="s">
        <v>59</v>
      </c>
    </row>
    <row r="28947" spans="1:16">
      <c r="A28947">
        <v>12767</v>
      </c>
      <c r="B28947" s="7">
        <v>42217</v>
      </c>
      <c r="C28947" s="1">
        <v>0.73606481481481478</v>
      </c>
      <c r="D28947" t="s">
        <v>229</v>
      </c>
      <c r="E28947" t="s">
        <v>202</v>
      </c>
      <c r="F28947" t="s">
        <v>49</v>
      </c>
      <c r="G28947">
        <v>28946</v>
      </c>
      <c r="H28947">
        <v>1</v>
      </c>
      <c r="I28947" t="s">
        <v>158</v>
      </c>
      <c r="J28947" t="s">
        <v>20</v>
      </c>
      <c r="K28947" s="4">
        <v>16.25</v>
      </c>
      <c r="L28947" s="4">
        <v>16.25</v>
      </c>
      <c r="M28947" t="s">
        <v>150</v>
      </c>
      <c r="N28947" t="s">
        <v>151</v>
      </c>
      <c r="O28947" t="s">
        <v>38</v>
      </c>
      <c r="P28947" t="s">
        <v>152</v>
      </c>
    </row>
    <row r="28948" spans="1:16">
      <c r="A28948">
        <v>12768</v>
      </c>
      <c r="B28948" s="7">
        <v>42217</v>
      </c>
      <c r="C28948" s="1">
        <v>0.75239583333333337</v>
      </c>
      <c r="D28948" t="s">
        <v>229</v>
      </c>
      <c r="E28948" t="s">
        <v>202</v>
      </c>
      <c r="F28948" t="s">
        <v>177</v>
      </c>
      <c r="G28948">
        <v>28947</v>
      </c>
      <c r="H28948">
        <v>1</v>
      </c>
      <c r="I28948" t="s">
        <v>204</v>
      </c>
      <c r="J28948" t="s">
        <v>20</v>
      </c>
      <c r="K28948" s="4">
        <v>16</v>
      </c>
      <c r="L28948" s="4">
        <v>16</v>
      </c>
      <c r="M28948" t="s">
        <v>145</v>
      </c>
      <c r="N28948" t="s">
        <v>146</v>
      </c>
      <c r="O28948" t="s">
        <v>33</v>
      </c>
      <c r="P28948" t="s">
        <v>147</v>
      </c>
    </row>
    <row r="28949" spans="1:16">
      <c r="A28949">
        <v>12769</v>
      </c>
      <c r="B28949" s="7">
        <v>42217</v>
      </c>
      <c r="C28949" s="1">
        <v>0.76135416666666667</v>
      </c>
      <c r="D28949" t="s">
        <v>229</v>
      </c>
      <c r="E28949" t="s">
        <v>202</v>
      </c>
      <c r="F28949" t="s">
        <v>177</v>
      </c>
      <c r="G28949">
        <v>28948</v>
      </c>
      <c r="H28949">
        <v>1</v>
      </c>
      <c r="I28949" t="s">
        <v>179</v>
      </c>
      <c r="J28949" t="s">
        <v>20</v>
      </c>
      <c r="K28949" s="4">
        <v>16.75</v>
      </c>
      <c r="L28949" s="4">
        <v>16.75</v>
      </c>
      <c r="M28949" t="s">
        <v>108</v>
      </c>
      <c r="N28949" t="s">
        <v>109</v>
      </c>
      <c r="O28949" t="s">
        <v>47</v>
      </c>
      <c r="P28949" t="s">
        <v>110</v>
      </c>
    </row>
    <row r="28950" spans="1:16">
      <c r="A28950">
        <v>12769</v>
      </c>
      <c r="B28950" s="7">
        <v>42217</v>
      </c>
      <c r="C28950" s="1">
        <v>0.76135416666666667</v>
      </c>
      <c r="D28950" t="s">
        <v>229</v>
      </c>
      <c r="E28950" t="s">
        <v>202</v>
      </c>
      <c r="F28950" t="s">
        <v>177</v>
      </c>
      <c r="G28950">
        <v>28949</v>
      </c>
      <c r="H28950">
        <v>1</v>
      </c>
      <c r="I28950" t="s">
        <v>68</v>
      </c>
      <c r="J28950" t="s">
        <v>56</v>
      </c>
      <c r="K28950" s="4">
        <v>12</v>
      </c>
      <c r="L28950" s="4">
        <v>12</v>
      </c>
      <c r="M28950" t="s">
        <v>26</v>
      </c>
      <c r="N28950" t="s">
        <v>27</v>
      </c>
      <c r="O28950" t="s">
        <v>23</v>
      </c>
      <c r="P28950" t="s">
        <v>28</v>
      </c>
    </row>
    <row r="28951" spans="1:16">
      <c r="A28951">
        <v>12770</v>
      </c>
      <c r="B28951" s="7">
        <v>42217</v>
      </c>
      <c r="C28951" s="1">
        <v>0.76744212962962965</v>
      </c>
      <c r="D28951" t="s">
        <v>229</v>
      </c>
      <c r="E28951" t="s">
        <v>202</v>
      </c>
      <c r="F28951" t="s">
        <v>177</v>
      </c>
      <c r="G28951">
        <v>28950</v>
      </c>
      <c r="H28951">
        <v>1</v>
      </c>
      <c r="I28951" t="s">
        <v>183</v>
      </c>
      <c r="J28951" t="s">
        <v>56</v>
      </c>
      <c r="K28951" s="4">
        <v>11</v>
      </c>
      <c r="L28951" s="4">
        <v>11</v>
      </c>
      <c r="M28951" t="s">
        <v>168</v>
      </c>
      <c r="N28951" t="s">
        <v>169</v>
      </c>
      <c r="O28951" t="s">
        <v>23</v>
      </c>
      <c r="P28951" t="s">
        <v>170</v>
      </c>
    </row>
    <row r="28952" spans="1:16">
      <c r="A28952">
        <v>12771</v>
      </c>
      <c r="B28952" s="7">
        <v>42217</v>
      </c>
      <c r="C28952" s="1">
        <v>0.76848379629629626</v>
      </c>
      <c r="D28952" t="s">
        <v>229</v>
      </c>
      <c r="E28952" t="s">
        <v>202</v>
      </c>
      <c r="F28952" t="s">
        <v>177</v>
      </c>
      <c r="G28952">
        <v>28951</v>
      </c>
      <c r="H28952">
        <v>1</v>
      </c>
      <c r="I28952" t="s">
        <v>29</v>
      </c>
      <c r="J28952" t="s">
        <v>30</v>
      </c>
      <c r="K28952" s="4">
        <v>18.5</v>
      </c>
      <c r="L28952" s="4">
        <v>18.5</v>
      </c>
      <c r="M28952" t="s">
        <v>31</v>
      </c>
      <c r="N28952" t="s">
        <v>32</v>
      </c>
      <c r="O28952" t="s">
        <v>33</v>
      </c>
      <c r="P28952" t="s">
        <v>34</v>
      </c>
    </row>
    <row r="28953" spans="1:16">
      <c r="A28953">
        <v>12772</v>
      </c>
      <c r="B28953" s="7">
        <v>42217</v>
      </c>
      <c r="C28953" s="1">
        <v>0.77001157407407406</v>
      </c>
      <c r="D28953" t="s">
        <v>229</v>
      </c>
      <c r="E28953" t="s">
        <v>202</v>
      </c>
      <c r="F28953" t="s">
        <v>177</v>
      </c>
      <c r="G28953">
        <v>28952</v>
      </c>
      <c r="H28953">
        <v>1</v>
      </c>
      <c r="I28953" t="s">
        <v>111</v>
      </c>
      <c r="J28953" t="s">
        <v>56</v>
      </c>
      <c r="K28953" s="4">
        <v>12</v>
      </c>
      <c r="L28953" s="4">
        <v>12</v>
      </c>
      <c r="M28953" t="s">
        <v>112</v>
      </c>
      <c r="N28953" t="s">
        <v>113</v>
      </c>
      <c r="O28953" t="s">
        <v>23</v>
      </c>
      <c r="P28953" t="s">
        <v>114</v>
      </c>
    </row>
    <row r="28954" spans="1:16">
      <c r="A28954">
        <v>12772</v>
      </c>
      <c r="B28954" s="7">
        <v>42217</v>
      </c>
      <c r="C28954" s="1">
        <v>0.77001157407407406</v>
      </c>
      <c r="D28954" t="s">
        <v>229</v>
      </c>
      <c r="E28954" t="s">
        <v>202</v>
      </c>
      <c r="F28954" t="s">
        <v>177</v>
      </c>
      <c r="G28954">
        <v>28953</v>
      </c>
      <c r="H28954">
        <v>1</v>
      </c>
      <c r="I28954" t="s">
        <v>178</v>
      </c>
      <c r="J28954" t="s">
        <v>30</v>
      </c>
      <c r="K28954" s="4">
        <v>20.5</v>
      </c>
      <c r="L28954" s="4">
        <v>20.5</v>
      </c>
      <c r="M28954" t="s">
        <v>26</v>
      </c>
      <c r="N28954" t="s">
        <v>27</v>
      </c>
      <c r="O28954" t="s">
        <v>23</v>
      </c>
      <c r="P28954" t="s">
        <v>28</v>
      </c>
    </row>
    <row r="28955" spans="1:16">
      <c r="A28955">
        <v>12773</v>
      </c>
      <c r="B28955" s="7">
        <v>42217</v>
      </c>
      <c r="C28955" s="1">
        <v>0.77039351851851856</v>
      </c>
      <c r="D28955" t="s">
        <v>229</v>
      </c>
      <c r="E28955" t="s">
        <v>202</v>
      </c>
      <c r="F28955" t="s">
        <v>177</v>
      </c>
      <c r="G28955">
        <v>28954</v>
      </c>
      <c r="H28955">
        <v>1</v>
      </c>
      <c r="I28955" t="s">
        <v>96</v>
      </c>
      <c r="J28955" t="s">
        <v>30</v>
      </c>
      <c r="K28955" s="4">
        <v>20.75</v>
      </c>
      <c r="L28955" s="4">
        <v>20.75</v>
      </c>
      <c r="M28955" t="s">
        <v>57</v>
      </c>
      <c r="N28955" t="s">
        <v>58</v>
      </c>
      <c r="O28955" t="s">
        <v>47</v>
      </c>
      <c r="P28955" t="s">
        <v>59</v>
      </c>
    </row>
    <row r="28956" spans="1:16">
      <c r="A28956">
        <v>12773</v>
      </c>
      <c r="B28956" s="7">
        <v>42217</v>
      </c>
      <c r="C28956" s="1">
        <v>0.77039351851851856</v>
      </c>
      <c r="D28956" t="s">
        <v>229</v>
      </c>
      <c r="E28956" t="s">
        <v>202</v>
      </c>
      <c r="F28956" t="s">
        <v>177</v>
      </c>
      <c r="G28956">
        <v>28955</v>
      </c>
      <c r="H28956">
        <v>1</v>
      </c>
      <c r="I28956" t="s">
        <v>215</v>
      </c>
      <c r="J28956" t="s">
        <v>30</v>
      </c>
      <c r="K28956" s="4">
        <v>20.5</v>
      </c>
      <c r="L28956" s="4">
        <v>20.5</v>
      </c>
      <c r="M28956" t="s">
        <v>61</v>
      </c>
      <c r="N28956" t="s">
        <v>62</v>
      </c>
      <c r="O28956" t="s">
        <v>23</v>
      </c>
      <c r="P28956" t="s">
        <v>63</v>
      </c>
    </row>
    <row r="28957" spans="1:16">
      <c r="A28957">
        <v>12774</v>
      </c>
      <c r="B28957" s="7">
        <v>42217</v>
      </c>
      <c r="C28957" s="1">
        <v>0.77113425925925927</v>
      </c>
      <c r="D28957" t="s">
        <v>229</v>
      </c>
      <c r="E28957" t="s">
        <v>202</v>
      </c>
      <c r="F28957" t="s">
        <v>177</v>
      </c>
      <c r="G28957">
        <v>28956</v>
      </c>
      <c r="H28957">
        <v>1</v>
      </c>
      <c r="I28957" t="s">
        <v>97</v>
      </c>
      <c r="J28957" t="s">
        <v>30</v>
      </c>
      <c r="K28957" s="4">
        <v>20.75</v>
      </c>
      <c r="L28957" s="4">
        <v>20.75</v>
      </c>
      <c r="M28957" t="s">
        <v>98</v>
      </c>
      <c r="N28957" t="s">
        <v>99</v>
      </c>
      <c r="O28957" t="s">
        <v>47</v>
      </c>
      <c r="P28957" t="s">
        <v>100</v>
      </c>
    </row>
    <row r="28958" spans="1:16">
      <c r="A28958">
        <v>12774</v>
      </c>
      <c r="B28958" s="7">
        <v>42217</v>
      </c>
      <c r="C28958" s="1">
        <v>0.77113425925925927</v>
      </c>
      <c r="D28958" t="s">
        <v>229</v>
      </c>
      <c r="E28958" t="s">
        <v>202</v>
      </c>
      <c r="F28958" t="s">
        <v>177</v>
      </c>
      <c r="G28958">
        <v>28957</v>
      </c>
      <c r="H28958">
        <v>1</v>
      </c>
      <c r="I28958" t="s">
        <v>68</v>
      </c>
      <c r="J28958" t="s">
        <v>56</v>
      </c>
      <c r="K28958" s="4">
        <v>12</v>
      </c>
      <c r="L28958" s="4">
        <v>12</v>
      </c>
      <c r="M28958" t="s">
        <v>26</v>
      </c>
      <c r="N28958" t="s">
        <v>27</v>
      </c>
      <c r="O28958" t="s">
        <v>23</v>
      </c>
      <c r="P28958" t="s">
        <v>28</v>
      </c>
    </row>
    <row r="28959" spans="1:16">
      <c r="A28959">
        <v>12774</v>
      </c>
      <c r="B28959" s="7">
        <v>42217</v>
      </c>
      <c r="C28959" s="1">
        <v>0.77113425925925927</v>
      </c>
      <c r="D28959" t="s">
        <v>229</v>
      </c>
      <c r="E28959" t="s">
        <v>202</v>
      </c>
      <c r="F28959" t="s">
        <v>177</v>
      </c>
      <c r="G28959">
        <v>28958</v>
      </c>
      <c r="H28959">
        <v>1</v>
      </c>
      <c r="I28959" t="s">
        <v>123</v>
      </c>
      <c r="J28959" t="s">
        <v>56</v>
      </c>
      <c r="K28959" s="4">
        <v>12</v>
      </c>
      <c r="L28959" s="4">
        <v>12</v>
      </c>
      <c r="M28959" t="s">
        <v>124</v>
      </c>
      <c r="N28959" t="s">
        <v>125</v>
      </c>
      <c r="O28959" t="s">
        <v>23</v>
      </c>
      <c r="P28959" t="s">
        <v>126</v>
      </c>
    </row>
    <row r="28960" spans="1:16">
      <c r="A28960">
        <v>12774</v>
      </c>
      <c r="B28960" s="7">
        <v>42217</v>
      </c>
      <c r="C28960" s="1">
        <v>0.77113425925925927</v>
      </c>
      <c r="D28960" t="s">
        <v>229</v>
      </c>
      <c r="E28960" t="s">
        <v>202</v>
      </c>
      <c r="F28960" t="s">
        <v>177</v>
      </c>
      <c r="G28960">
        <v>28959</v>
      </c>
      <c r="H28960">
        <v>1</v>
      </c>
      <c r="I28960" t="s">
        <v>164</v>
      </c>
      <c r="J28960" t="s">
        <v>56</v>
      </c>
      <c r="K28960" s="4">
        <v>9.75</v>
      </c>
      <c r="L28960" s="4">
        <v>9.75</v>
      </c>
      <c r="M28960" t="s">
        <v>103</v>
      </c>
      <c r="N28960" t="s">
        <v>104</v>
      </c>
      <c r="O28960" t="s">
        <v>23</v>
      </c>
      <c r="P28960" t="s">
        <v>105</v>
      </c>
    </row>
    <row r="28961" spans="1:16">
      <c r="A28961">
        <v>12775</v>
      </c>
      <c r="B28961" s="7">
        <v>42217</v>
      </c>
      <c r="C28961" s="1">
        <v>0.77627314814814818</v>
      </c>
      <c r="D28961" t="s">
        <v>229</v>
      </c>
      <c r="E28961" t="s">
        <v>202</v>
      </c>
      <c r="F28961" t="s">
        <v>177</v>
      </c>
      <c r="G28961">
        <v>28960</v>
      </c>
      <c r="H28961">
        <v>1</v>
      </c>
      <c r="I28961" t="s">
        <v>172</v>
      </c>
      <c r="J28961" t="s">
        <v>20</v>
      </c>
      <c r="K28961" s="4">
        <v>16.5</v>
      </c>
      <c r="L28961" s="4">
        <v>16.5</v>
      </c>
      <c r="M28961" t="s">
        <v>141</v>
      </c>
      <c r="N28961" t="s">
        <v>142</v>
      </c>
      <c r="O28961" t="s">
        <v>38</v>
      </c>
      <c r="P28961" t="s">
        <v>143</v>
      </c>
    </row>
    <row r="28962" spans="1:16">
      <c r="A28962">
        <v>12775</v>
      </c>
      <c r="B28962" s="7">
        <v>42217</v>
      </c>
      <c r="C28962" s="1">
        <v>0.77627314814814818</v>
      </c>
      <c r="D28962" t="s">
        <v>229</v>
      </c>
      <c r="E28962" t="s">
        <v>202</v>
      </c>
      <c r="F28962" t="s">
        <v>177</v>
      </c>
      <c r="G28962">
        <v>28961</v>
      </c>
      <c r="H28962">
        <v>1</v>
      </c>
      <c r="I28962" t="s">
        <v>140</v>
      </c>
      <c r="J28962" t="s">
        <v>56</v>
      </c>
      <c r="K28962" s="4">
        <v>12.5</v>
      </c>
      <c r="L28962" s="4">
        <v>12.5</v>
      </c>
      <c r="M28962" t="s">
        <v>141</v>
      </c>
      <c r="N28962" t="s">
        <v>142</v>
      </c>
      <c r="O28962" t="s">
        <v>38</v>
      </c>
      <c r="P28962" t="s">
        <v>143</v>
      </c>
    </row>
    <row r="28963" spans="1:16">
      <c r="A28963">
        <v>12776</v>
      </c>
      <c r="B28963" s="7">
        <v>42217</v>
      </c>
      <c r="C28963" s="1">
        <v>0.77629629629629626</v>
      </c>
      <c r="D28963" t="s">
        <v>229</v>
      </c>
      <c r="E28963" t="s">
        <v>202</v>
      </c>
      <c r="F28963" t="s">
        <v>177</v>
      </c>
      <c r="G28963">
        <v>28962</v>
      </c>
      <c r="H28963">
        <v>1</v>
      </c>
      <c r="I28963" t="s">
        <v>96</v>
      </c>
      <c r="J28963" t="s">
        <v>30</v>
      </c>
      <c r="K28963" s="4">
        <v>20.75</v>
      </c>
      <c r="L28963" s="4">
        <v>20.75</v>
      </c>
      <c r="M28963" t="s">
        <v>57</v>
      </c>
      <c r="N28963" t="s">
        <v>58</v>
      </c>
      <c r="O28963" t="s">
        <v>47</v>
      </c>
      <c r="P28963" t="s">
        <v>59</v>
      </c>
    </row>
    <row r="28964" spans="1:16">
      <c r="A28964">
        <v>12777</v>
      </c>
      <c r="B28964" s="7">
        <v>42217</v>
      </c>
      <c r="C28964" s="1">
        <v>0.77818287037037037</v>
      </c>
      <c r="D28964" t="s">
        <v>229</v>
      </c>
      <c r="E28964" t="s">
        <v>202</v>
      </c>
      <c r="F28964" t="s">
        <v>177</v>
      </c>
      <c r="G28964">
        <v>28963</v>
      </c>
      <c r="H28964">
        <v>1</v>
      </c>
      <c r="I28964" t="s">
        <v>111</v>
      </c>
      <c r="J28964" t="s">
        <v>56</v>
      </c>
      <c r="K28964" s="4">
        <v>12</v>
      </c>
      <c r="L28964" s="4">
        <v>12</v>
      </c>
      <c r="M28964" t="s">
        <v>112</v>
      </c>
      <c r="N28964" t="s">
        <v>113</v>
      </c>
      <c r="O28964" t="s">
        <v>23</v>
      </c>
      <c r="P28964" t="s">
        <v>114</v>
      </c>
    </row>
    <row r="28965" spans="1:16">
      <c r="A28965">
        <v>12777</v>
      </c>
      <c r="B28965" s="7">
        <v>42217</v>
      </c>
      <c r="C28965" s="1">
        <v>0.77818287037037037</v>
      </c>
      <c r="D28965" t="s">
        <v>229</v>
      </c>
      <c r="E28965" t="s">
        <v>202</v>
      </c>
      <c r="F28965" t="s">
        <v>177</v>
      </c>
      <c r="G28965">
        <v>28964</v>
      </c>
      <c r="H28965">
        <v>1</v>
      </c>
      <c r="I28965" t="s">
        <v>127</v>
      </c>
      <c r="J28965" t="s">
        <v>20</v>
      </c>
      <c r="K28965" s="4">
        <v>16.25</v>
      </c>
      <c r="L28965" s="4">
        <v>16.25</v>
      </c>
      <c r="M28965" t="s">
        <v>128</v>
      </c>
      <c r="N28965" t="s">
        <v>129</v>
      </c>
      <c r="O28965" t="s">
        <v>38</v>
      </c>
      <c r="P28965" t="s">
        <v>130</v>
      </c>
    </row>
    <row r="28966" spans="1:16">
      <c r="A28966">
        <v>12777</v>
      </c>
      <c r="B28966" s="7">
        <v>42217</v>
      </c>
      <c r="C28966" s="1">
        <v>0.77818287037037037</v>
      </c>
      <c r="D28966" t="s">
        <v>229</v>
      </c>
      <c r="E28966" t="s">
        <v>202</v>
      </c>
      <c r="F28966" t="s">
        <v>177</v>
      </c>
      <c r="G28966">
        <v>28965</v>
      </c>
      <c r="H28966">
        <v>1</v>
      </c>
      <c r="I28966" t="s">
        <v>171</v>
      </c>
      <c r="J28966" t="s">
        <v>56</v>
      </c>
      <c r="K28966" s="4">
        <v>10.5</v>
      </c>
      <c r="L28966" s="4">
        <v>10.5</v>
      </c>
      <c r="M28966" t="s">
        <v>21</v>
      </c>
      <c r="N28966" t="s">
        <v>22</v>
      </c>
      <c r="O28966" t="s">
        <v>23</v>
      </c>
      <c r="P28966" t="s">
        <v>24</v>
      </c>
    </row>
    <row r="28967" spans="1:16">
      <c r="A28967">
        <v>12777</v>
      </c>
      <c r="B28967" s="7">
        <v>42217</v>
      </c>
      <c r="C28967" s="1">
        <v>0.77818287037037037</v>
      </c>
      <c r="D28967" t="s">
        <v>229</v>
      </c>
      <c r="E28967" t="s">
        <v>202</v>
      </c>
      <c r="F28967" t="s">
        <v>177</v>
      </c>
      <c r="G28967">
        <v>28966</v>
      </c>
      <c r="H28967">
        <v>1</v>
      </c>
      <c r="I28967" t="s">
        <v>204</v>
      </c>
      <c r="J28967" t="s">
        <v>20</v>
      </c>
      <c r="K28967" s="4">
        <v>16</v>
      </c>
      <c r="L28967" s="4">
        <v>16</v>
      </c>
      <c r="M28967" t="s">
        <v>145</v>
      </c>
      <c r="N28967" t="s">
        <v>146</v>
      </c>
      <c r="O28967" t="s">
        <v>33</v>
      </c>
      <c r="P28967" t="s">
        <v>147</v>
      </c>
    </row>
    <row r="28968" spans="1:16">
      <c r="A28968">
        <v>12778</v>
      </c>
      <c r="B28968" s="7">
        <v>42217</v>
      </c>
      <c r="C28968" s="1">
        <v>0.78111111111111109</v>
      </c>
      <c r="D28968" t="s">
        <v>229</v>
      </c>
      <c r="E28968" t="s">
        <v>202</v>
      </c>
      <c r="F28968" t="s">
        <v>177</v>
      </c>
      <c r="G28968">
        <v>28967</v>
      </c>
      <c r="H28968">
        <v>1</v>
      </c>
      <c r="I28968" t="s">
        <v>79</v>
      </c>
      <c r="J28968" t="s">
        <v>30</v>
      </c>
      <c r="K28968" s="4">
        <v>20.75</v>
      </c>
      <c r="L28968" s="4">
        <v>20.75</v>
      </c>
      <c r="M28968" t="s">
        <v>80</v>
      </c>
      <c r="N28968" t="s">
        <v>81</v>
      </c>
      <c r="O28968" t="s">
        <v>38</v>
      </c>
      <c r="P28968" t="s">
        <v>82</v>
      </c>
    </row>
    <row r="28969" spans="1:16">
      <c r="A28969">
        <v>12779</v>
      </c>
      <c r="B28969" s="7">
        <v>42217</v>
      </c>
      <c r="C28969" s="1">
        <v>0.78113425925925928</v>
      </c>
      <c r="D28969" t="s">
        <v>229</v>
      </c>
      <c r="E28969" t="s">
        <v>202</v>
      </c>
      <c r="F28969" t="s">
        <v>177</v>
      </c>
      <c r="G28969">
        <v>28968</v>
      </c>
      <c r="H28969">
        <v>1</v>
      </c>
      <c r="I28969" t="s">
        <v>50</v>
      </c>
      <c r="J28969" t="s">
        <v>20</v>
      </c>
      <c r="K28969" s="4">
        <v>16.5</v>
      </c>
      <c r="L28969" s="4">
        <v>16.5</v>
      </c>
      <c r="M28969" t="s">
        <v>36</v>
      </c>
      <c r="N28969" t="s">
        <v>37</v>
      </c>
      <c r="O28969" t="s">
        <v>38</v>
      </c>
      <c r="P28969" t="s">
        <v>39</v>
      </c>
    </row>
    <row r="28970" spans="1:16">
      <c r="A28970">
        <v>12779</v>
      </c>
      <c r="B28970" s="7">
        <v>42217</v>
      </c>
      <c r="C28970" s="1">
        <v>0.78113425925925928</v>
      </c>
      <c r="D28970" t="s">
        <v>229</v>
      </c>
      <c r="E28970" t="s">
        <v>202</v>
      </c>
      <c r="F28970" t="s">
        <v>177</v>
      </c>
      <c r="G28970">
        <v>28969</v>
      </c>
      <c r="H28970">
        <v>1</v>
      </c>
      <c r="I28970" t="s">
        <v>159</v>
      </c>
      <c r="J28970" t="s">
        <v>30</v>
      </c>
      <c r="K28970" s="4">
        <v>20.25</v>
      </c>
      <c r="L28970" s="4">
        <v>20.25</v>
      </c>
      <c r="M28970" t="s">
        <v>88</v>
      </c>
      <c r="N28970" t="s">
        <v>89</v>
      </c>
      <c r="O28970" t="s">
        <v>33</v>
      </c>
      <c r="P28970" t="s">
        <v>90</v>
      </c>
    </row>
    <row r="28971" spans="1:16">
      <c r="A28971">
        <v>12780</v>
      </c>
      <c r="B28971" s="7">
        <v>42217</v>
      </c>
      <c r="C28971" s="1">
        <v>0.78150462962962963</v>
      </c>
      <c r="D28971" t="s">
        <v>229</v>
      </c>
      <c r="E28971" t="s">
        <v>202</v>
      </c>
      <c r="F28971" t="s">
        <v>177</v>
      </c>
      <c r="G28971">
        <v>28970</v>
      </c>
      <c r="H28971">
        <v>1</v>
      </c>
      <c r="I28971" t="s">
        <v>106</v>
      </c>
      <c r="J28971" t="s">
        <v>56</v>
      </c>
      <c r="K28971" s="4">
        <v>12.75</v>
      </c>
      <c r="L28971" s="4">
        <v>12.75</v>
      </c>
      <c r="M28971" t="s">
        <v>98</v>
      </c>
      <c r="N28971" t="s">
        <v>99</v>
      </c>
      <c r="O28971" t="s">
        <v>47</v>
      </c>
      <c r="P28971" t="s">
        <v>100</v>
      </c>
    </row>
    <row r="28972" spans="1:16">
      <c r="A28972">
        <v>12781</v>
      </c>
      <c r="B28972" s="7">
        <v>42217</v>
      </c>
      <c r="C28972" s="1">
        <v>0.78378472222222217</v>
      </c>
      <c r="D28972" t="s">
        <v>229</v>
      </c>
      <c r="E28972" t="s">
        <v>202</v>
      </c>
      <c r="F28972" t="s">
        <v>177</v>
      </c>
      <c r="G28972">
        <v>28971</v>
      </c>
      <c r="H28972">
        <v>1</v>
      </c>
      <c r="I28972" t="s">
        <v>96</v>
      </c>
      <c r="J28972" t="s">
        <v>30</v>
      </c>
      <c r="K28972" s="4">
        <v>20.75</v>
      </c>
      <c r="L28972" s="4">
        <v>20.75</v>
      </c>
      <c r="M28972" t="s">
        <v>57</v>
      </c>
      <c r="N28972" t="s">
        <v>58</v>
      </c>
      <c r="O28972" t="s">
        <v>47</v>
      </c>
      <c r="P28972" t="s">
        <v>59</v>
      </c>
    </row>
    <row r="28973" spans="1:16">
      <c r="A28973">
        <v>12781</v>
      </c>
      <c r="B28973" s="7">
        <v>42217</v>
      </c>
      <c r="C28973" s="1">
        <v>0.78378472222222217</v>
      </c>
      <c r="D28973" t="s">
        <v>229</v>
      </c>
      <c r="E28973" t="s">
        <v>202</v>
      </c>
      <c r="F28973" t="s">
        <v>177</v>
      </c>
      <c r="G28973">
        <v>28972</v>
      </c>
      <c r="H28973">
        <v>1</v>
      </c>
      <c r="I28973" t="s">
        <v>157</v>
      </c>
      <c r="J28973" t="s">
        <v>56</v>
      </c>
      <c r="K28973" s="4">
        <v>12.5</v>
      </c>
      <c r="L28973" s="4">
        <v>12.5</v>
      </c>
      <c r="M28973" t="s">
        <v>52</v>
      </c>
      <c r="N28973" t="s">
        <v>53</v>
      </c>
      <c r="O28973" t="s">
        <v>38</v>
      </c>
      <c r="P28973" t="s">
        <v>54</v>
      </c>
    </row>
    <row r="28974" spans="1:16">
      <c r="A28974">
        <v>12782</v>
      </c>
      <c r="B28974" s="7">
        <v>42217</v>
      </c>
      <c r="C28974" s="1">
        <v>0.79510416666666661</v>
      </c>
      <c r="D28974" t="s">
        <v>229</v>
      </c>
      <c r="E28974" t="s">
        <v>202</v>
      </c>
      <c r="F28974" t="s">
        <v>177</v>
      </c>
      <c r="G28974">
        <v>28973</v>
      </c>
      <c r="H28974">
        <v>1</v>
      </c>
      <c r="I28974" t="s">
        <v>68</v>
      </c>
      <c r="J28974" t="s">
        <v>56</v>
      </c>
      <c r="K28974" s="4">
        <v>12</v>
      </c>
      <c r="L28974" s="4">
        <v>12</v>
      </c>
      <c r="M28974" t="s">
        <v>26</v>
      </c>
      <c r="N28974" t="s">
        <v>27</v>
      </c>
      <c r="O28974" t="s">
        <v>23</v>
      </c>
      <c r="P28974" t="s">
        <v>28</v>
      </c>
    </row>
    <row r="28975" spans="1:16">
      <c r="A28975">
        <v>12783</v>
      </c>
      <c r="B28975" s="7">
        <v>42217</v>
      </c>
      <c r="C28975" s="1">
        <v>0.80172453703703705</v>
      </c>
      <c r="D28975" t="s">
        <v>229</v>
      </c>
      <c r="E28975" t="s">
        <v>202</v>
      </c>
      <c r="F28975" t="s">
        <v>177</v>
      </c>
      <c r="G28975">
        <v>28974</v>
      </c>
      <c r="H28975">
        <v>1</v>
      </c>
      <c r="I28975" t="s">
        <v>29</v>
      </c>
      <c r="J28975" t="s">
        <v>30</v>
      </c>
      <c r="K28975" s="4">
        <v>18.5</v>
      </c>
      <c r="L28975" s="4">
        <v>18.5</v>
      </c>
      <c r="M28975" t="s">
        <v>31</v>
      </c>
      <c r="N28975" t="s">
        <v>32</v>
      </c>
      <c r="O28975" t="s">
        <v>33</v>
      </c>
      <c r="P28975" t="s">
        <v>34</v>
      </c>
    </row>
    <row r="28976" spans="1:16">
      <c r="A28976">
        <v>12784</v>
      </c>
      <c r="B28976" s="7">
        <v>42217</v>
      </c>
      <c r="C28976" s="1">
        <v>0.80369212962962966</v>
      </c>
      <c r="D28976" t="s">
        <v>229</v>
      </c>
      <c r="E28976" t="s">
        <v>202</v>
      </c>
      <c r="F28976" t="s">
        <v>177</v>
      </c>
      <c r="G28976">
        <v>28975</v>
      </c>
      <c r="H28976">
        <v>1</v>
      </c>
      <c r="I28976" t="s">
        <v>107</v>
      </c>
      <c r="J28976" t="s">
        <v>30</v>
      </c>
      <c r="K28976" s="4">
        <v>20.75</v>
      </c>
      <c r="L28976" s="4">
        <v>20.75</v>
      </c>
      <c r="M28976" t="s">
        <v>108</v>
      </c>
      <c r="N28976" t="s">
        <v>109</v>
      </c>
      <c r="O28976" t="s">
        <v>47</v>
      </c>
      <c r="P28976" t="s">
        <v>110</v>
      </c>
    </row>
    <row r="28977" spans="1:16">
      <c r="A28977">
        <v>12784</v>
      </c>
      <c r="B28977" s="7">
        <v>42217</v>
      </c>
      <c r="C28977" s="1">
        <v>0.80369212962962966</v>
      </c>
      <c r="D28977" t="s">
        <v>229</v>
      </c>
      <c r="E28977" t="s">
        <v>202</v>
      </c>
      <c r="F28977" t="s">
        <v>177</v>
      </c>
      <c r="G28977">
        <v>28976</v>
      </c>
      <c r="H28977">
        <v>1</v>
      </c>
      <c r="I28977" t="s">
        <v>197</v>
      </c>
      <c r="J28977" t="s">
        <v>56</v>
      </c>
      <c r="K28977" s="4">
        <v>12.75</v>
      </c>
      <c r="L28977" s="4">
        <v>12.75</v>
      </c>
      <c r="M28977" t="s">
        <v>108</v>
      </c>
      <c r="N28977" t="s">
        <v>109</v>
      </c>
      <c r="O28977" t="s">
        <v>47</v>
      </c>
      <c r="P28977" t="s">
        <v>110</v>
      </c>
    </row>
    <row r="28978" spans="1:16">
      <c r="A28978">
        <v>12784</v>
      </c>
      <c r="B28978" s="7">
        <v>42217</v>
      </c>
      <c r="C28978" s="1">
        <v>0.80369212962962966</v>
      </c>
      <c r="D28978" t="s">
        <v>229</v>
      </c>
      <c r="E28978" t="s">
        <v>202</v>
      </c>
      <c r="F28978" t="s">
        <v>177</v>
      </c>
      <c r="G28978">
        <v>28977</v>
      </c>
      <c r="H28978">
        <v>1</v>
      </c>
      <c r="I28978" t="s">
        <v>87</v>
      </c>
      <c r="J28978" t="s">
        <v>56</v>
      </c>
      <c r="K28978" s="4">
        <v>12</v>
      </c>
      <c r="L28978" s="4">
        <v>12</v>
      </c>
      <c r="M28978" t="s">
        <v>88</v>
      </c>
      <c r="N28978" t="s">
        <v>89</v>
      </c>
      <c r="O28978" t="s">
        <v>33</v>
      </c>
      <c r="P28978" t="s">
        <v>90</v>
      </c>
    </row>
    <row r="28979" spans="1:16">
      <c r="A28979">
        <v>12785</v>
      </c>
      <c r="B28979" s="7">
        <v>42217</v>
      </c>
      <c r="C28979" s="1">
        <v>0.80969907407407404</v>
      </c>
      <c r="D28979" t="s">
        <v>229</v>
      </c>
      <c r="E28979" t="s">
        <v>202</v>
      </c>
      <c r="F28979" t="s">
        <v>177</v>
      </c>
      <c r="G28979">
        <v>28978</v>
      </c>
      <c r="H28979">
        <v>1</v>
      </c>
      <c r="I28979" t="s">
        <v>167</v>
      </c>
      <c r="J28979" t="s">
        <v>30</v>
      </c>
      <c r="K28979" s="4">
        <v>17.5</v>
      </c>
      <c r="L28979" s="4">
        <v>17.5</v>
      </c>
      <c r="M28979" t="s">
        <v>168</v>
      </c>
      <c r="N28979" t="s">
        <v>169</v>
      </c>
      <c r="O28979" t="s">
        <v>23</v>
      </c>
      <c r="P28979" t="s">
        <v>170</v>
      </c>
    </row>
    <row r="28980" spans="1:16">
      <c r="A28980">
        <v>12786</v>
      </c>
      <c r="B28980" s="7">
        <v>42217</v>
      </c>
      <c r="C28980" s="1">
        <v>0.81560185185185186</v>
      </c>
      <c r="D28980" t="s">
        <v>229</v>
      </c>
      <c r="E28980" t="s">
        <v>202</v>
      </c>
      <c r="F28980" t="s">
        <v>177</v>
      </c>
      <c r="G28980">
        <v>28979</v>
      </c>
      <c r="H28980">
        <v>1</v>
      </c>
      <c r="I28980" t="s">
        <v>197</v>
      </c>
      <c r="J28980" t="s">
        <v>56</v>
      </c>
      <c r="K28980" s="4">
        <v>12.75</v>
      </c>
      <c r="L28980" s="4">
        <v>12.75</v>
      </c>
      <c r="M28980" t="s">
        <v>108</v>
      </c>
      <c r="N28980" t="s">
        <v>109</v>
      </c>
      <c r="O28980" t="s">
        <v>47</v>
      </c>
      <c r="P28980" t="s">
        <v>110</v>
      </c>
    </row>
    <row r="28981" spans="1:16">
      <c r="A28981">
        <v>12786</v>
      </c>
      <c r="B28981" s="7">
        <v>42217</v>
      </c>
      <c r="C28981" s="1">
        <v>0.81560185185185186</v>
      </c>
      <c r="D28981" t="s">
        <v>229</v>
      </c>
      <c r="E28981" t="s">
        <v>202</v>
      </c>
      <c r="F28981" t="s">
        <v>177</v>
      </c>
      <c r="G28981">
        <v>28980</v>
      </c>
      <c r="H28981">
        <v>1</v>
      </c>
      <c r="I28981" t="s">
        <v>131</v>
      </c>
      <c r="J28981" t="s">
        <v>20</v>
      </c>
      <c r="K28981" s="4">
        <v>14.75</v>
      </c>
      <c r="L28981" s="4">
        <v>14.75</v>
      </c>
      <c r="M28981" t="s">
        <v>120</v>
      </c>
      <c r="N28981" t="s">
        <v>121</v>
      </c>
      <c r="O28981" t="s">
        <v>33</v>
      </c>
      <c r="P28981" t="s">
        <v>122</v>
      </c>
    </row>
    <row r="28982" spans="1:16">
      <c r="A28982">
        <v>12787</v>
      </c>
      <c r="B28982" s="7">
        <v>42217</v>
      </c>
      <c r="C28982" s="1">
        <v>0.81690972222222225</v>
      </c>
      <c r="D28982" t="s">
        <v>229</v>
      </c>
      <c r="E28982" t="s">
        <v>202</v>
      </c>
      <c r="F28982" t="s">
        <v>177</v>
      </c>
      <c r="G28982">
        <v>28981</v>
      </c>
      <c r="H28982">
        <v>1</v>
      </c>
      <c r="I28982" t="s">
        <v>127</v>
      </c>
      <c r="J28982" t="s">
        <v>20</v>
      </c>
      <c r="K28982" s="4">
        <v>16.25</v>
      </c>
      <c r="L28982" s="4">
        <v>16.25</v>
      </c>
      <c r="M28982" t="s">
        <v>128</v>
      </c>
      <c r="N28982" t="s">
        <v>129</v>
      </c>
      <c r="O28982" t="s">
        <v>38</v>
      </c>
      <c r="P28982" t="s">
        <v>130</v>
      </c>
    </row>
    <row r="28983" spans="1:16">
      <c r="A28983">
        <v>12787</v>
      </c>
      <c r="B28983" s="7">
        <v>42217</v>
      </c>
      <c r="C28983" s="1">
        <v>0.81690972222222225</v>
      </c>
      <c r="D28983" t="s">
        <v>229</v>
      </c>
      <c r="E28983" t="s">
        <v>202</v>
      </c>
      <c r="F28983" t="s">
        <v>177</v>
      </c>
      <c r="G28983">
        <v>28982</v>
      </c>
      <c r="H28983">
        <v>1</v>
      </c>
      <c r="I28983" t="s">
        <v>189</v>
      </c>
      <c r="J28983" t="s">
        <v>56</v>
      </c>
      <c r="K28983" s="4">
        <v>12.25</v>
      </c>
      <c r="L28983" s="4">
        <v>12.25</v>
      </c>
      <c r="M28983" t="s">
        <v>150</v>
      </c>
      <c r="N28983" t="s">
        <v>151</v>
      </c>
      <c r="O28983" t="s">
        <v>38</v>
      </c>
      <c r="P28983" t="s">
        <v>152</v>
      </c>
    </row>
    <row r="28984" spans="1:16">
      <c r="A28984">
        <v>12788</v>
      </c>
      <c r="B28984" s="7">
        <v>42217</v>
      </c>
      <c r="C28984" s="1">
        <v>0.83207175925925925</v>
      </c>
      <c r="D28984" t="s">
        <v>229</v>
      </c>
      <c r="E28984" t="s">
        <v>202</v>
      </c>
      <c r="F28984" t="s">
        <v>177</v>
      </c>
      <c r="G28984">
        <v>28983</v>
      </c>
      <c r="H28984">
        <v>1</v>
      </c>
      <c r="I28984" t="s">
        <v>219</v>
      </c>
      <c r="J28984" t="s">
        <v>30</v>
      </c>
      <c r="K28984" s="4">
        <v>20.25</v>
      </c>
      <c r="L28984" s="4">
        <v>20.25</v>
      </c>
      <c r="M28984" t="s">
        <v>128</v>
      </c>
      <c r="N28984" t="s">
        <v>129</v>
      </c>
      <c r="O28984" t="s">
        <v>38</v>
      </c>
      <c r="P28984" t="s">
        <v>130</v>
      </c>
    </row>
    <row r="28985" spans="1:16">
      <c r="A28985">
        <v>12788</v>
      </c>
      <c r="B28985" s="7">
        <v>42217</v>
      </c>
      <c r="C28985" s="1">
        <v>0.83207175925925925</v>
      </c>
      <c r="D28985" t="s">
        <v>229</v>
      </c>
      <c r="E28985" t="s">
        <v>202</v>
      </c>
      <c r="F28985" t="s">
        <v>177</v>
      </c>
      <c r="G28985">
        <v>28984</v>
      </c>
      <c r="H28985">
        <v>2</v>
      </c>
      <c r="I28985" t="s">
        <v>29</v>
      </c>
      <c r="J28985" t="s">
        <v>30</v>
      </c>
      <c r="K28985" s="4">
        <v>18.5</v>
      </c>
      <c r="L28985" s="4">
        <v>37</v>
      </c>
      <c r="M28985" t="s">
        <v>31</v>
      </c>
      <c r="N28985" t="s">
        <v>32</v>
      </c>
      <c r="O28985" t="s">
        <v>33</v>
      </c>
      <c r="P28985" t="s">
        <v>34</v>
      </c>
    </row>
    <row r="28986" spans="1:16">
      <c r="A28986">
        <v>12789</v>
      </c>
      <c r="B28986" s="7">
        <v>42217</v>
      </c>
      <c r="C28986" s="1">
        <v>0.84001157407407412</v>
      </c>
      <c r="D28986" t="s">
        <v>229</v>
      </c>
      <c r="E28986" t="s">
        <v>202</v>
      </c>
      <c r="F28986" t="s">
        <v>177</v>
      </c>
      <c r="G28986">
        <v>28985</v>
      </c>
      <c r="H28986">
        <v>1</v>
      </c>
      <c r="I28986" t="s">
        <v>155</v>
      </c>
      <c r="J28986" t="s">
        <v>20</v>
      </c>
      <c r="K28986" s="4">
        <v>16.75</v>
      </c>
      <c r="L28986" s="4">
        <v>16.75</v>
      </c>
      <c r="M28986" t="s">
        <v>57</v>
      </c>
      <c r="N28986" t="s">
        <v>58</v>
      </c>
      <c r="O28986" t="s">
        <v>47</v>
      </c>
      <c r="P28986" t="s">
        <v>59</v>
      </c>
    </row>
    <row r="28987" spans="1:16">
      <c r="A28987">
        <v>12789</v>
      </c>
      <c r="B28987" s="7">
        <v>42217</v>
      </c>
      <c r="C28987" s="1">
        <v>0.84001157407407412</v>
      </c>
      <c r="D28987" t="s">
        <v>229</v>
      </c>
      <c r="E28987" t="s">
        <v>202</v>
      </c>
      <c r="F28987" t="s">
        <v>177</v>
      </c>
      <c r="G28987">
        <v>28986</v>
      </c>
      <c r="H28987">
        <v>1</v>
      </c>
      <c r="I28987" t="s">
        <v>69</v>
      </c>
      <c r="J28987" t="s">
        <v>56</v>
      </c>
      <c r="K28987" s="4">
        <v>12</v>
      </c>
      <c r="L28987" s="4">
        <v>12</v>
      </c>
      <c r="M28987" t="s">
        <v>70</v>
      </c>
      <c r="N28987" t="s">
        <v>71</v>
      </c>
      <c r="O28987" t="s">
        <v>33</v>
      </c>
      <c r="P28987" t="s">
        <v>72</v>
      </c>
    </row>
    <row r="28988" spans="1:16">
      <c r="A28988">
        <v>12789</v>
      </c>
      <c r="B28988" s="7">
        <v>42217</v>
      </c>
      <c r="C28988" s="1">
        <v>0.84001157407407412</v>
      </c>
      <c r="D28988" t="s">
        <v>229</v>
      </c>
      <c r="E28988" t="s">
        <v>202</v>
      </c>
      <c r="F28988" t="s">
        <v>177</v>
      </c>
      <c r="G28988">
        <v>28987</v>
      </c>
      <c r="H28988">
        <v>1</v>
      </c>
      <c r="I28988" t="s">
        <v>171</v>
      </c>
      <c r="J28988" t="s">
        <v>56</v>
      </c>
      <c r="K28988" s="4">
        <v>10.5</v>
      </c>
      <c r="L28988" s="4">
        <v>10.5</v>
      </c>
      <c r="M28988" t="s">
        <v>21</v>
      </c>
      <c r="N28988" t="s">
        <v>22</v>
      </c>
      <c r="O28988" t="s">
        <v>23</v>
      </c>
      <c r="P28988" t="s">
        <v>24</v>
      </c>
    </row>
    <row r="28989" spans="1:16">
      <c r="A28989">
        <v>12789</v>
      </c>
      <c r="B28989" s="7">
        <v>42217</v>
      </c>
      <c r="C28989" s="1">
        <v>0.84001157407407412</v>
      </c>
      <c r="D28989" t="s">
        <v>229</v>
      </c>
      <c r="E28989" t="s">
        <v>202</v>
      </c>
      <c r="F28989" t="s">
        <v>177</v>
      </c>
      <c r="G28989">
        <v>28988</v>
      </c>
      <c r="H28989">
        <v>1</v>
      </c>
      <c r="I28989" t="s">
        <v>132</v>
      </c>
      <c r="J28989" t="s">
        <v>56</v>
      </c>
      <c r="K28989" s="4">
        <v>12.75</v>
      </c>
      <c r="L28989" s="4">
        <v>12.75</v>
      </c>
      <c r="M28989" t="s">
        <v>133</v>
      </c>
      <c r="N28989" t="s">
        <v>134</v>
      </c>
      <c r="O28989" t="s">
        <v>33</v>
      </c>
      <c r="P28989" t="s">
        <v>135</v>
      </c>
    </row>
    <row r="28990" spans="1:16">
      <c r="A28990">
        <v>12790</v>
      </c>
      <c r="B28990" s="7">
        <v>42217</v>
      </c>
      <c r="C28990" s="1">
        <v>0.84796296296296292</v>
      </c>
      <c r="D28990" t="s">
        <v>229</v>
      </c>
      <c r="E28990" t="s">
        <v>202</v>
      </c>
      <c r="F28990" t="s">
        <v>177</v>
      </c>
      <c r="G28990">
        <v>28989</v>
      </c>
      <c r="H28990">
        <v>1</v>
      </c>
      <c r="I28990" t="s">
        <v>50</v>
      </c>
      <c r="J28990" t="s">
        <v>20</v>
      </c>
      <c r="K28990" s="4">
        <v>16.5</v>
      </c>
      <c r="L28990" s="4">
        <v>16.5</v>
      </c>
      <c r="M28990" t="s">
        <v>36</v>
      </c>
      <c r="N28990" t="s">
        <v>37</v>
      </c>
      <c r="O28990" t="s">
        <v>38</v>
      </c>
      <c r="P28990" t="s">
        <v>39</v>
      </c>
    </row>
    <row r="28991" spans="1:16">
      <c r="A28991">
        <v>12790</v>
      </c>
      <c r="B28991" s="7">
        <v>42217</v>
      </c>
      <c r="C28991" s="1">
        <v>0.84796296296296292</v>
      </c>
      <c r="D28991" t="s">
        <v>229</v>
      </c>
      <c r="E28991" t="s">
        <v>202</v>
      </c>
      <c r="F28991" t="s">
        <v>177</v>
      </c>
      <c r="G28991">
        <v>28990</v>
      </c>
      <c r="H28991">
        <v>1</v>
      </c>
      <c r="I28991" t="s">
        <v>156</v>
      </c>
      <c r="J28991" t="s">
        <v>20</v>
      </c>
      <c r="K28991" s="4">
        <v>12.5</v>
      </c>
      <c r="L28991" s="4">
        <v>12.5</v>
      </c>
      <c r="M28991" t="s">
        <v>103</v>
      </c>
      <c r="N28991" t="s">
        <v>104</v>
      </c>
      <c r="O28991" t="s">
        <v>23</v>
      </c>
      <c r="P28991" t="s">
        <v>105</v>
      </c>
    </row>
    <row r="28992" spans="1:16">
      <c r="A28992">
        <v>12791</v>
      </c>
      <c r="B28992" s="7">
        <v>42217</v>
      </c>
      <c r="C28992" s="1">
        <v>0.85773148148148148</v>
      </c>
      <c r="D28992" t="s">
        <v>229</v>
      </c>
      <c r="E28992" t="s">
        <v>202</v>
      </c>
      <c r="F28992" t="s">
        <v>177</v>
      </c>
      <c r="G28992">
        <v>28991</v>
      </c>
      <c r="H28992">
        <v>1</v>
      </c>
      <c r="I28992" t="s">
        <v>171</v>
      </c>
      <c r="J28992" t="s">
        <v>56</v>
      </c>
      <c r="K28992" s="4">
        <v>10.5</v>
      </c>
      <c r="L28992" s="4">
        <v>10.5</v>
      </c>
      <c r="M28992" t="s">
        <v>21</v>
      </c>
      <c r="N28992" t="s">
        <v>22</v>
      </c>
      <c r="O28992" t="s">
        <v>23</v>
      </c>
      <c r="P28992" t="s">
        <v>24</v>
      </c>
    </row>
    <row r="28993" spans="1:16">
      <c r="A28993">
        <v>12791</v>
      </c>
      <c r="B28993" s="7">
        <v>42217</v>
      </c>
      <c r="C28993" s="1">
        <v>0.85773148148148148</v>
      </c>
      <c r="D28993" t="s">
        <v>229</v>
      </c>
      <c r="E28993" t="s">
        <v>202</v>
      </c>
      <c r="F28993" t="s">
        <v>177</v>
      </c>
      <c r="G28993">
        <v>28992</v>
      </c>
      <c r="H28993">
        <v>1</v>
      </c>
      <c r="I28993" t="s">
        <v>194</v>
      </c>
      <c r="J28993" t="s">
        <v>30</v>
      </c>
      <c r="K28993" s="4">
        <v>21</v>
      </c>
      <c r="L28993" s="4">
        <v>21</v>
      </c>
      <c r="M28993" t="s">
        <v>133</v>
      </c>
      <c r="N28993" t="s">
        <v>134</v>
      </c>
      <c r="O28993" t="s">
        <v>33</v>
      </c>
      <c r="P28993" t="s">
        <v>135</v>
      </c>
    </row>
    <row r="28994" spans="1:16">
      <c r="A28994">
        <v>12791</v>
      </c>
      <c r="B28994" s="7">
        <v>42217</v>
      </c>
      <c r="C28994" s="1">
        <v>0.85773148148148148</v>
      </c>
      <c r="D28994" t="s">
        <v>229</v>
      </c>
      <c r="E28994" t="s">
        <v>202</v>
      </c>
      <c r="F28994" t="s">
        <v>177</v>
      </c>
      <c r="G28994">
        <v>28993</v>
      </c>
      <c r="H28994">
        <v>1</v>
      </c>
      <c r="I28994" t="s">
        <v>198</v>
      </c>
      <c r="J28994" t="s">
        <v>56</v>
      </c>
      <c r="K28994" s="4">
        <v>12</v>
      </c>
      <c r="L28994" s="4">
        <v>12</v>
      </c>
      <c r="M28994" t="s">
        <v>145</v>
      </c>
      <c r="N28994" t="s">
        <v>146</v>
      </c>
      <c r="O28994" t="s">
        <v>33</v>
      </c>
      <c r="P28994" t="s">
        <v>147</v>
      </c>
    </row>
    <row r="28995" spans="1:16">
      <c r="A28995">
        <v>12792</v>
      </c>
      <c r="B28995" s="7">
        <v>42217</v>
      </c>
      <c r="C28995" s="1">
        <v>0.85880787037037032</v>
      </c>
      <c r="D28995" t="s">
        <v>229</v>
      </c>
      <c r="E28995" t="s">
        <v>202</v>
      </c>
      <c r="F28995" t="s">
        <v>177</v>
      </c>
      <c r="G28995">
        <v>28994</v>
      </c>
      <c r="H28995">
        <v>1</v>
      </c>
      <c r="I28995" t="s">
        <v>183</v>
      </c>
      <c r="J28995" t="s">
        <v>56</v>
      </c>
      <c r="K28995" s="4">
        <v>11</v>
      </c>
      <c r="L28995" s="4">
        <v>11</v>
      </c>
      <c r="M28995" t="s">
        <v>168</v>
      </c>
      <c r="N28995" t="s">
        <v>169</v>
      </c>
      <c r="O28995" t="s">
        <v>23</v>
      </c>
      <c r="P28995" t="s">
        <v>170</v>
      </c>
    </row>
    <row r="28996" spans="1:16">
      <c r="A28996">
        <v>12793</v>
      </c>
      <c r="B28996" s="7">
        <v>42217</v>
      </c>
      <c r="C28996" s="1">
        <v>0.86629629629629634</v>
      </c>
      <c r="D28996" t="s">
        <v>229</v>
      </c>
      <c r="E28996" t="s">
        <v>202</v>
      </c>
      <c r="F28996" t="s">
        <v>177</v>
      </c>
      <c r="G28996">
        <v>28995</v>
      </c>
      <c r="H28996">
        <v>1</v>
      </c>
      <c r="I28996" t="s">
        <v>178</v>
      </c>
      <c r="J28996" t="s">
        <v>30</v>
      </c>
      <c r="K28996" s="4">
        <v>20.5</v>
      </c>
      <c r="L28996" s="4">
        <v>20.5</v>
      </c>
      <c r="M28996" t="s">
        <v>26</v>
      </c>
      <c r="N28996" t="s">
        <v>27</v>
      </c>
      <c r="O28996" t="s">
        <v>23</v>
      </c>
      <c r="P28996" t="s">
        <v>28</v>
      </c>
    </row>
    <row r="28997" spans="1:16">
      <c r="A28997">
        <v>12794</v>
      </c>
      <c r="B28997" s="7">
        <v>42217</v>
      </c>
      <c r="C28997" s="1">
        <v>0.86721064814814819</v>
      </c>
      <c r="D28997" t="s">
        <v>229</v>
      </c>
      <c r="E28997" t="s">
        <v>202</v>
      </c>
      <c r="F28997" t="s">
        <v>177</v>
      </c>
      <c r="G28997">
        <v>28996</v>
      </c>
      <c r="H28997">
        <v>1</v>
      </c>
      <c r="I28997" t="s">
        <v>187</v>
      </c>
      <c r="J28997" t="s">
        <v>20</v>
      </c>
      <c r="K28997" s="4">
        <v>16.75</v>
      </c>
      <c r="L28997" s="4">
        <v>16.75</v>
      </c>
      <c r="M28997" t="s">
        <v>93</v>
      </c>
      <c r="N28997" t="s">
        <v>94</v>
      </c>
      <c r="O28997" t="s">
        <v>47</v>
      </c>
      <c r="P28997" t="s">
        <v>95</v>
      </c>
    </row>
    <row r="28998" spans="1:16">
      <c r="A28998">
        <v>12795</v>
      </c>
      <c r="B28998" s="7">
        <v>42217</v>
      </c>
      <c r="C28998" s="1">
        <v>0.86848379629629635</v>
      </c>
      <c r="D28998" t="s">
        <v>229</v>
      </c>
      <c r="E28998" t="s">
        <v>202</v>
      </c>
      <c r="F28998" t="s">
        <v>177</v>
      </c>
      <c r="G28998">
        <v>28997</v>
      </c>
      <c r="H28998">
        <v>1</v>
      </c>
      <c r="I28998" t="s">
        <v>101</v>
      </c>
      <c r="J28998" t="s">
        <v>20</v>
      </c>
      <c r="K28998" s="4">
        <v>16.75</v>
      </c>
      <c r="L28998" s="4">
        <v>16.75</v>
      </c>
      <c r="M28998" t="s">
        <v>98</v>
      </c>
      <c r="N28998" t="s">
        <v>99</v>
      </c>
      <c r="O28998" t="s">
        <v>47</v>
      </c>
      <c r="P28998" t="s">
        <v>100</v>
      </c>
    </row>
    <row r="28999" spans="1:16">
      <c r="A28999">
        <v>12795</v>
      </c>
      <c r="B28999" s="7">
        <v>42217</v>
      </c>
      <c r="C28999" s="1">
        <v>0.86848379629629635</v>
      </c>
      <c r="D28999" t="s">
        <v>229</v>
      </c>
      <c r="E28999" t="s">
        <v>202</v>
      </c>
      <c r="F28999" t="s">
        <v>177</v>
      </c>
      <c r="G28999">
        <v>28998</v>
      </c>
      <c r="H28999">
        <v>1</v>
      </c>
      <c r="I28999" t="s">
        <v>204</v>
      </c>
      <c r="J28999" t="s">
        <v>20</v>
      </c>
      <c r="K28999" s="4">
        <v>16</v>
      </c>
      <c r="L28999" s="4">
        <v>16</v>
      </c>
      <c r="M28999" t="s">
        <v>145</v>
      </c>
      <c r="N28999" t="s">
        <v>146</v>
      </c>
      <c r="O28999" t="s">
        <v>33</v>
      </c>
      <c r="P28999" t="s">
        <v>147</v>
      </c>
    </row>
    <row r="29000" spans="1:16">
      <c r="A29000">
        <v>12796</v>
      </c>
      <c r="B29000" s="7">
        <v>42217</v>
      </c>
      <c r="C29000" s="1">
        <v>0.87079861111111112</v>
      </c>
      <c r="D29000" t="s">
        <v>229</v>
      </c>
      <c r="E29000" t="s">
        <v>202</v>
      </c>
      <c r="F29000" t="s">
        <v>177</v>
      </c>
      <c r="G29000">
        <v>28999</v>
      </c>
      <c r="H29000">
        <v>1</v>
      </c>
      <c r="I29000" t="s">
        <v>183</v>
      </c>
      <c r="J29000" t="s">
        <v>56</v>
      </c>
      <c r="K29000" s="4">
        <v>11</v>
      </c>
      <c r="L29000" s="4">
        <v>11</v>
      </c>
      <c r="M29000" t="s">
        <v>168</v>
      </c>
      <c r="N29000" t="s">
        <v>169</v>
      </c>
      <c r="O29000" t="s">
        <v>23</v>
      </c>
      <c r="P29000" t="s">
        <v>170</v>
      </c>
    </row>
    <row r="29001" spans="1:16">
      <c r="A29001">
        <v>12796</v>
      </c>
      <c r="B29001" s="7">
        <v>42217</v>
      </c>
      <c r="C29001" s="1">
        <v>0.87079861111111112</v>
      </c>
      <c r="D29001" t="s">
        <v>229</v>
      </c>
      <c r="E29001" t="s">
        <v>202</v>
      </c>
      <c r="F29001" t="s">
        <v>177</v>
      </c>
      <c r="G29001">
        <v>29000</v>
      </c>
      <c r="H29001">
        <v>2</v>
      </c>
      <c r="I29001" t="s">
        <v>174</v>
      </c>
      <c r="J29001" t="s">
        <v>30</v>
      </c>
      <c r="K29001" s="4">
        <v>20.75</v>
      </c>
      <c r="L29001" s="4">
        <v>41.5</v>
      </c>
      <c r="M29001" t="s">
        <v>141</v>
      </c>
      <c r="N29001" t="s">
        <v>142</v>
      </c>
      <c r="O29001" t="s">
        <v>38</v>
      </c>
      <c r="P29001" t="s">
        <v>143</v>
      </c>
    </row>
    <row r="29002" spans="1:16">
      <c r="A29002">
        <v>12797</v>
      </c>
      <c r="B29002" s="7">
        <v>42217</v>
      </c>
      <c r="C29002" s="1">
        <v>0.87868055555555558</v>
      </c>
      <c r="D29002" t="s">
        <v>229</v>
      </c>
      <c r="E29002" t="s">
        <v>202</v>
      </c>
      <c r="F29002" t="s">
        <v>177</v>
      </c>
      <c r="G29002">
        <v>29001</v>
      </c>
      <c r="H29002">
        <v>1</v>
      </c>
      <c r="I29002" t="s">
        <v>179</v>
      </c>
      <c r="J29002" t="s">
        <v>20</v>
      </c>
      <c r="K29002" s="4">
        <v>16.75</v>
      </c>
      <c r="L29002" s="4">
        <v>16.75</v>
      </c>
      <c r="M29002" t="s">
        <v>108</v>
      </c>
      <c r="N29002" t="s">
        <v>109</v>
      </c>
      <c r="O29002" t="s">
        <v>47</v>
      </c>
      <c r="P29002" t="s">
        <v>110</v>
      </c>
    </row>
    <row r="29003" spans="1:16">
      <c r="A29003">
        <v>12797</v>
      </c>
      <c r="B29003" s="7">
        <v>42217</v>
      </c>
      <c r="C29003" s="1">
        <v>0.87868055555555558</v>
      </c>
      <c r="D29003" t="s">
        <v>229</v>
      </c>
      <c r="E29003" t="s">
        <v>202</v>
      </c>
      <c r="F29003" t="s">
        <v>177</v>
      </c>
      <c r="G29003">
        <v>29002</v>
      </c>
      <c r="H29003">
        <v>1</v>
      </c>
      <c r="I29003" t="s">
        <v>158</v>
      </c>
      <c r="J29003" t="s">
        <v>20</v>
      </c>
      <c r="K29003" s="4">
        <v>16.25</v>
      </c>
      <c r="L29003" s="4">
        <v>16.25</v>
      </c>
      <c r="M29003" t="s">
        <v>150</v>
      </c>
      <c r="N29003" t="s">
        <v>151</v>
      </c>
      <c r="O29003" t="s">
        <v>38</v>
      </c>
      <c r="P29003" t="s">
        <v>152</v>
      </c>
    </row>
    <row r="29004" spans="1:16">
      <c r="A29004">
        <v>12798</v>
      </c>
      <c r="B29004" s="7">
        <v>42217</v>
      </c>
      <c r="C29004" s="1">
        <v>0.88927083333333334</v>
      </c>
      <c r="D29004" t="s">
        <v>229</v>
      </c>
      <c r="E29004" t="s">
        <v>202</v>
      </c>
      <c r="F29004" t="s">
        <v>177</v>
      </c>
      <c r="G29004">
        <v>29003</v>
      </c>
      <c r="H29004">
        <v>1</v>
      </c>
      <c r="I29004" t="s">
        <v>164</v>
      </c>
      <c r="J29004" t="s">
        <v>56</v>
      </c>
      <c r="K29004" s="4">
        <v>9.75</v>
      </c>
      <c r="L29004" s="4">
        <v>9.75</v>
      </c>
      <c r="M29004" t="s">
        <v>103</v>
      </c>
      <c r="N29004" t="s">
        <v>104</v>
      </c>
      <c r="O29004" t="s">
        <v>23</v>
      </c>
      <c r="P29004" t="s">
        <v>105</v>
      </c>
    </row>
    <row r="29005" spans="1:16">
      <c r="A29005">
        <v>12798</v>
      </c>
      <c r="B29005" s="7">
        <v>42217</v>
      </c>
      <c r="C29005" s="1">
        <v>0.88927083333333334</v>
      </c>
      <c r="D29005" t="s">
        <v>229</v>
      </c>
      <c r="E29005" t="s">
        <v>202</v>
      </c>
      <c r="F29005" t="s">
        <v>177</v>
      </c>
      <c r="G29005">
        <v>29004</v>
      </c>
      <c r="H29005">
        <v>1</v>
      </c>
      <c r="I29005" t="s">
        <v>51</v>
      </c>
      <c r="J29005" t="s">
        <v>30</v>
      </c>
      <c r="K29005" s="4">
        <v>20.75</v>
      </c>
      <c r="L29005" s="4">
        <v>20.75</v>
      </c>
      <c r="M29005" t="s">
        <v>52</v>
      </c>
      <c r="N29005" t="s">
        <v>53</v>
      </c>
      <c r="O29005" t="s">
        <v>38</v>
      </c>
      <c r="P29005" t="s">
        <v>54</v>
      </c>
    </row>
    <row r="29006" spans="1:16">
      <c r="A29006">
        <v>12798</v>
      </c>
      <c r="B29006" s="7">
        <v>42217</v>
      </c>
      <c r="C29006" s="1">
        <v>0.88927083333333334</v>
      </c>
      <c r="D29006" t="s">
        <v>229</v>
      </c>
      <c r="E29006" t="s">
        <v>202</v>
      </c>
      <c r="F29006" t="s">
        <v>177</v>
      </c>
      <c r="G29006">
        <v>29005</v>
      </c>
      <c r="H29006">
        <v>1</v>
      </c>
      <c r="I29006" t="s">
        <v>204</v>
      </c>
      <c r="J29006" t="s">
        <v>20</v>
      </c>
      <c r="K29006" s="4">
        <v>16</v>
      </c>
      <c r="L29006" s="4">
        <v>16</v>
      </c>
      <c r="M29006" t="s">
        <v>145</v>
      </c>
      <c r="N29006" t="s">
        <v>146</v>
      </c>
      <c r="O29006" t="s">
        <v>33</v>
      </c>
      <c r="P29006" t="s">
        <v>147</v>
      </c>
    </row>
    <row r="29007" spans="1:16">
      <c r="A29007">
        <v>12799</v>
      </c>
      <c r="B29007" s="7">
        <v>42217</v>
      </c>
      <c r="C29007" s="1">
        <v>0.89756944444444442</v>
      </c>
      <c r="D29007" t="s">
        <v>229</v>
      </c>
      <c r="E29007" t="s">
        <v>202</v>
      </c>
      <c r="F29007" t="s">
        <v>177</v>
      </c>
      <c r="G29007">
        <v>29006</v>
      </c>
      <c r="H29007">
        <v>1</v>
      </c>
      <c r="I29007" t="s">
        <v>91</v>
      </c>
      <c r="J29007" t="s">
        <v>30</v>
      </c>
      <c r="K29007" s="4">
        <v>20.25</v>
      </c>
      <c r="L29007" s="4">
        <v>20.25</v>
      </c>
      <c r="M29007" t="s">
        <v>41</v>
      </c>
      <c r="N29007" t="s">
        <v>42</v>
      </c>
      <c r="O29007" t="s">
        <v>33</v>
      </c>
      <c r="P29007" t="s">
        <v>43</v>
      </c>
    </row>
    <row r="29008" spans="1:16">
      <c r="A29008">
        <v>12800</v>
      </c>
      <c r="B29008" s="7">
        <v>42217</v>
      </c>
      <c r="C29008" s="1">
        <v>0.90357638888888892</v>
      </c>
      <c r="D29008" t="s">
        <v>229</v>
      </c>
      <c r="E29008" t="s">
        <v>202</v>
      </c>
      <c r="F29008" t="s">
        <v>177</v>
      </c>
      <c r="G29008">
        <v>29007</v>
      </c>
      <c r="H29008">
        <v>1</v>
      </c>
      <c r="I29008" t="s">
        <v>188</v>
      </c>
      <c r="J29008" t="s">
        <v>20</v>
      </c>
      <c r="K29008" s="4">
        <v>14.5</v>
      </c>
      <c r="L29008" s="4">
        <v>14.5</v>
      </c>
      <c r="M29008" t="s">
        <v>168</v>
      </c>
      <c r="N29008" t="s">
        <v>169</v>
      </c>
      <c r="O29008" t="s">
        <v>23</v>
      </c>
      <c r="P29008" t="s">
        <v>170</v>
      </c>
    </row>
    <row r="29009" spans="1:16">
      <c r="A29009">
        <v>12800</v>
      </c>
      <c r="B29009" s="7">
        <v>42217</v>
      </c>
      <c r="C29009" s="1">
        <v>0.90357638888888892</v>
      </c>
      <c r="D29009" t="s">
        <v>229</v>
      </c>
      <c r="E29009" t="s">
        <v>202</v>
      </c>
      <c r="F29009" t="s">
        <v>177</v>
      </c>
      <c r="G29009">
        <v>29008</v>
      </c>
      <c r="H29009">
        <v>1</v>
      </c>
      <c r="I29009" t="s">
        <v>199</v>
      </c>
      <c r="J29009" t="s">
        <v>20</v>
      </c>
      <c r="K29009" s="4">
        <v>16.5</v>
      </c>
      <c r="L29009" s="4">
        <v>16.5</v>
      </c>
      <c r="M29009" t="s">
        <v>80</v>
      </c>
      <c r="N29009" t="s">
        <v>81</v>
      </c>
      <c r="O29009" t="s">
        <v>38</v>
      </c>
      <c r="P29009" t="s">
        <v>82</v>
      </c>
    </row>
    <row r="29010" spans="1:16">
      <c r="A29010">
        <v>12801</v>
      </c>
      <c r="B29010" s="7">
        <v>42217</v>
      </c>
      <c r="C29010" s="1">
        <v>0.93063657407407407</v>
      </c>
      <c r="D29010" t="s">
        <v>229</v>
      </c>
      <c r="E29010" t="s">
        <v>202</v>
      </c>
      <c r="F29010" t="s">
        <v>177</v>
      </c>
      <c r="G29010">
        <v>29009</v>
      </c>
      <c r="H29010">
        <v>1</v>
      </c>
      <c r="I29010" t="s">
        <v>166</v>
      </c>
      <c r="J29010" t="s">
        <v>20</v>
      </c>
      <c r="K29010" s="4">
        <v>16</v>
      </c>
      <c r="L29010" s="4">
        <v>16</v>
      </c>
      <c r="M29010" t="s">
        <v>70</v>
      </c>
      <c r="N29010" t="s">
        <v>71</v>
      </c>
      <c r="O29010" t="s">
        <v>33</v>
      </c>
      <c r="P29010" t="s">
        <v>72</v>
      </c>
    </row>
    <row r="29011" spans="1:16">
      <c r="A29011">
        <v>12802</v>
      </c>
      <c r="B29011" s="7">
        <v>42217</v>
      </c>
      <c r="C29011" s="1">
        <v>0.93299768518518522</v>
      </c>
      <c r="D29011" t="s">
        <v>229</v>
      </c>
      <c r="E29011" t="s">
        <v>202</v>
      </c>
      <c r="F29011" t="s">
        <v>177</v>
      </c>
      <c r="G29011">
        <v>29010</v>
      </c>
      <c r="H29011">
        <v>1</v>
      </c>
      <c r="I29011" t="s">
        <v>69</v>
      </c>
      <c r="J29011" t="s">
        <v>56</v>
      </c>
      <c r="K29011" s="4">
        <v>12</v>
      </c>
      <c r="L29011" s="4">
        <v>12</v>
      </c>
      <c r="M29011" t="s">
        <v>70</v>
      </c>
      <c r="N29011" t="s">
        <v>71</v>
      </c>
      <c r="O29011" t="s">
        <v>33</v>
      </c>
      <c r="P29011" t="s">
        <v>72</v>
      </c>
    </row>
    <row r="29012" spans="1:16">
      <c r="A29012">
        <v>12803</v>
      </c>
      <c r="B29012" s="7">
        <v>42217</v>
      </c>
      <c r="C29012" s="1">
        <v>0.9368171296296296</v>
      </c>
      <c r="D29012" t="s">
        <v>229</v>
      </c>
      <c r="E29012" t="s">
        <v>202</v>
      </c>
      <c r="F29012" t="s">
        <v>177</v>
      </c>
      <c r="G29012">
        <v>29011</v>
      </c>
      <c r="H29012">
        <v>1</v>
      </c>
      <c r="I29012" t="s">
        <v>173</v>
      </c>
      <c r="J29012" t="s">
        <v>20</v>
      </c>
      <c r="K29012" s="4">
        <v>16.75</v>
      </c>
      <c r="L29012" s="4">
        <v>16.75</v>
      </c>
      <c r="M29012" t="s">
        <v>161</v>
      </c>
      <c r="N29012" t="s">
        <v>162</v>
      </c>
      <c r="O29012" t="s">
        <v>47</v>
      </c>
      <c r="P29012" t="s">
        <v>163</v>
      </c>
    </row>
    <row r="29013" spans="1:16">
      <c r="A29013">
        <v>12803</v>
      </c>
      <c r="B29013" s="7">
        <v>42217</v>
      </c>
      <c r="C29013" s="1">
        <v>0.9368171296296296</v>
      </c>
      <c r="D29013" t="s">
        <v>229</v>
      </c>
      <c r="E29013" t="s">
        <v>202</v>
      </c>
      <c r="F29013" t="s">
        <v>177</v>
      </c>
      <c r="G29013">
        <v>29012</v>
      </c>
      <c r="H29013">
        <v>1</v>
      </c>
      <c r="I29013" t="s">
        <v>69</v>
      </c>
      <c r="J29013" t="s">
        <v>56</v>
      </c>
      <c r="K29013" s="4">
        <v>12</v>
      </c>
      <c r="L29013" s="4">
        <v>12</v>
      </c>
      <c r="M29013" t="s">
        <v>70</v>
      </c>
      <c r="N29013" t="s">
        <v>71</v>
      </c>
      <c r="O29013" t="s">
        <v>33</v>
      </c>
      <c r="P29013" t="s">
        <v>72</v>
      </c>
    </row>
    <row r="29014" spans="1:16">
      <c r="A29014">
        <v>12803</v>
      </c>
      <c r="B29014" s="7">
        <v>42217</v>
      </c>
      <c r="C29014" s="1">
        <v>0.9368171296296296</v>
      </c>
      <c r="D29014" t="s">
        <v>229</v>
      </c>
      <c r="E29014" t="s">
        <v>202</v>
      </c>
      <c r="F29014" t="s">
        <v>177</v>
      </c>
      <c r="G29014">
        <v>29013</v>
      </c>
      <c r="H29014">
        <v>1</v>
      </c>
      <c r="I29014" t="s">
        <v>190</v>
      </c>
      <c r="J29014" t="s">
        <v>56</v>
      </c>
      <c r="K29014" s="4">
        <v>12.5</v>
      </c>
      <c r="L29014" s="4">
        <v>12.5</v>
      </c>
      <c r="M29014" t="s">
        <v>80</v>
      </c>
      <c r="N29014" t="s">
        <v>81</v>
      </c>
      <c r="O29014" t="s">
        <v>38</v>
      </c>
      <c r="P29014" t="s">
        <v>82</v>
      </c>
    </row>
    <row r="29015" spans="1:16">
      <c r="A29015">
        <v>12803</v>
      </c>
      <c r="B29015" s="7">
        <v>42217</v>
      </c>
      <c r="C29015" s="1">
        <v>0.9368171296296296</v>
      </c>
      <c r="D29015" t="s">
        <v>229</v>
      </c>
      <c r="E29015" t="s">
        <v>202</v>
      </c>
      <c r="F29015" t="s">
        <v>177</v>
      </c>
      <c r="G29015">
        <v>29014</v>
      </c>
      <c r="H29015">
        <v>1</v>
      </c>
      <c r="I29015" t="s">
        <v>44</v>
      </c>
      <c r="J29015" t="s">
        <v>30</v>
      </c>
      <c r="K29015" s="4">
        <v>20.75</v>
      </c>
      <c r="L29015" s="4">
        <v>20.75</v>
      </c>
      <c r="M29015" t="s">
        <v>45</v>
      </c>
      <c r="N29015" t="s">
        <v>46</v>
      </c>
      <c r="O29015" t="s">
        <v>47</v>
      </c>
      <c r="P29015" t="s">
        <v>48</v>
      </c>
    </row>
    <row r="29016" spans="1:16">
      <c r="A29016">
        <v>12804</v>
      </c>
      <c r="B29016" s="7">
        <v>42217</v>
      </c>
      <c r="C29016" s="1">
        <v>0.95049768518518518</v>
      </c>
      <c r="D29016" t="s">
        <v>229</v>
      </c>
      <c r="E29016" t="s">
        <v>202</v>
      </c>
      <c r="F29016" t="s">
        <v>177</v>
      </c>
      <c r="G29016">
        <v>29015</v>
      </c>
      <c r="H29016">
        <v>1</v>
      </c>
      <c r="I29016" t="s">
        <v>148</v>
      </c>
      <c r="J29016" t="s">
        <v>30</v>
      </c>
      <c r="K29016" s="4">
        <v>20.5</v>
      </c>
      <c r="L29016" s="4">
        <v>20.5</v>
      </c>
      <c r="M29016" t="s">
        <v>124</v>
      </c>
      <c r="N29016" t="s">
        <v>125</v>
      </c>
      <c r="O29016" t="s">
        <v>23</v>
      </c>
      <c r="P29016" t="s">
        <v>126</v>
      </c>
    </row>
    <row r="29017" spans="1:16">
      <c r="A29017">
        <v>12804</v>
      </c>
      <c r="B29017" s="7">
        <v>42217</v>
      </c>
      <c r="C29017" s="1">
        <v>0.95049768518518518</v>
      </c>
      <c r="D29017" t="s">
        <v>229</v>
      </c>
      <c r="E29017" t="s">
        <v>202</v>
      </c>
      <c r="F29017" t="s">
        <v>177</v>
      </c>
      <c r="G29017">
        <v>29016</v>
      </c>
      <c r="H29017">
        <v>1</v>
      </c>
      <c r="I29017" t="s">
        <v>184</v>
      </c>
      <c r="J29017" t="s">
        <v>20</v>
      </c>
      <c r="K29017" s="4">
        <v>16.5</v>
      </c>
      <c r="L29017" s="4">
        <v>16.5</v>
      </c>
      <c r="M29017" t="s">
        <v>65</v>
      </c>
      <c r="N29017" t="s">
        <v>66</v>
      </c>
      <c r="O29017" t="s">
        <v>38</v>
      </c>
      <c r="P29017" t="s">
        <v>67</v>
      </c>
    </row>
    <row r="29018" spans="1:16">
      <c r="A29018">
        <v>12805</v>
      </c>
      <c r="B29018" s="7">
        <v>42218</v>
      </c>
      <c r="C29018" s="1">
        <v>0.5013657407407407</v>
      </c>
      <c r="D29018" t="s">
        <v>229</v>
      </c>
      <c r="E29018" t="s">
        <v>212</v>
      </c>
      <c r="F29018" t="s">
        <v>49</v>
      </c>
      <c r="G29018">
        <v>29017</v>
      </c>
      <c r="H29018">
        <v>1</v>
      </c>
      <c r="I29018" t="s">
        <v>171</v>
      </c>
      <c r="J29018" t="s">
        <v>56</v>
      </c>
      <c r="K29018" s="4">
        <v>10.5</v>
      </c>
      <c r="L29018" s="4">
        <v>10.5</v>
      </c>
      <c r="M29018" t="s">
        <v>21</v>
      </c>
      <c r="N29018" t="s">
        <v>22</v>
      </c>
      <c r="O29018" t="s">
        <v>23</v>
      </c>
      <c r="P29018" t="s">
        <v>24</v>
      </c>
    </row>
    <row r="29019" spans="1:16">
      <c r="A29019">
        <v>12806</v>
      </c>
      <c r="B29019" s="7">
        <v>42218</v>
      </c>
      <c r="C29019" s="1">
        <v>0.51579861111111114</v>
      </c>
      <c r="D29019" t="s">
        <v>229</v>
      </c>
      <c r="E29019" t="s">
        <v>212</v>
      </c>
      <c r="F29019" t="s">
        <v>49</v>
      </c>
      <c r="G29019">
        <v>29018</v>
      </c>
      <c r="H29019">
        <v>1</v>
      </c>
      <c r="I29019" t="s">
        <v>73</v>
      </c>
      <c r="J29019" t="s">
        <v>30</v>
      </c>
      <c r="K29019" s="4">
        <v>20.5</v>
      </c>
      <c r="L29019" s="4">
        <v>20.5</v>
      </c>
      <c r="M29019" t="s">
        <v>74</v>
      </c>
      <c r="N29019" t="s">
        <v>75</v>
      </c>
      <c r="O29019" t="s">
        <v>23</v>
      </c>
      <c r="P29019" t="s">
        <v>76</v>
      </c>
    </row>
    <row r="29020" spans="1:16">
      <c r="A29020">
        <v>12807</v>
      </c>
      <c r="B29020" s="7">
        <v>42218</v>
      </c>
      <c r="C29020" s="1">
        <v>0.53112268518518524</v>
      </c>
      <c r="D29020" t="s">
        <v>229</v>
      </c>
      <c r="E29020" t="s">
        <v>212</v>
      </c>
      <c r="F29020" t="s">
        <v>49</v>
      </c>
      <c r="G29020">
        <v>29019</v>
      </c>
      <c r="H29020">
        <v>1</v>
      </c>
      <c r="I29020" t="s">
        <v>201</v>
      </c>
      <c r="J29020" t="s">
        <v>56</v>
      </c>
      <c r="K29020" s="4">
        <v>12</v>
      </c>
      <c r="L29020" s="4">
        <v>12</v>
      </c>
      <c r="M29020" t="s">
        <v>74</v>
      </c>
      <c r="N29020" t="s">
        <v>75</v>
      </c>
      <c r="O29020" t="s">
        <v>23</v>
      </c>
      <c r="P29020" t="s">
        <v>76</v>
      </c>
    </row>
    <row r="29021" spans="1:16">
      <c r="A29021">
        <v>12807</v>
      </c>
      <c r="B29021" s="7">
        <v>42218</v>
      </c>
      <c r="C29021" s="1">
        <v>0.53112268518518524</v>
      </c>
      <c r="D29021" t="s">
        <v>229</v>
      </c>
      <c r="E29021" t="s">
        <v>212</v>
      </c>
      <c r="F29021" t="s">
        <v>49</v>
      </c>
      <c r="G29021">
        <v>29020</v>
      </c>
      <c r="H29021">
        <v>1</v>
      </c>
      <c r="I29021" t="s">
        <v>91</v>
      </c>
      <c r="J29021" t="s">
        <v>30</v>
      </c>
      <c r="K29021" s="4">
        <v>20.25</v>
      </c>
      <c r="L29021" s="4">
        <v>20.25</v>
      </c>
      <c r="M29021" t="s">
        <v>41</v>
      </c>
      <c r="N29021" t="s">
        <v>42</v>
      </c>
      <c r="O29021" t="s">
        <v>33</v>
      </c>
      <c r="P29021" t="s">
        <v>43</v>
      </c>
    </row>
    <row r="29022" spans="1:16">
      <c r="A29022">
        <v>12808</v>
      </c>
      <c r="B29022" s="7">
        <v>42218</v>
      </c>
      <c r="C29022" s="1">
        <v>0.53292824074074074</v>
      </c>
      <c r="D29022" t="s">
        <v>229</v>
      </c>
      <c r="E29022" t="s">
        <v>212</v>
      </c>
      <c r="F29022" t="s">
        <v>49</v>
      </c>
      <c r="G29022">
        <v>29021</v>
      </c>
      <c r="H29022">
        <v>2</v>
      </c>
      <c r="I29022" t="s">
        <v>96</v>
      </c>
      <c r="J29022" t="s">
        <v>30</v>
      </c>
      <c r="K29022" s="4">
        <v>20.75</v>
      </c>
      <c r="L29022" s="4">
        <v>41.5</v>
      </c>
      <c r="M29022" t="s">
        <v>57</v>
      </c>
      <c r="N29022" t="s">
        <v>58</v>
      </c>
      <c r="O29022" t="s">
        <v>47</v>
      </c>
      <c r="P29022" t="s">
        <v>59</v>
      </c>
    </row>
    <row r="29023" spans="1:16">
      <c r="A29023">
        <v>12808</v>
      </c>
      <c r="B29023" s="7">
        <v>42218</v>
      </c>
      <c r="C29023" s="1">
        <v>0.53292824074074074</v>
      </c>
      <c r="D29023" t="s">
        <v>229</v>
      </c>
      <c r="E29023" t="s">
        <v>212</v>
      </c>
      <c r="F29023" t="s">
        <v>49</v>
      </c>
      <c r="G29023">
        <v>29022</v>
      </c>
      <c r="H29023">
        <v>1</v>
      </c>
      <c r="I29023" t="s">
        <v>155</v>
      </c>
      <c r="J29023" t="s">
        <v>20</v>
      </c>
      <c r="K29023" s="4">
        <v>16.75</v>
      </c>
      <c r="L29023" s="4">
        <v>16.75</v>
      </c>
      <c r="M29023" t="s">
        <v>57</v>
      </c>
      <c r="N29023" t="s">
        <v>58</v>
      </c>
      <c r="O29023" t="s">
        <v>47</v>
      </c>
      <c r="P29023" t="s">
        <v>59</v>
      </c>
    </row>
    <row r="29024" spans="1:16">
      <c r="A29024">
        <v>12808</v>
      </c>
      <c r="B29024" s="7">
        <v>42218</v>
      </c>
      <c r="C29024" s="1">
        <v>0.53292824074074074</v>
      </c>
      <c r="D29024" t="s">
        <v>229</v>
      </c>
      <c r="E29024" t="s">
        <v>212</v>
      </c>
      <c r="F29024" t="s">
        <v>49</v>
      </c>
      <c r="G29024">
        <v>29023</v>
      </c>
      <c r="H29024">
        <v>1</v>
      </c>
      <c r="I29024" t="s">
        <v>111</v>
      </c>
      <c r="J29024" t="s">
        <v>56</v>
      </c>
      <c r="K29024" s="4">
        <v>12</v>
      </c>
      <c r="L29024" s="4">
        <v>12</v>
      </c>
      <c r="M29024" t="s">
        <v>112</v>
      </c>
      <c r="N29024" t="s">
        <v>113</v>
      </c>
      <c r="O29024" t="s">
        <v>23</v>
      </c>
      <c r="P29024" t="s">
        <v>114</v>
      </c>
    </row>
    <row r="29025" spans="1:16">
      <c r="A29025">
        <v>12808</v>
      </c>
      <c r="B29025" s="7">
        <v>42218</v>
      </c>
      <c r="C29025" s="1">
        <v>0.53292824074074074</v>
      </c>
      <c r="D29025" t="s">
        <v>229</v>
      </c>
      <c r="E29025" t="s">
        <v>212</v>
      </c>
      <c r="F29025" t="s">
        <v>49</v>
      </c>
      <c r="G29025">
        <v>29024</v>
      </c>
      <c r="H29025">
        <v>1</v>
      </c>
      <c r="I29025" t="s">
        <v>207</v>
      </c>
      <c r="J29025" t="s">
        <v>56</v>
      </c>
      <c r="K29025" s="4">
        <v>23.649999618530273</v>
      </c>
      <c r="L29025" s="4">
        <v>23.65</v>
      </c>
      <c r="M29025" t="s">
        <v>208</v>
      </c>
      <c r="N29025" t="s">
        <v>209</v>
      </c>
      <c r="O29025" t="s">
        <v>38</v>
      </c>
      <c r="P29025" t="s">
        <v>210</v>
      </c>
    </row>
    <row r="29026" spans="1:16">
      <c r="A29026">
        <v>12808</v>
      </c>
      <c r="B29026" s="7">
        <v>42218</v>
      </c>
      <c r="C29026" s="1">
        <v>0.53292824074074074</v>
      </c>
      <c r="D29026" t="s">
        <v>229</v>
      </c>
      <c r="E29026" t="s">
        <v>212</v>
      </c>
      <c r="F29026" t="s">
        <v>49</v>
      </c>
      <c r="G29026">
        <v>29025</v>
      </c>
      <c r="H29026">
        <v>1</v>
      </c>
      <c r="I29026" t="s">
        <v>29</v>
      </c>
      <c r="J29026" t="s">
        <v>30</v>
      </c>
      <c r="K29026" s="4">
        <v>18.5</v>
      </c>
      <c r="L29026" s="4">
        <v>18.5</v>
      </c>
      <c r="M29026" t="s">
        <v>31</v>
      </c>
      <c r="N29026" t="s">
        <v>32</v>
      </c>
      <c r="O29026" t="s">
        <v>33</v>
      </c>
      <c r="P29026" t="s">
        <v>34</v>
      </c>
    </row>
    <row r="29027" spans="1:16">
      <c r="A29027">
        <v>12808</v>
      </c>
      <c r="B29027" s="7">
        <v>42218</v>
      </c>
      <c r="C29027" s="1">
        <v>0.53292824074074074</v>
      </c>
      <c r="D29027" t="s">
        <v>229</v>
      </c>
      <c r="E29027" t="s">
        <v>212</v>
      </c>
      <c r="F29027" t="s">
        <v>49</v>
      </c>
      <c r="G29027">
        <v>29026</v>
      </c>
      <c r="H29027">
        <v>1</v>
      </c>
      <c r="I29027" t="s">
        <v>73</v>
      </c>
      <c r="J29027" t="s">
        <v>30</v>
      </c>
      <c r="K29027" s="4">
        <v>20.5</v>
      </c>
      <c r="L29027" s="4">
        <v>20.5</v>
      </c>
      <c r="M29027" t="s">
        <v>74</v>
      </c>
      <c r="N29027" t="s">
        <v>75</v>
      </c>
      <c r="O29027" t="s">
        <v>23</v>
      </c>
      <c r="P29027" t="s">
        <v>76</v>
      </c>
    </row>
    <row r="29028" spans="1:16">
      <c r="A29028">
        <v>12808</v>
      </c>
      <c r="B29028" s="7">
        <v>42218</v>
      </c>
      <c r="C29028" s="1">
        <v>0.53292824074074074</v>
      </c>
      <c r="D29028" t="s">
        <v>229</v>
      </c>
      <c r="E29028" t="s">
        <v>212</v>
      </c>
      <c r="F29028" t="s">
        <v>49</v>
      </c>
      <c r="G29028">
        <v>29027</v>
      </c>
      <c r="H29028">
        <v>1</v>
      </c>
      <c r="I29028" t="s">
        <v>136</v>
      </c>
      <c r="J29028" t="s">
        <v>20</v>
      </c>
      <c r="K29028" s="4">
        <v>16</v>
      </c>
      <c r="L29028" s="4">
        <v>16</v>
      </c>
      <c r="M29028" t="s">
        <v>137</v>
      </c>
      <c r="N29028" t="s">
        <v>138</v>
      </c>
      <c r="O29028" t="s">
        <v>33</v>
      </c>
      <c r="P29028" t="s">
        <v>139</v>
      </c>
    </row>
    <row r="29029" spans="1:16">
      <c r="A29029">
        <v>12808</v>
      </c>
      <c r="B29029" s="7">
        <v>42218</v>
      </c>
      <c r="C29029" s="1">
        <v>0.53292824074074074</v>
      </c>
      <c r="D29029" t="s">
        <v>229</v>
      </c>
      <c r="E29029" t="s">
        <v>212</v>
      </c>
      <c r="F29029" t="s">
        <v>49</v>
      </c>
      <c r="G29029">
        <v>29028</v>
      </c>
      <c r="H29029">
        <v>2</v>
      </c>
      <c r="I29029" t="s">
        <v>91</v>
      </c>
      <c r="J29029" t="s">
        <v>30</v>
      </c>
      <c r="K29029" s="4">
        <v>20.25</v>
      </c>
      <c r="L29029" s="4">
        <v>40.5</v>
      </c>
      <c r="M29029" t="s">
        <v>41</v>
      </c>
      <c r="N29029" t="s">
        <v>42</v>
      </c>
      <c r="O29029" t="s">
        <v>33</v>
      </c>
      <c r="P29029" t="s">
        <v>43</v>
      </c>
    </row>
    <row r="29030" spans="1:16">
      <c r="A29030">
        <v>12808</v>
      </c>
      <c r="B29030" s="7">
        <v>42218</v>
      </c>
      <c r="C29030" s="1">
        <v>0.53292824074074074</v>
      </c>
      <c r="D29030" t="s">
        <v>229</v>
      </c>
      <c r="E29030" t="s">
        <v>212</v>
      </c>
      <c r="F29030" t="s">
        <v>49</v>
      </c>
      <c r="G29030">
        <v>29029</v>
      </c>
      <c r="H29030">
        <v>1</v>
      </c>
      <c r="I29030" t="s">
        <v>149</v>
      </c>
      <c r="J29030" t="s">
        <v>30</v>
      </c>
      <c r="K29030" s="4">
        <v>20.25</v>
      </c>
      <c r="L29030" s="4">
        <v>20.25</v>
      </c>
      <c r="M29030" t="s">
        <v>150</v>
      </c>
      <c r="N29030" t="s">
        <v>151</v>
      </c>
      <c r="O29030" t="s">
        <v>38</v>
      </c>
      <c r="P29030" t="s">
        <v>152</v>
      </c>
    </row>
    <row r="29031" spans="1:16">
      <c r="A29031">
        <v>12808</v>
      </c>
      <c r="B29031" s="7">
        <v>42218</v>
      </c>
      <c r="C29031" s="1">
        <v>0.53292824074074074</v>
      </c>
      <c r="D29031" t="s">
        <v>229</v>
      </c>
      <c r="E29031" t="s">
        <v>212</v>
      </c>
      <c r="F29031" t="s">
        <v>49</v>
      </c>
      <c r="G29031">
        <v>29030</v>
      </c>
      <c r="H29031">
        <v>1</v>
      </c>
      <c r="I29031" t="s">
        <v>189</v>
      </c>
      <c r="J29031" t="s">
        <v>56</v>
      </c>
      <c r="K29031" s="4">
        <v>12.25</v>
      </c>
      <c r="L29031" s="4">
        <v>12.25</v>
      </c>
      <c r="M29031" t="s">
        <v>150</v>
      </c>
      <c r="N29031" t="s">
        <v>151</v>
      </c>
      <c r="O29031" t="s">
        <v>38</v>
      </c>
      <c r="P29031" t="s">
        <v>152</v>
      </c>
    </row>
    <row r="29032" spans="1:16">
      <c r="A29032">
        <v>12808</v>
      </c>
      <c r="B29032" s="7">
        <v>42218</v>
      </c>
      <c r="C29032" s="1">
        <v>0.53292824074074074</v>
      </c>
      <c r="D29032" t="s">
        <v>229</v>
      </c>
      <c r="E29032" t="s">
        <v>212</v>
      </c>
      <c r="F29032" t="s">
        <v>49</v>
      </c>
      <c r="G29032">
        <v>29031</v>
      </c>
      <c r="H29032">
        <v>1</v>
      </c>
      <c r="I29032" t="s">
        <v>192</v>
      </c>
      <c r="J29032" t="s">
        <v>56</v>
      </c>
      <c r="K29032" s="4">
        <v>12.75</v>
      </c>
      <c r="L29032" s="4">
        <v>12.75</v>
      </c>
      <c r="M29032" t="s">
        <v>45</v>
      </c>
      <c r="N29032" t="s">
        <v>46</v>
      </c>
      <c r="O29032" t="s">
        <v>47</v>
      </c>
      <c r="P29032" t="s">
        <v>48</v>
      </c>
    </row>
    <row r="29033" spans="1:16">
      <c r="A29033">
        <v>12809</v>
      </c>
      <c r="B29033" s="7">
        <v>42218</v>
      </c>
      <c r="C29033" s="1">
        <v>0.55562500000000004</v>
      </c>
      <c r="D29033" t="s">
        <v>229</v>
      </c>
      <c r="E29033" t="s">
        <v>212</v>
      </c>
      <c r="F29033" t="s">
        <v>49</v>
      </c>
      <c r="G29033">
        <v>29032</v>
      </c>
      <c r="H29033">
        <v>1</v>
      </c>
      <c r="I29033" t="s">
        <v>77</v>
      </c>
      <c r="J29033" t="s">
        <v>56</v>
      </c>
      <c r="K29033" s="4">
        <v>12.5</v>
      </c>
      <c r="L29033" s="4">
        <v>12.5</v>
      </c>
      <c r="M29033" t="s">
        <v>36</v>
      </c>
      <c r="N29033" t="s">
        <v>37</v>
      </c>
      <c r="O29033" t="s">
        <v>38</v>
      </c>
      <c r="P29033" t="s">
        <v>39</v>
      </c>
    </row>
    <row r="29034" spans="1:16">
      <c r="A29034">
        <v>12809</v>
      </c>
      <c r="B29034" s="7">
        <v>42218</v>
      </c>
      <c r="C29034" s="1">
        <v>0.55562500000000004</v>
      </c>
      <c r="D29034" t="s">
        <v>229</v>
      </c>
      <c r="E29034" t="s">
        <v>212</v>
      </c>
      <c r="F29034" t="s">
        <v>49</v>
      </c>
      <c r="G29034">
        <v>29033</v>
      </c>
      <c r="H29034">
        <v>1</v>
      </c>
      <c r="I29034" t="s">
        <v>174</v>
      </c>
      <c r="J29034" t="s">
        <v>30</v>
      </c>
      <c r="K29034" s="4">
        <v>20.75</v>
      </c>
      <c r="L29034" s="4">
        <v>20.75</v>
      </c>
      <c r="M29034" t="s">
        <v>141</v>
      </c>
      <c r="N29034" t="s">
        <v>142</v>
      </c>
      <c r="O29034" t="s">
        <v>38</v>
      </c>
      <c r="P29034" t="s">
        <v>143</v>
      </c>
    </row>
    <row r="29035" spans="1:16">
      <c r="A29035">
        <v>12809</v>
      </c>
      <c r="B29035" s="7">
        <v>42218</v>
      </c>
      <c r="C29035" s="1">
        <v>0.55562500000000004</v>
      </c>
      <c r="D29035" t="s">
        <v>229</v>
      </c>
      <c r="E29035" t="s">
        <v>212</v>
      </c>
      <c r="F29035" t="s">
        <v>49</v>
      </c>
      <c r="G29035">
        <v>29034</v>
      </c>
      <c r="H29035">
        <v>1</v>
      </c>
      <c r="I29035" t="s">
        <v>190</v>
      </c>
      <c r="J29035" t="s">
        <v>56</v>
      </c>
      <c r="K29035" s="4">
        <v>12.5</v>
      </c>
      <c r="L29035" s="4">
        <v>12.5</v>
      </c>
      <c r="M29035" t="s">
        <v>80</v>
      </c>
      <c r="N29035" t="s">
        <v>81</v>
      </c>
      <c r="O29035" t="s">
        <v>38</v>
      </c>
      <c r="P29035" t="s">
        <v>82</v>
      </c>
    </row>
    <row r="29036" spans="1:16">
      <c r="A29036">
        <v>12810</v>
      </c>
      <c r="B29036" s="7">
        <v>42218</v>
      </c>
      <c r="C29036" s="1">
        <v>0.5740277777777778</v>
      </c>
      <c r="D29036" t="s">
        <v>229</v>
      </c>
      <c r="E29036" t="s">
        <v>212</v>
      </c>
      <c r="F29036" t="s">
        <v>49</v>
      </c>
      <c r="G29036">
        <v>29035</v>
      </c>
      <c r="H29036">
        <v>1</v>
      </c>
      <c r="I29036" t="s">
        <v>207</v>
      </c>
      <c r="J29036" t="s">
        <v>56</v>
      </c>
      <c r="K29036" s="4">
        <v>23.649999618530273</v>
      </c>
      <c r="L29036" s="4">
        <v>23.65</v>
      </c>
      <c r="M29036" t="s">
        <v>208</v>
      </c>
      <c r="N29036" t="s">
        <v>209</v>
      </c>
      <c r="O29036" t="s">
        <v>38</v>
      </c>
      <c r="P29036" t="s">
        <v>210</v>
      </c>
    </row>
    <row r="29037" spans="1:16">
      <c r="A29037">
        <v>12810</v>
      </c>
      <c r="B29037" s="7">
        <v>42218</v>
      </c>
      <c r="C29037" s="1">
        <v>0.5740277777777778</v>
      </c>
      <c r="D29037" t="s">
        <v>229</v>
      </c>
      <c r="E29037" t="s">
        <v>212</v>
      </c>
      <c r="F29037" t="s">
        <v>49</v>
      </c>
      <c r="G29037">
        <v>29036</v>
      </c>
      <c r="H29037">
        <v>1</v>
      </c>
      <c r="I29037" t="s">
        <v>97</v>
      </c>
      <c r="J29037" t="s">
        <v>30</v>
      </c>
      <c r="K29037" s="4">
        <v>20.75</v>
      </c>
      <c r="L29037" s="4">
        <v>20.75</v>
      </c>
      <c r="M29037" t="s">
        <v>98</v>
      </c>
      <c r="N29037" t="s">
        <v>99</v>
      </c>
      <c r="O29037" t="s">
        <v>47</v>
      </c>
      <c r="P29037" t="s">
        <v>100</v>
      </c>
    </row>
    <row r="29038" spans="1:16">
      <c r="A29038">
        <v>12810</v>
      </c>
      <c r="B29038" s="7">
        <v>42218</v>
      </c>
      <c r="C29038" s="1">
        <v>0.5740277777777778</v>
      </c>
      <c r="D29038" t="s">
        <v>229</v>
      </c>
      <c r="E29038" t="s">
        <v>212</v>
      </c>
      <c r="F29038" t="s">
        <v>49</v>
      </c>
      <c r="G29038">
        <v>29037</v>
      </c>
      <c r="H29038">
        <v>1</v>
      </c>
      <c r="I29038" t="s">
        <v>217</v>
      </c>
      <c r="J29038" t="s">
        <v>56</v>
      </c>
      <c r="K29038" s="4">
        <v>12.5</v>
      </c>
      <c r="L29038" s="4">
        <v>12.5</v>
      </c>
      <c r="M29038" t="s">
        <v>116</v>
      </c>
      <c r="N29038" t="s">
        <v>117</v>
      </c>
      <c r="O29038" t="s">
        <v>38</v>
      </c>
      <c r="P29038" t="s">
        <v>118</v>
      </c>
    </row>
    <row r="29039" spans="1:16">
      <c r="A29039">
        <v>12811</v>
      </c>
      <c r="B29039" s="7">
        <v>42218</v>
      </c>
      <c r="C29039" s="1">
        <v>0.57563657407407409</v>
      </c>
      <c r="D29039" t="s">
        <v>229</v>
      </c>
      <c r="E29039" t="s">
        <v>212</v>
      </c>
      <c r="F29039" t="s">
        <v>49</v>
      </c>
      <c r="G29039">
        <v>29038</v>
      </c>
      <c r="H29039">
        <v>1</v>
      </c>
      <c r="I29039" t="s">
        <v>50</v>
      </c>
      <c r="J29039" t="s">
        <v>20</v>
      </c>
      <c r="K29039" s="4">
        <v>16.5</v>
      </c>
      <c r="L29039" s="4">
        <v>16.5</v>
      </c>
      <c r="M29039" t="s">
        <v>36</v>
      </c>
      <c r="N29039" t="s">
        <v>37</v>
      </c>
      <c r="O29039" t="s">
        <v>38</v>
      </c>
      <c r="P29039" t="s">
        <v>39</v>
      </c>
    </row>
    <row r="29040" spans="1:16">
      <c r="A29040">
        <v>12811</v>
      </c>
      <c r="B29040" s="7">
        <v>42218</v>
      </c>
      <c r="C29040" s="1">
        <v>0.57563657407407409</v>
      </c>
      <c r="D29040" t="s">
        <v>229</v>
      </c>
      <c r="E29040" t="s">
        <v>212</v>
      </c>
      <c r="F29040" t="s">
        <v>49</v>
      </c>
      <c r="G29040">
        <v>29039</v>
      </c>
      <c r="H29040">
        <v>1</v>
      </c>
      <c r="I29040" t="s">
        <v>205</v>
      </c>
      <c r="J29040" t="s">
        <v>20</v>
      </c>
      <c r="K29040" s="4">
        <v>16</v>
      </c>
      <c r="L29040" s="4">
        <v>16</v>
      </c>
      <c r="M29040" t="s">
        <v>124</v>
      </c>
      <c r="N29040" t="s">
        <v>125</v>
      </c>
      <c r="O29040" t="s">
        <v>23</v>
      </c>
      <c r="P29040" t="s">
        <v>126</v>
      </c>
    </row>
    <row r="29041" spans="1:16">
      <c r="A29041">
        <v>12812</v>
      </c>
      <c r="B29041" s="7">
        <v>42218</v>
      </c>
      <c r="C29041" s="1">
        <v>0.58309027777777778</v>
      </c>
      <c r="D29041" t="s">
        <v>229</v>
      </c>
      <c r="E29041" t="s">
        <v>212</v>
      </c>
      <c r="F29041" t="s">
        <v>49</v>
      </c>
      <c r="G29041">
        <v>29040</v>
      </c>
      <c r="H29041">
        <v>1</v>
      </c>
      <c r="I29041" t="s">
        <v>96</v>
      </c>
      <c r="J29041" t="s">
        <v>30</v>
      </c>
      <c r="K29041" s="4">
        <v>20.75</v>
      </c>
      <c r="L29041" s="4">
        <v>20.75</v>
      </c>
      <c r="M29041" t="s">
        <v>57</v>
      </c>
      <c r="N29041" t="s">
        <v>58</v>
      </c>
      <c r="O29041" t="s">
        <v>47</v>
      </c>
      <c r="P29041" t="s">
        <v>59</v>
      </c>
    </row>
    <row r="29042" spans="1:16">
      <c r="A29042">
        <v>12812</v>
      </c>
      <c r="B29042" s="7">
        <v>42218</v>
      </c>
      <c r="C29042" s="1">
        <v>0.58309027777777778</v>
      </c>
      <c r="D29042" t="s">
        <v>229</v>
      </c>
      <c r="E29042" t="s">
        <v>212</v>
      </c>
      <c r="F29042" t="s">
        <v>49</v>
      </c>
      <c r="G29042">
        <v>29041</v>
      </c>
      <c r="H29042">
        <v>1</v>
      </c>
      <c r="I29042" t="s">
        <v>207</v>
      </c>
      <c r="J29042" t="s">
        <v>56</v>
      </c>
      <c r="K29042" s="4">
        <v>23.649999618530273</v>
      </c>
      <c r="L29042" s="4">
        <v>23.65</v>
      </c>
      <c r="M29042" t="s">
        <v>208</v>
      </c>
      <c r="N29042" t="s">
        <v>209</v>
      </c>
      <c r="O29042" t="s">
        <v>38</v>
      </c>
      <c r="P29042" t="s">
        <v>210</v>
      </c>
    </row>
    <row r="29043" spans="1:16">
      <c r="A29043">
        <v>12812</v>
      </c>
      <c r="B29043" s="7">
        <v>42218</v>
      </c>
      <c r="C29043" s="1">
        <v>0.58309027777777778</v>
      </c>
      <c r="D29043" t="s">
        <v>229</v>
      </c>
      <c r="E29043" t="s">
        <v>212</v>
      </c>
      <c r="F29043" t="s">
        <v>49</v>
      </c>
      <c r="G29043">
        <v>29042</v>
      </c>
      <c r="H29043">
        <v>2</v>
      </c>
      <c r="I29043" t="s">
        <v>101</v>
      </c>
      <c r="J29043" t="s">
        <v>20</v>
      </c>
      <c r="K29043" s="4">
        <v>16.75</v>
      </c>
      <c r="L29043" s="4">
        <v>33.5</v>
      </c>
      <c r="M29043" t="s">
        <v>98</v>
      </c>
      <c r="N29043" t="s">
        <v>99</v>
      </c>
      <c r="O29043" t="s">
        <v>47</v>
      </c>
      <c r="P29043" t="s">
        <v>100</v>
      </c>
    </row>
    <row r="29044" spans="1:16">
      <c r="A29044">
        <v>12812</v>
      </c>
      <c r="B29044" s="7">
        <v>42218</v>
      </c>
      <c r="C29044" s="1">
        <v>0.58309027777777778</v>
      </c>
      <c r="D29044" t="s">
        <v>229</v>
      </c>
      <c r="E29044" t="s">
        <v>212</v>
      </c>
      <c r="F29044" t="s">
        <v>49</v>
      </c>
      <c r="G29044">
        <v>29043</v>
      </c>
      <c r="H29044">
        <v>1</v>
      </c>
      <c r="I29044" t="s">
        <v>107</v>
      </c>
      <c r="J29044" t="s">
        <v>30</v>
      </c>
      <c r="K29044" s="4">
        <v>20.75</v>
      </c>
      <c r="L29044" s="4">
        <v>20.75</v>
      </c>
      <c r="M29044" t="s">
        <v>108</v>
      </c>
      <c r="N29044" t="s">
        <v>109</v>
      </c>
      <c r="O29044" t="s">
        <v>47</v>
      </c>
      <c r="P29044" t="s">
        <v>110</v>
      </c>
    </row>
    <row r="29045" spans="1:16">
      <c r="A29045">
        <v>12812</v>
      </c>
      <c r="B29045" s="7">
        <v>42218</v>
      </c>
      <c r="C29045" s="1">
        <v>0.58309027777777778</v>
      </c>
      <c r="D29045" t="s">
        <v>229</v>
      </c>
      <c r="E29045" t="s">
        <v>212</v>
      </c>
      <c r="F29045" t="s">
        <v>49</v>
      </c>
      <c r="G29045">
        <v>29044</v>
      </c>
      <c r="H29045">
        <v>1</v>
      </c>
      <c r="I29045" t="s">
        <v>29</v>
      </c>
      <c r="J29045" t="s">
        <v>30</v>
      </c>
      <c r="K29045" s="4">
        <v>18.5</v>
      </c>
      <c r="L29045" s="4">
        <v>18.5</v>
      </c>
      <c r="M29045" t="s">
        <v>31</v>
      </c>
      <c r="N29045" t="s">
        <v>32</v>
      </c>
      <c r="O29045" t="s">
        <v>33</v>
      </c>
      <c r="P29045" t="s">
        <v>34</v>
      </c>
    </row>
    <row r="29046" spans="1:16">
      <c r="A29046">
        <v>12812</v>
      </c>
      <c r="B29046" s="7">
        <v>42218</v>
      </c>
      <c r="C29046" s="1">
        <v>0.58309027777777778</v>
      </c>
      <c r="D29046" t="s">
        <v>229</v>
      </c>
      <c r="E29046" t="s">
        <v>212</v>
      </c>
      <c r="F29046" t="s">
        <v>49</v>
      </c>
      <c r="G29046">
        <v>29045</v>
      </c>
      <c r="H29046">
        <v>1</v>
      </c>
      <c r="I29046" t="s">
        <v>119</v>
      </c>
      <c r="J29046" t="s">
        <v>30</v>
      </c>
      <c r="K29046" s="4">
        <v>17.950000762939453</v>
      </c>
      <c r="L29046" s="4">
        <v>17.95</v>
      </c>
      <c r="M29046" t="s">
        <v>120</v>
      </c>
      <c r="N29046" t="s">
        <v>121</v>
      </c>
      <c r="O29046" t="s">
        <v>33</v>
      </c>
      <c r="P29046" t="s">
        <v>122</v>
      </c>
    </row>
    <row r="29047" spans="1:16">
      <c r="A29047">
        <v>12812</v>
      </c>
      <c r="B29047" s="7">
        <v>42218</v>
      </c>
      <c r="C29047" s="1">
        <v>0.58309027777777778</v>
      </c>
      <c r="D29047" t="s">
        <v>229</v>
      </c>
      <c r="E29047" t="s">
        <v>212</v>
      </c>
      <c r="F29047" t="s">
        <v>49</v>
      </c>
      <c r="G29047">
        <v>29046</v>
      </c>
      <c r="H29047">
        <v>1</v>
      </c>
      <c r="I29047" t="s">
        <v>166</v>
      </c>
      <c r="J29047" t="s">
        <v>20</v>
      </c>
      <c r="K29047" s="4">
        <v>16</v>
      </c>
      <c r="L29047" s="4">
        <v>16</v>
      </c>
      <c r="M29047" t="s">
        <v>70</v>
      </c>
      <c r="N29047" t="s">
        <v>71</v>
      </c>
      <c r="O29047" t="s">
        <v>33</v>
      </c>
      <c r="P29047" t="s">
        <v>72</v>
      </c>
    </row>
    <row r="29048" spans="1:16">
      <c r="A29048">
        <v>12812</v>
      </c>
      <c r="B29048" s="7">
        <v>42218</v>
      </c>
      <c r="C29048" s="1">
        <v>0.58309027777777778</v>
      </c>
      <c r="D29048" t="s">
        <v>229</v>
      </c>
      <c r="E29048" t="s">
        <v>212</v>
      </c>
      <c r="F29048" t="s">
        <v>49</v>
      </c>
      <c r="G29048">
        <v>29047</v>
      </c>
      <c r="H29048">
        <v>1</v>
      </c>
      <c r="I29048" t="s">
        <v>171</v>
      </c>
      <c r="J29048" t="s">
        <v>56</v>
      </c>
      <c r="K29048" s="4">
        <v>10.5</v>
      </c>
      <c r="L29048" s="4">
        <v>10.5</v>
      </c>
      <c r="M29048" t="s">
        <v>21</v>
      </c>
      <c r="N29048" t="s">
        <v>22</v>
      </c>
      <c r="O29048" t="s">
        <v>23</v>
      </c>
      <c r="P29048" t="s">
        <v>24</v>
      </c>
    </row>
    <row r="29049" spans="1:16">
      <c r="A29049">
        <v>12812</v>
      </c>
      <c r="B29049" s="7">
        <v>42218</v>
      </c>
      <c r="C29049" s="1">
        <v>0.58309027777777778</v>
      </c>
      <c r="D29049" t="s">
        <v>229</v>
      </c>
      <c r="E29049" t="s">
        <v>212</v>
      </c>
      <c r="F29049" t="s">
        <v>49</v>
      </c>
      <c r="G29049">
        <v>29048</v>
      </c>
      <c r="H29049">
        <v>1</v>
      </c>
      <c r="I29049" t="s">
        <v>153</v>
      </c>
      <c r="J29049" t="s">
        <v>20</v>
      </c>
      <c r="K29049" s="4">
        <v>16</v>
      </c>
      <c r="L29049" s="4">
        <v>16</v>
      </c>
      <c r="M29049" t="s">
        <v>74</v>
      </c>
      <c r="N29049" t="s">
        <v>75</v>
      </c>
      <c r="O29049" t="s">
        <v>23</v>
      </c>
      <c r="P29049" t="s">
        <v>76</v>
      </c>
    </row>
    <row r="29050" spans="1:16">
      <c r="A29050">
        <v>12812</v>
      </c>
      <c r="B29050" s="7">
        <v>42218</v>
      </c>
      <c r="C29050" s="1">
        <v>0.58309027777777778</v>
      </c>
      <c r="D29050" t="s">
        <v>229</v>
      </c>
      <c r="E29050" t="s">
        <v>212</v>
      </c>
      <c r="F29050" t="s">
        <v>49</v>
      </c>
      <c r="G29050">
        <v>29049</v>
      </c>
      <c r="H29050">
        <v>2</v>
      </c>
      <c r="I29050" t="s">
        <v>188</v>
      </c>
      <c r="J29050" t="s">
        <v>20</v>
      </c>
      <c r="K29050" s="4">
        <v>14.5</v>
      </c>
      <c r="L29050" s="4">
        <v>29</v>
      </c>
      <c r="M29050" t="s">
        <v>168</v>
      </c>
      <c r="N29050" t="s">
        <v>169</v>
      </c>
      <c r="O29050" t="s">
        <v>23</v>
      </c>
      <c r="P29050" t="s">
        <v>170</v>
      </c>
    </row>
    <row r="29051" spans="1:16">
      <c r="A29051">
        <v>12812</v>
      </c>
      <c r="B29051" s="7">
        <v>42218</v>
      </c>
      <c r="C29051" s="1">
        <v>0.58309027777777778</v>
      </c>
      <c r="D29051" t="s">
        <v>229</v>
      </c>
      <c r="E29051" t="s">
        <v>212</v>
      </c>
      <c r="F29051" t="s">
        <v>49</v>
      </c>
      <c r="G29051">
        <v>29050</v>
      </c>
      <c r="H29051">
        <v>1</v>
      </c>
      <c r="I29051" t="s">
        <v>156</v>
      </c>
      <c r="J29051" t="s">
        <v>20</v>
      </c>
      <c r="K29051" s="4">
        <v>12.5</v>
      </c>
      <c r="L29051" s="4">
        <v>12.5</v>
      </c>
      <c r="M29051" t="s">
        <v>103</v>
      </c>
      <c r="N29051" t="s">
        <v>104</v>
      </c>
      <c r="O29051" t="s">
        <v>23</v>
      </c>
      <c r="P29051" t="s">
        <v>105</v>
      </c>
    </row>
    <row r="29052" spans="1:16">
      <c r="A29052">
        <v>12812</v>
      </c>
      <c r="B29052" s="7">
        <v>42218</v>
      </c>
      <c r="C29052" s="1">
        <v>0.58309027777777778</v>
      </c>
      <c r="D29052" t="s">
        <v>229</v>
      </c>
      <c r="E29052" t="s">
        <v>212</v>
      </c>
      <c r="F29052" t="s">
        <v>49</v>
      </c>
      <c r="G29052">
        <v>29051</v>
      </c>
      <c r="H29052">
        <v>1</v>
      </c>
      <c r="I29052" t="s">
        <v>175</v>
      </c>
      <c r="J29052" t="s">
        <v>56</v>
      </c>
      <c r="K29052" s="4">
        <v>12.5</v>
      </c>
      <c r="L29052" s="4">
        <v>12.5</v>
      </c>
      <c r="M29052" t="s">
        <v>84</v>
      </c>
      <c r="N29052" t="s">
        <v>85</v>
      </c>
      <c r="O29052" t="s">
        <v>33</v>
      </c>
      <c r="P29052" t="s">
        <v>86</v>
      </c>
    </row>
    <row r="29053" spans="1:16">
      <c r="A29053">
        <v>12812</v>
      </c>
      <c r="B29053" s="7">
        <v>42218</v>
      </c>
      <c r="C29053" s="1">
        <v>0.58309027777777778</v>
      </c>
      <c r="D29053" t="s">
        <v>229</v>
      </c>
      <c r="E29053" t="s">
        <v>212</v>
      </c>
      <c r="F29053" t="s">
        <v>49</v>
      </c>
      <c r="G29053">
        <v>29052</v>
      </c>
      <c r="H29053">
        <v>1</v>
      </c>
      <c r="I29053" t="s">
        <v>44</v>
      </c>
      <c r="J29053" t="s">
        <v>30</v>
      </c>
      <c r="K29053" s="4">
        <v>20.75</v>
      </c>
      <c r="L29053" s="4">
        <v>20.75</v>
      </c>
      <c r="M29053" t="s">
        <v>45</v>
      </c>
      <c r="N29053" t="s">
        <v>46</v>
      </c>
      <c r="O29053" t="s">
        <v>47</v>
      </c>
      <c r="P29053" t="s">
        <v>48</v>
      </c>
    </row>
    <row r="29054" spans="1:16">
      <c r="A29054">
        <v>12813</v>
      </c>
      <c r="B29054" s="7">
        <v>42218</v>
      </c>
      <c r="C29054" s="1">
        <v>0.59581018518518514</v>
      </c>
      <c r="D29054" t="s">
        <v>229</v>
      </c>
      <c r="E29054" t="s">
        <v>212</v>
      </c>
      <c r="F29054" t="s">
        <v>49</v>
      </c>
      <c r="G29054">
        <v>29053</v>
      </c>
      <c r="H29054">
        <v>1</v>
      </c>
      <c r="I29054" t="s">
        <v>107</v>
      </c>
      <c r="J29054" t="s">
        <v>30</v>
      </c>
      <c r="K29054" s="4">
        <v>20.75</v>
      </c>
      <c r="L29054" s="4">
        <v>20.75</v>
      </c>
      <c r="M29054" t="s">
        <v>108</v>
      </c>
      <c r="N29054" t="s">
        <v>109</v>
      </c>
      <c r="O29054" t="s">
        <v>47</v>
      </c>
      <c r="P29054" t="s">
        <v>110</v>
      </c>
    </row>
    <row r="29055" spans="1:16">
      <c r="A29055">
        <v>12813</v>
      </c>
      <c r="B29055" s="7">
        <v>42218</v>
      </c>
      <c r="C29055" s="1">
        <v>0.59581018518518514</v>
      </c>
      <c r="D29055" t="s">
        <v>229</v>
      </c>
      <c r="E29055" t="s">
        <v>212</v>
      </c>
      <c r="F29055" t="s">
        <v>49</v>
      </c>
      <c r="G29055">
        <v>29054</v>
      </c>
      <c r="H29055">
        <v>1</v>
      </c>
      <c r="I29055" t="s">
        <v>176</v>
      </c>
      <c r="J29055" t="s">
        <v>20</v>
      </c>
      <c r="K29055" s="4">
        <v>16.75</v>
      </c>
      <c r="L29055" s="4">
        <v>16.75</v>
      </c>
      <c r="M29055" t="s">
        <v>45</v>
      </c>
      <c r="N29055" t="s">
        <v>46</v>
      </c>
      <c r="O29055" t="s">
        <v>47</v>
      </c>
      <c r="P29055" t="s">
        <v>48</v>
      </c>
    </row>
    <row r="29056" spans="1:16">
      <c r="A29056">
        <v>12814</v>
      </c>
      <c r="B29056" s="7">
        <v>42218</v>
      </c>
      <c r="C29056" s="1">
        <v>0.60247685185185185</v>
      </c>
      <c r="D29056" t="s">
        <v>229</v>
      </c>
      <c r="E29056" t="s">
        <v>212</v>
      </c>
      <c r="F29056" t="s">
        <v>49</v>
      </c>
      <c r="G29056">
        <v>29055</v>
      </c>
      <c r="H29056">
        <v>1</v>
      </c>
      <c r="I29056" t="s">
        <v>217</v>
      </c>
      <c r="J29056" t="s">
        <v>56</v>
      </c>
      <c r="K29056" s="4">
        <v>12.5</v>
      </c>
      <c r="L29056" s="4">
        <v>12.5</v>
      </c>
      <c r="M29056" t="s">
        <v>116</v>
      </c>
      <c r="N29056" t="s">
        <v>117</v>
      </c>
      <c r="O29056" t="s">
        <v>38</v>
      </c>
      <c r="P29056" t="s">
        <v>118</v>
      </c>
    </row>
    <row r="29057" spans="1:16">
      <c r="A29057">
        <v>12815</v>
      </c>
      <c r="B29057" s="7">
        <v>42218</v>
      </c>
      <c r="C29057" s="1">
        <v>0.6086111111111111</v>
      </c>
      <c r="D29057" t="s">
        <v>229</v>
      </c>
      <c r="E29057" t="s">
        <v>212</v>
      </c>
      <c r="F29057" t="s">
        <v>49</v>
      </c>
      <c r="G29057">
        <v>29056</v>
      </c>
      <c r="H29057">
        <v>1</v>
      </c>
      <c r="I29057" t="s">
        <v>196</v>
      </c>
      <c r="J29057" t="s">
        <v>20</v>
      </c>
      <c r="K29057" s="4">
        <v>16</v>
      </c>
      <c r="L29057" s="4">
        <v>16</v>
      </c>
      <c r="M29057" t="s">
        <v>61</v>
      </c>
      <c r="N29057" t="s">
        <v>62</v>
      </c>
      <c r="O29057" t="s">
        <v>23</v>
      </c>
      <c r="P29057" t="s">
        <v>63</v>
      </c>
    </row>
    <row r="29058" spans="1:16">
      <c r="A29058">
        <v>12816</v>
      </c>
      <c r="B29058" s="7">
        <v>42218</v>
      </c>
      <c r="C29058" s="1">
        <v>0.63798611111111114</v>
      </c>
      <c r="D29058" t="s">
        <v>229</v>
      </c>
      <c r="E29058" t="s">
        <v>212</v>
      </c>
      <c r="F29058" t="s">
        <v>49</v>
      </c>
      <c r="G29058">
        <v>29057</v>
      </c>
      <c r="H29058">
        <v>1</v>
      </c>
      <c r="I29058" t="s">
        <v>78</v>
      </c>
      <c r="J29058" t="s">
        <v>56</v>
      </c>
      <c r="K29058" s="4">
        <v>12</v>
      </c>
      <c r="L29058" s="4">
        <v>12</v>
      </c>
      <c r="M29058" t="s">
        <v>41</v>
      </c>
      <c r="N29058" t="s">
        <v>42</v>
      </c>
      <c r="O29058" t="s">
        <v>33</v>
      </c>
      <c r="P29058" t="s">
        <v>43</v>
      </c>
    </row>
    <row r="29059" spans="1:16">
      <c r="A29059">
        <v>12817</v>
      </c>
      <c r="B29059" s="7">
        <v>42218</v>
      </c>
      <c r="C29059" s="1">
        <v>0.63991898148148152</v>
      </c>
      <c r="D29059" t="s">
        <v>229</v>
      </c>
      <c r="E29059" t="s">
        <v>212</v>
      </c>
      <c r="F29059" t="s">
        <v>49</v>
      </c>
      <c r="G29059">
        <v>29058</v>
      </c>
      <c r="H29059">
        <v>1</v>
      </c>
      <c r="I29059" t="s">
        <v>173</v>
      </c>
      <c r="J29059" t="s">
        <v>20</v>
      </c>
      <c r="K29059" s="4">
        <v>16.75</v>
      </c>
      <c r="L29059" s="4">
        <v>16.75</v>
      </c>
      <c r="M29059" t="s">
        <v>161</v>
      </c>
      <c r="N29059" t="s">
        <v>162</v>
      </c>
      <c r="O29059" t="s">
        <v>47</v>
      </c>
      <c r="P29059" t="s">
        <v>163</v>
      </c>
    </row>
    <row r="29060" spans="1:16">
      <c r="A29060">
        <v>12817</v>
      </c>
      <c r="B29060" s="7">
        <v>42218</v>
      </c>
      <c r="C29060" s="1">
        <v>0.63991898148148152</v>
      </c>
      <c r="D29060" t="s">
        <v>229</v>
      </c>
      <c r="E29060" t="s">
        <v>212</v>
      </c>
      <c r="F29060" t="s">
        <v>49</v>
      </c>
      <c r="G29060">
        <v>29059</v>
      </c>
      <c r="H29060">
        <v>1</v>
      </c>
      <c r="I29060" t="s">
        <v>172</v>
      </c>
      <c r="J29060" t="s">
        <v>20</v>
      </c>
      <c r="K29060" s="4">
        <v>16.5</v>
      </c>
      <c r="L29060" s="4">
        <v>16.5</v>
      </c>
      <c r="M29060" t="s">
        <v>141</v>
      </c>
      <c r="N29060" t="s">
        <v>142</v>
      </c>
      <c r="O29060" t="s">
        <v>38</v>
      </c>
      <c r="P29060" t="s">
        <v>143</v>
      </c>
    </row>
    <row r="29061" spans="1:16">
      <c r="A29061">
        <v>12818</v>
      </c>
      <c r="B29061" s="7">
        <v>42218</v>
      </c>
      <c r="C29061" s="1">
        <v>0.64576388888888892</v>
      </c>
      <c r="D29061" t="s">
        <v>229</v>
      </c>
      <c r="E29061" t="s">
        <v>212</v>
      </c>
      <c r="F29061" t="s">
        <v>49</v>
      </c>
      <c r="G29061">
        <v>29060</v>
      </c>
      <c r="H29061">
        <v>1</v>
      </c>
      <c r="I29061" t="s">
        <v>96</v>
      </c>
      <c r="J29061" t="s">
        <v>30</v>
      </c>
      <c r="K29061" s="4">
        <v>20.75</v>
      </c>
      <c r="L29061" s="4">
        <v>20.75</v>
      </c>
      <c r="M29061" t="s">
        <v>57</v>
      </c>
      <c r="N29061" t="s">
        <v>58</v>
      </c>
      <c r="O29061" t="s">
        <v>47</v>
      </c>
      <c r="P29061" t="s">
        <v>59</v>
      </c>
    </row>
    <row r="29062" spans="1:16">
      <c r="A29062">
        <v>12819</v>
      </c>
      <c r="B29062" s="7">
        <v>42218</v>
      </c>
      <c r="C29062" s="1">
        <v>0.65841435185185182</v>
      </c>
      <c r="D29062" t="s">
        <v>229</v>
      </c>
      <c r="E29062" t="s">
        <v>212</v>
      </c>
      <c r="F29062" t="s">
        <v>49</v>
      </c>
      <c r="G29062">
        <v>29061</v>
      </c>
      <c r="H29062">
        <v>1</v>
      </c>
      <c r="I29062" t="s">
        <v>79</v>
      </c>
      <c r="J29062" t="s">
        <v>30</v>
      </c>
      <c r="K29062" s="4">
        <v>20.75</v>
      </c>
      <c r="L29062" s="4">
        <v>20.75</v>
      </c>
      <c r="M29062" t="s">
        <v>80</v>
      </c>
      <c r="N29062" t="s">
        <v>81</v>
      </c>
      <c r="O29062" t="s">
        <v>38</v>
      </c>
      <c r="P29062" t="s">
        <v>82</v>
      </c>
    </row>
    <row r="29063" spans="1:16">
      <c r="A29063">
        <v>12820</v>
      </c>
      <c r="B29063" s="7">
        <v>42218</v>
      </c>
      <c r="C29063" s="1">
        <v>0.67608796296296292</v>
      </c>
      <c r="D29063" t="s">
        <v>229</v>
      </c>
      <c r="E29063" t="s">
        <v>212</v>
      </c>
      <c r="F29063" t="s">
        <v>49</v>
      </c>
      <c r="G29063">
        <v>29062</v>
      </c>
      <c r="H29063">
        <v>1</v>
      </c>
      <c r="I29063" t="s">
        <v>73</v>
      </c>
      <c r="J29063" t="s">
        <v>30</v>
      </c>
      <c r="K29063" s="4">
        <v>20.5</v>
      </c>
      <c r="L29063" s="4">
        <v>20.5</v>
      </c>
      <c r="M29063" t="s">
        <v>74</v>
      </c>
      <c r="N29063" t="s">
        <v>75</v>
      </c>
      <c r="O29063" t="s">
        <v>23</v>
      </c>
      <c r="P29063" t="s">
        <v>76</v>
      </c>
    </row>
    <row r="29064" spans="1:16">
      <c r="A29064">
        <v>12820</v>
      </c>
      <c r="B29064" s="7">
        <v>42218</v>
      </c>
      <c r="C29064" s="1">
        <v>0.67608796296296292</v>
      </c>
      <c r="D29064" t="s">
        <v>229</v>
      </c>
      <c r="E29064" t="s">
        <v>212</v>
      </c>
      <c r="F29064" t="s">
        <v>49</v>
      </c>
      <c r="G29064">
        <v>29063</v>
      </c>
      <c r="H29064">
        <v>1</v>
      </c>
      <c r="I29064" t="s">
        <v>185</v>
      </c>
      <c r="J29064" t="s">
        <v>20</v>
      </c>
      <c r="K29064" s="4">
        <v>16.5</v>
      </c>
      <c r="L29064" s="4">
        <v>16.5</v>
      </c>
      <c r="M29064" t="s">
        <v>52</v>
      </c>
      <c r="N29064" t="s">
        <v>53</v>
      </c>
      <c r="O29064" t="s">
        <v>38</v>
      </c>
      <c r="P29064" t="s">
        <v>54</v>
      </c>
    </row>
    <row r="29065" spans="1:16">
      <c r="A29065">
        <v>12821</v>
      </c>
      <c r="B29065" s="7">
        <v>42218</v>
      </c>
      <c r="C29065" s="1">
        <v>0.67754629629629626</v>
      </c>
      <c r="D29065" t="s">
        <v>229</v>
      </c>
      <c r="E29065" t="s">
        <v>212</v>
      </c>
      <c r="F29065" t="s">
        <v>49</v>
      </c>
      <c r="G29065">
        <v>29064</v>
      </c>
      <c r="H29065">
        <v>1</v>
      </c>
      <c r="I29065" t="s">
        <v>207</v>
      </c>
      <c r="J29065" t="s">
        <v>56</v>
      </c>
      <c r="K29065" s="4">
        <v>23.649999618530273</v>
      </c>
      <c r="L29065" s="4">
        <v>23.65</v>
      </c>
      <c r="M29065" t="s">
        <v>208</v>
      </c>
      <c r="N29065" t="s">
        <v>209</v>
      </c>
      <c r="O29065" t="s">
        <v>38</v>
      </c>
      <c r="P29065" t="s">
        <v>210</v>
      </c>
    </row>
    <row r="29066" spans="1:16">
      <c r="A29066">
        <v>12822</v>
      </c>
      <c r="B29066" s="7">
        <v>42218</v>
      </c>
      <c r="C29066" s="1">
        <v>0.69923611111111106</v>
      </c>
      <c r="D29066" t="s">
        <v>229</v>
      </c>
      <c r="E29066" t="s">
        <v>212</v>
      </c>
      <c r="F29066" t="s">
        <v>49</v>
      </c>
      <c r="G29066">
        <v>29065</v>
      </c>
      <c r="H29066">
        <v>1</v>
      </c>
      <c r="I29066" t="s">
        <v>183</v>
      </c>
      <c r="J29066" t="s">
        <v>56</v>
      </c>
      <c r="K29066" s="4">
        <v>11</v>
      </c>
      <c r="L29066" s="4">
        <v>11</v>
      </c>
      <c r="M29066" t="s">
        <v>168</v>
      </c>
      <c r="N29066" t="s">
        <v>169</v>
      </c>
      <c r="O29066" t="s">
        <v>23</v>
      </c>
      <c r="P29066" t="s">
        <v>170</v>
      </c>
    </row>
    <row r="29067" spans="1:16">
      <c r="A29067">
        <v>12822</v>
      </c>
      <c r="B29067" s="7">
        <v>42218</v>
      </c>
      <c r="C29067" s="1">
        <v>0.69923611111111106</v>
      </c>
      <c r="D29067" t="s">
        <v>229</v>
      </c>
      <c r="E29067" t="s">
        <v>212</v>
      </c>
      <c r="F29067" t="s">
        <v>49</v>
      </c>
      <c r="G29067">
        <v>29066</v>
      </c>
      <c r="H29067">
        <v>1</v>
      </c>
      <c r="I29067" t="s">
        <v>102</v>
      </c>
      <c r="J29067" t="s">
        <v>30</v>
      </c>
      <c r="K29067" s="4">
        <v>15.25</v>
      </c>
      <c r="L29067" s="4">
        <v>15.25</v>
      </c>
      <c r="M29067" t="s">
        <v>103</v>
      </c>
      <c r="N29067" t="s">
        <v>104</v>
      </c>
      <c r="O29067" t="s">
        <v>23</v>
      </c>
      <c r="P29067" t="s">
        <v>105</v>
      </c>
    </row>
    <row r="29068" spans="1:16">
      <c r="A29068">
        <v>12823</v>
      </c>
      <c r="B29068" s="7">
        <v>42218</v>
      </c>
      <c r="C29068" s="1">
        <v>0.7003935185185185</v>
      </c>
      <c r="D29068" t="s">
        <v>229</v>
      </c>
      <c r="E29068" t="s">
        <v>212</v>
      </c>
      <c r="F29068" t="s">
        <v>49</v>
      </c>
      <c r="G29068">
        <v>29067</v>
      </c>
      <c r="H29068">
        <v>1</v>
      </c>
      <c r="I29068" t="s">
        <v>97</v>
      </c>
      <c r="J29068" t="s">
        <v>30</v>
      </c>
      <c r="K29068" s="4">
        <v>20.75</v>
      </c>
      <c r="L29068" s="4">
        <v>20.75</v>
      </c>
      <c r="M29068" t="s">
        <v>98</v>
      </c>
      <c r="N29068" t="s">
        <v>99</v>
      </c>
      <c r="O29068" t="s">
        <v>47</v>
      </c>
      <c r="P29068" t="s">
        <v>100</v>
      </c>
    </row>
    <row r="29069" spans="1:16">
      <c r="A29069">
        <v>12823</v>
      </c>
      <c r="B29069" s="7">
        <v>42218</v>
      </c>
      <c r="C29069" s="1">
        <v>0.7003935185185185</v>
      </c>
      <c r="D29069" t="s">
        <v>229</v>
      </c>
      <c r="E29069" t="s">
        <v>212</v>
      </c>
      <c r="F29069" t="s">
        <v>49</v>
      </c>
      <c r="G29069">
        <v>29068</v>
      </c>
      <c r="H29069">
        <v>1</v>
      </c>
      <c r="I29069" t="s">
        <v>171</v>
      </c>
      <c r="J29069" t="s">
        <v>56</v>
      </c>
      <c r="K29069" s="4">
        <v>10.5</v>
      </c>
      <c r="L29069" s="4">
        <v>10.5</v>
      </c>
      <c r="M29069" t="s">
        <v>21</v>
      </c>
      <c r="N29069" t="s">
        <v>22</v>
      </c>
      <c r="O29069" t="s">
        <v>23</v>
      </c>
      <c r="P29069" t="s">
        <v>24</v>
      </c>
    </row>
    <row r="29070" spans="1:16">
      <c r="A29070">
        <v>12823</v>
      </c>
      <c r="B29070" s="7">
        <v>42218</v>
      </c>
      <c r="C29070" s="1">
        <v>0.7003935185185185</v>
      </c>
      <c r="D29070" t="s">
        <v>229</v>
      </c>
      <c r="E29070" t="s">
        <v>212</v>
      </c>
      <c r="F29070" t="s">
        <v>49</v>
      </c>
      <c r="G29070">
        <v>29069</v>
      </c>
      <c r="H29070">
        <v>1</v>
      </c>
      <c r="I29070" t="s">
        <v>206</v>
      </c>
      <c r="J29070" t="s">
        <v>20</v>
      </c>
      <c r="K29070" s="4">
        <v>16.5</v>
      </c>
      <c r="L29070" s="4">
        <v>16.5</v>
      </c>
      <c r="M29070" t="s">
        <v>84</v>
      </c>
      <c r="N29070" t="s">
        <v>85</v>
      </c>
      <c r="O29070" t="s">
        <v>33</v>
      </c>
      <c r="P29070" t="s">
        <v>86</v>
      </c>
    </row>
    <row r="29071" spans="1:16">
      <c r="A29071">
        <v>12824</v>
      </c>
      <c r="B29071" s="7">
        <v>42218</v>
      </c>
      <c r="C29071" s="1">
        <v>0.71745370370370365</v>
      </c>
      <c r="D29071" t="s">
        <v>229</v>
      </c>
      <c r="E29071" t="s">
        <v>212</v>
      </c>
      <c r="F29071" t="s">
        <v>49</v>
      </c>
      <c r="G29071">
        <v>29070</v>
      </c>
      <c r="H29071">
        <v>1</v>
      </c>
      <c r="I29071" t="s">
        <v>183</v>
      </c>
      <c r="J29071" t="s">
        <v>56</v>
      </c>
      <c r="K29071" s="4">
        <v>11</v>
      </c>
      <c r="L29071" s="4">
        <v>11</v>
      </c>
      <c r="M29071" t="s">
        <v>168</v>
      </c>
      <c r="N29071" t="s">
        <v>169</v>
      </c>
      <c r="O29071" t="s">
        <v>23</v>
      </c>
      <c r="P29071" t="s">
        <v>170</v>
      </c>
    </row>
    <row r="29072" spans="1:16">
      <c r="A29072">
        <v>12824</v>
      </c>
      <c r="B29072" s="7">
        <v>42218</v>
      </c>
      <c r="C29072" s="1">
        <v>0.71745370370370365</v>
      </c>
      <c r="D29072" t="s">
        <v>229</v>
      </c>
      <c r="E29072" t="s">
        <v>212</v>
      </c>
      <c r="F29072" t="s">
        <v>49</v>
      </c>
      <c r="G29072">
        <v>29071</v>
      </c>
      <c r="H29072">
        <v>1</v>
      </c>
      <c r="I29072" t="s">
        <v>174</v>
      </c>
      <c r="J29072" t="s">
        <v>30</v>
      </c>
      <c r="K29072" s="4">
        <v>20.75</v>
      </c>
      <c r="L29072" s="4">
        <v>20.75</v>
      </c>
      <c r="M29072" t="s">
        <v>141</v>
      </c>
      <c r="N29072" t="s">
        <v>142</v>
      </c>
      <c r="O29072" t="s">
        <v>38</v>
      </c>
      <c r="P29072" t="s">
        <v>143</v>
      </c>
    </row>
    <row r="29073" spans="1:16">
      <c r="A29073">
        <v>12825</v>
      </c>
      <c r="B29073" s="7">
        <v>42218</v>
      </c>
      <c r="C29073" s="1">
        <v>0.72005787037037039</v>
      </c>
      <c r="D29073" t="s">
        <v>229</v>
      </c>
      <c r="E29073" t="s">
        <v>212</v>
      </c>
      <c r="F29073" t="s">
        <v>49</v>
      </c>
      <c r="G29073">
        <v>29072</v>
      </c>
      <c r="H29073">
        <v>1</v>
      </c>
      <c r="I29073" t="s">
        <v>25</v>
      </c>
      <c r="J29073" t="s">
        <v>20</v>
      </c>
      <c r="K29073" s="4">
        <v>16</v>
      </c>
      <c r="L29073" s="4">
        <v>16</v>
      </c>
      <c r="M29073" t="s">
        <v>26</v>
      </c>
      <c r="N29073" t="s">
        <v>27</v>
      </c>
      <c r="O29073" t="s">
        <v>23</v>
      </c>
      <c r="P29073" t="s">
        <v>28</v>
      </c>
    </row>
    <row r="29074" spans="1:16">
      <c r="A29074">
        <v>12825</v>
      </c>
      <c r="B29074" s="7">
        <v>42218</v>
      </c>
      <c r="C29074" s="1">
        <v>0.72005787037037039</v>
      </c>
      <c r="D29074" t="s">
        <v>229</v>
      </c>
      <c r="E29074" t="s">
        <v>212</v>
      </c>
      <c r="F29074" t="s">
        <v>49</v>
      </c>
      <c r="G29074">
        <v>29073</v>
      </c>
      <c r="H29074">
        <v>1</v>
      </c>
      <c r="I29074" t="s">
        <v>29</v>
      </c>
      <c r="J29074" t="s">
        <v>30</v>
      </c>
      <c r="K29074" s="4">
        <v>18.5</v>
      </c>
      <c r="L29074" s="4">
        <v>18.5</v>
      </c>
      <c r="M29074" t="s">
        <v>31</v>
      </c>
      <c r="N29074" t="s">
        <v>32</v>
      </c>
      <c r="O29074" t="s">
        <v>33</v>
      </c>
      <c r="P29074" t="s">
        <v>34</v>
      </c>
    </row>
    <row r="29075" spans="1:16">
      <c r="A29075">
        <v>12825</v>
      </c>
      <c r="B29075" s="7">
        <v>42218</v>
      </c>
      <c r="C29075" s="1">
        <v>0.72005787037037039</v>
      </c>
      <c r="D29075" t="s">
        <v>229</v>
      </c>
      <c r="E29075" t="s">
        <v>212</v>
      </c>
      <c r="F29075" t="s">
        <v>49</v>
      </c>
      <c r="G29075">
        <v>29074</v>
      </c>
      <c r="H29075">
        <v>1</v>
      </c>
      <c r="I29075" t="s">
        <v>193</v>
      </c>
      <c r="J29075" t="s">
        <v>30</v>
      </c>
      <c r="K29075" s="4">
        <v>20.75</v>
      </c>
      <c r="L29075" s="4">
        <v>20.75</v>
      </c>
      <c r="M29075" t="s">
        <v>65</v>
      </c>
      <c r="N29075" t="s">
        <v>66</v>
      </c>
      <c r="O29075" t="s">
        <v>38</v>
      </c>
      <c r="P29075" t="s">
        <v>67</v>
      </c>
    </row>
    <row r="29076" spans="1:16">
      <c r="A29076">
        <v>12826</v>
      </c>
      <c r="B29076" s="7">
        <v>42218</v>
      </c>
      <c r="C29076" s="1">
        <v>0.72059027777777773</v>
      </c>
      <c r="D29076" t="s">
        <v>229</v>
      </c>
      <c r="E29076" t="s">
        <v>212</v>
      </c>
      <c r="F29076" t="s">
        <v>49</v>
      </c>
      <c r="G29076">
        <v>29075</v>
      </c>
      <c r="H29076">
        <v>1</v>
      </c>
      <c r="I29076" t="s">
        <v>101</v>
      </c>
      <c r="J29076" t="s">
        <v>20</v>
      </c>
      <c r="K29076" s="4">
        <v>16.75</v>
      </c>
      <c r="L29076" s="4">
        <v>16.75</v>
      </c>
      <c r="M29076" t="s">
        <v>98</v>
      </c>
      <c r="N29076" t="s">
        <v>99</v>
      </c>
      <c r="O29076" t="s">
        <v>47</v>
      </c>
      <c r="P29076" t="s">
        <v>100</v>
      </c>
    </row>
    <row r="29077" spans="1:16">
      <c r="A29077">
        <v>12826</v>
      </c>
      <c r="B29077" s="7">
        <v>42218</v>
      </c>
      <c r="C29077" s="1">
        <v>0.72059027777777773</v>
      </c>
      <c r="D29077" t="s">
        <v>229</v>
      </c>
      <c r="E29077" t="s">
        <v>212</v>
      </c>
      <c r="F29077" t="s">
        <v>49</v>
      </c>
      <c r="G29077">
        <v>29076</v>
      </c>
      <c r="H29077">
        <v>1</v>
      </c>
      <c r="I29077" t="s">
        <v>107</v>
      </c>
      <c r="J29077" t="s">
        <v>30</v>
      </c>
      <c r="K29077" s="4">
        <v>20.75</v>
      </c>
      <c r="L29077" s="4">
        <v>20.75</v>
      </c>
      <c r="M29077" t="s">
        <v>108</v>
      </c>
      <c r="N29077" t="s">
        <v>109</v>
      </c>
      <c r="O29077" t="s">
        <v>47</v>
      </c>
      <c r="P29077" t="s">
        <v>110</v>
      </c>
    </row>
    <row r="29078" spans="1:16">
      <c r="A29078">
        <v>12826</v>
      </c>
      <c r="B29078" s="7">
        <v>42218</v>
      </c>
      <c r="C29078" s="1">
        <v>0.72059027777777773</v>
      </c>
      <c r="D29078" t="s">
        <v>229</v>
      </c>
      <c r="E29078" t="s">
        <v>212</v>
      </c>
      <c r="F29078" t="s">
        <v>49</v>
      </c>
      <c r="G29078">
        <v>29077</v>
      </c>
      <c r="H29078">
        <v>1</v>
      </c>
      <c r="I29078" t="s">
        <v>29</v>
      </c>
      <c r="J29078" t="s">
        <v>30</v>
      </c>
      <c r="K29078" s="4">
        <v>18.5</v>
      </c>
      <c r="L29078" s="4">
        <v>18.5</v>
      </c>
      <c r="M29078" t="s">
        <v>31</v>
      </c>
      <c r="N29078" t="s">
        <v>32</v>
      </c>
      <c r="O29078" t="s">
        <v>33</v>
      </c>
      <c r="P29078" t="s">
        <v>34</v>
      </c>
    </row>
    <row r="29079" spans="1:16">
      <c r="A29079">
        <v>12826</v>
      </c>
      <c r="B29079" s="7">
        <v>42218</v>
      </c>
      <c r="C29079" s="1">
        <v>0.72059027777777773</v>
      </c>
      <c r="D29079" t="s">
        <v>229</v>
      </c>
      <c r="E29079" t="s">
        <v>212</v>
      </c>
      <c r="F29079" t="s">
        <v>49</v>
      </c>
      <c r="G29079">
        <v>29078</v>
      </c>
      <c r="H29079">
        <v>1</v>
      </c>
      <c r="I29079" t="s">
        <v>40</v>
      </c>
      <c r="J29079" t="s">
        <v>20</v>
      </c>
      <c r="K29079" s="4">
        <v>16</v>
      </c>
      <c r="L29079" s="4">
        <v>16</v>
      </c>
      <c r="M29079" t="s">
        <v>41</v>
      </c>
      <c r="N29079" t="s">
        <v>42</v>
      </c>
      <c r="O29079" t="s">
        <v>33</v>
      </c>
      <c r="P29079" t="s">
        <v>43</v>
      </c>
    </row>
    <row r="29080" spans="1:16">
      <c r="A29080">
        <v>12827</v>
      </c>
      <c r="B29080" s="7">
        <v>42218</v>
      </c>
      <c r="C29080" s="1">
        <v>0.72155092592592596</v>
      </c>
      <c r="D29080" t="s">
        <v>229</v>
      </c>
      <c r="E29080" t="s">
        <v>212</v>
      </c>
      <c r="F29080" t="s">
        <v>49</v>
      </c>
      <c r="G29080">
        <v>29079</v>
      </c>
      <c r="H29080">
        <v>1</v>
      </c>
      <c r="I29080" t="s">
        <v>97</v>
      </c>
      <c r="J29080" t="s">
        <v>30</v>
      </c>
      <c r="K29080" s="4">
        <v>20.75</v>
      </c>
      <c r="L29080" s="4">
        <v>20.75</v>
      </c>
      <c r="M29080" t="s">
        <v>98</v>
      </c>
      <c r="N29080" t="s">
        <v>99</v>
      </c>
      <c r="O29080" t="s">
        <v>47</v>
      </c>
      <c r="P29080" t="s">
        <v>100</v>
      </c>
    </row>
    <row r="29081" spans="1:16">
      <c r="A29081">
        <v>12827</v>
      </c>
      <c r="B29081" s="7">
        <v>42218</v>
      </c>
      <c r="C29081" s="1">
        <v>0.72155092592592596</v>
      </c>
      <c r="D29081" t="s">
        <v>229</v>
      </c>
      <c r="E29081" t="s">
        <v>212</v>
      </c>
      <c r="F29081" t="s">
        <v>49</v>
      </c>
      <c r="G29081">
        <v>29080</v>
      </c>
      <c r="H29081">
        <v>1</v>
      </c>
      <c r="I29081" t="s">
        <v>156</v>
      </c>
      <c r="J29081" t="s">
        <v>20</v>
      </c>
      <c r="K29081" s="4">
        <v>12.5</v>
      </c>
      <c r="L29081" s="4">
        <v>12.5</v>
      </c>
      <c r="M29081" t="s">
        <v>103</v>
      </c>
      <c r="N29081" t="s">
        <v>104</v>
      </c>
      <c r="O29081" t="s">
        <v>23</v>
      </c>
      <c r="P29081" t="s">
        <v>105</v>
      </c>
    </row>
    <row r="29082" spans="1:16">
      <c r="A29082">
        <v>12827</v>
      </c>
      <c r="B29082" s="7">
        <v>42218</v>
      </c>
      <c r="C29082" s="1">
        <v>0.72155092592592596</v>
      </c>
      <c r="D29082" t="s">
        <v>229</v>
      </c>
      <c r="E29082" t="s">
        <v>212</v>
      </c>
      <c r="F29082" t="s">
        <v>49</v>
      </c>
      <c r="G29082">
        <v>29081</v>
      </c>
      <c r="H29082">
        <v>1</v>
      </c>
      <c r="I29082" t="s">
        <v>92</v>
      </c>
      <c r="J29082" t="s">
        <v>30</v>
      </c>
      <c r="K29082" s="4">
        <v>20.75</v>
      </c>
      <c r="L29082" s="4">
        <v>20.75</v>
      </c>
      <c r="M29082" t="s">
        <v>93</v>
      </c>
      <c r="N29082" t="s">
        <v>94</v>
      </c>
      <c r="O29082" t="s">
        <v>47</v>
      </c>
      <c r="P29082" t="s">
        <v>95</v>
      </c>
    </row>
    <row r="29083" spans="1:16">
      <c r="A29083">
        <v>12828</v>
      </c>
      <c r="B29083" s="7">
        <v>42218</v>
      </c>
      <c r="C29083" s="1">
        <v>0.72222222222222221</v>
      </c>
      <c r="D29083" t="s">
        <v>229</v>
      </c>
      <c r="E29083" t="s">
        <v>212</v>
      </c>
      <c r="F29083" t="s">
        <v>49</v>
      </c>
      <c r="G29083">
        <v>29082</v>
      </c>
      <c r="H29083">
        <v>1</v>
      </c>
      <c r="I29083" t="s">
        <v>111</v>
      </c>
      <c r="J29083" t="s">
        <v>56</v>
      </c>
      <c r="K29083" s="4">
        <v>12</v>
      </c>
      <c r="L29083" s="4">
        <v>12</v>
      </c>
      <c r="M29083" t="s">
        <v>112</v>
      </c>
      <c r="N29083" t="s">
        <v>113</v>
      </c>
      <c r="O29083" t="s">
        <v>23</v>
      </c>
      <c r="P29083" t="s">
        <v>114</v>
      </c>
    </row>
    <row r="29084" spans="1:16">
      <c r="A29084">
        <v>12828</v>
      </c>
      <c r="B29084" s="7">
        <v>42218</v>
      </c>
      <c r="C29084" s="1">
        <v>0.72222222222222221</v>
      </c>
      <c r="D29084" t="s">
        <v>229</v>
      </c>
      <c r="E29084" t="s">
        <v>212</v>
      </c>
      <c r="F29084" t="s">
        <v>49</v>
      </c>
      <c r="G29084">
        <v>29083</v>
      </c>
      <c r="H29084">
        <v>1</v>
      </c>
      <c r="I29084" t="s">
        <v>207</v>
      </c>
      <c r="J29084" t="s">
        <v>56</v>
      </c>
      <c r="K29084" s="4">
        <v>23.649999618530273</v>
      </c>
      <c r="L29084" s="4">
        <v>23.65</v>
      </c>
      <c r="M29084" t="s">
        <v>208</v>
      </c>
      <c r="N29084" t="s">
        <v>209</v>
      </c>
      <c r="O29084" t="s">
        <v>38</v>
      </c>
      <c r="P29084" t="s">
        <v>210</v>
      </c>
    </row>
    <row r="29085" spans="1:16">
      <c r="A29085">
        <v>12829</v>
      </c>
      <c r="B29085" s="7">
        <v>42218</v>
      </c>
      <c r="C29085" s="1">
        <v>0.72320601851851851</v>
      </c>
      <c r="D29085" t="s">
        <v>229</v>
      </c>
      <c r="E29085" t="s">
        <v>212</v>
      </c>
      <c r="F29085" t="s">
        <v>49</v>
      </c>
      <c r="G29085">
        <v>29084</v>
      </c>
      <c r="H29085">
        <v>1</v>
      </c>
      <c r="I29085" t="s">
        <v>171</v>
      </c>
      <c r="J29085" t="s">
        <v>56</v>
      </c>
      <c r="K29085" s="4">
        <v>10.5</v>
      </c>
      <c r="L29085" s="4">
        <v>10.5</v>
      </c>
      <c r="M29085" t="s">
        <v>21</v>
      </c>
      <c r="N29085" t="s">
        <v>22</v>
      </c>
      <c r="O29085" t="s">
        <v>23</v>
      </c>
      <c r="P29085" t="s">
        <v>24</v>
      </c>
    </row>
    <row r="29086" spans="1:16">
      <c r="A29086">
        <v>12829</v>
      </c>
      <c r="B29086" s="7">
        <v>42218</v>
      </c>
      <c r="C29086" s="1">
        <v>0.72320601851851851</v>
      </c>
      <c r="D29086" t="s">
        <v>229</v>
      </c>
      <c r="E29086" t="s">
        <v>212</v>
      </c>
      <c r="F29086" t="s">
        <v>49</v>
      </c>
      <c r="G29086">
        <v>29085</v>
      </c>
      <c r="H29086">
        <v>1</v>
      </c>
      <c r="I29086" t="s">
        <v>92</v>
      </c>
      <c r="J29086" t="s">
        <v>30</v>
      </c>
      <c r="K29086" s="4">
        <v>20.75</v>
      </c>
      <c r="L29086" s="4">
        <v>20.75</v>
      </c>
      <c r="M29086" t="s">
        <v>93</v>
      </c>
      <c r="N29086" t="s">
        <v>94</v>
      </c>
      <c r="O29086" t="s">
        <v>47</v>
      </c>
      <c r="P29086" t="s">
        <v>95</v>
      </c>
    </row>
    <row r="29087" spans="1:16">
      <c r="A29087">
        <v>12830</v>
      </c>
      <c r="B29087" s="7">
        <v>42218</v>
      </c>
      <c r="C29087" s="1">
        <v>0.73143518518518513</v>
      </c>
      <c r="D29087" t="s">
        <v>229</v>
      </c>
      <c r="E29087" t="s">
        <v>212</v>
      </c>
      <c r="F29087" t="s">
        <v>49</v>
      </c>
      <c r="G29087">
        <v>29086</v>
      </c>
      <c r="H29087">
        <v>1</v>
      </c>
      <c r="I29087" t="s">
        <v>192</v>
      </c>
      <c r="J29087" t="s">
        <v>56</v>
      </c>
      <c r="K29087" s="4">
        <v>12.75</v>
      </c>
      <c r="L29087" s="4">
        <v>12.75</v>
      </c>
      <c r="M29087" t="s">
        <v>45</v>
      </c>
      <c r="N29087" t="s">
        <v>46</v>
      </c>
      <c r="O29087" t="s">
        <v>47</v>
      </c>
      <c r="P29087" t="s">
        <v>48</v>
      </c>
    </row>
    <row r="29088" spans="1:16">
      <c r="A29088">
        <v>12831</v>
      </c>
      <c r="B29088" s="7">
        <v>42218</v>
      </c>
      <c r="C29088" s="1">
        <v>0.73604166666666671</v>
      </c>
      <c r="D29088" t="s">
        <v>229</v>
      </c>
      <c r="E29088" t="s">
        <v>212</v>
      </c>
      <c r="F29088" t="s">
        <v>49</v>
      </c>
      <c r="G29088">
        <v>29087</v>
      </c>
      <c r="H29088">
        <v>1</v>
      </c>
      <c r="I29088" t="s">
        <v>111</v>
      </c>
      <c r="J29088" t="s">
        <v>56</v>
      </c>
      <c r="K29088" s="4">
        <v>12</v>
      </c>
      <c r="L29088" s="4">
        <v>12</v>
      </c>
      <c r="M29088" t="s">
        <v>112</v>
      </c>
      <c r="N29088" t="s">
        <v>113</v>
      </c>
      <c r="O29088" t="s">
        <v>23</v>
      </c>
      <c r="P29088" t="s">
        <v>114</v>
      </c>
    </row>
    <row r="29089" spans="1:16">
      <c r="A29089">
        <v>12831</v>
      </c>
      <c r="B29089" s="7">
        <v>42218</v>
      </c>
      <c r="C29089" s="1">
        <v>0.73604166666666671</v>
      </c>
      <c r="D29089" t="s">
        <v>229</v>
      </c>
      <c r="E29089" t="s">
        <v>212</v>
      </c>
      <c r="F29089" t="s">
        <v>49</v>
      </c>
      <c r="G29089">
        <v>29088</v>
      </c>
      <c r="H29089">
        <v>1</v>
      </c>
      <c r="I29089" t="s">
        <v>64</v>
      </c>
      <c r="J29089" t="s">
        <v>56</v>
      </c>
      <c r="K29089" s="4">
        <v>12.5</v>
      </c>
      <c r="L29089" s="4">
        <v>12.5</v>
      </c>
      <c r="M29089" t="s">
        <v>65</v>
      </c>
      <c r="N29089" t="s">
        <v>66</v>
      </c>
      <c r="O29089" t="s">
        <v>38</v>
      </c>
      <c r="P29089" t="s">
        <v>67</v>
      </c>
    </row>
    <row r="29090" spans="1:16">
      <c r="A29090">
        <v>12832</v>
      </c>
      <c r="B29090" s="7">
        <v>42218</v>
      </c>
      <c r="C29090" s="1">
        <v>0.74098379629629629</v>
      </c>
      <c r="D29090" t="s">
        <v>229</v>
      </c>
      <c r="E29090" t="s">
        <v>212</v>
      </c>
      <c r="F29090" t="s">
        <v>49</v>
      </c>
      <c r="G29090">
        <v>29089</v>
      </c>
      <c r="H29090">
        <v>1</v>
      </c>
      <c r="I29090" t="s">
        <v>91</v>
      </c>
      <c r="J29090" t="s">
        <v>30</v>
      </c>
      <c r="K29090" s="4">
        <v>20.25</v>
      </c>
      <c r="L29090" s="4">
        <v>20.25</v>
      </c>
      <c r="M29090" t="s">
        <v>41</v>
      </c>
      <c r="N29090" t="s">
        <v>42</v>
      </c>
      <c r="O29090" t="s">
        <v>33</v>
      </c>
      <c r="P29090" t="s">
        <v>43</v>
      </c>
    </row>
    <row r="29091" spans="1:16">
      <c r="A29091">
        <v>12832</v>
      </c>
      <c r="B29091" s="7">
        <v>42218</v>
      </c>
      <c r="C29091" s="1">
        <v>0.74098379629629629</v>
      </c>
      <c r="D29091" t="s">
        <v>229</v>
      </c>
      <c r="E29091" t="s">
        <v>212</v>
      </c>
      <c r="F29091" t="s">
        <v>49</v>
      </c>
      <c r="G29091">
        <v>29090</v>
      </c>
      <c r="H29091">
        <v>1</v>
      </c>
      <c r="I29091" t="s">
        <v>195</v>
      </c>
      <c r="J29091" t="s">
        <v>20</v>
      </c>
      <c r="K29091" s="4">
        <v>16</v>
      </c>
      <c r="L29091" s="4">
        <v>16</v>
      </c>
      <c r="M29091" t="s">
        <v>88</v>
      </c>
      <c r="N29091" t="s">
        <v>89</v>
      </c>
      <c r="O29091" t="s">
        <v>33</v>
      </c>
      <c r="P29091" t="s">
        <v>90</v>
      </c>
    </row>
    <row r="29092" spans="1:16">
      <c r="A29092">
        <v>12833</v>
      </c>
      <c r="B29092" s="7">
        <v>42218</v>
      </c>
      <c r="C29092" s="1">
        <v>0.74815972222222227</v>
      </c>
      <c r="D29092" t="s">
        <v>229</v>
      </c>
      <c r="E29092" t="s">
        <v>212</v>
      </c>
      <c r="F29092" t="s">
        <v>49</v>
      </c>
      <c r="G29092">
        <v>29091</v>
      </c>
      <c r="H29092">
        <v>1</v>
      </c>
      <c r="I29092" t="s">
        <v>29</v>
      </c>
      <c r="J29092" t="s">
        <v>30</v>
      </c>
      <c r="K29092" s="4">
        <v>18.5</v>
      </c>
      <c r="L29092" s="4">
        <v>18.5</v>
      </c>
      <c r="M29092" t="s">
        <v>31</v>
      </c>
      <c r="N29092" t="s">
        <v>32</v>
      </c>
      <c r="O29092" t="s">
        <v>33</v>
      </c>
      <c r="P29092" t="s">
        <v>34</v>
      </c>
    </row>
    <row r="29093" spans="1:16">
      <c r="A29093">
        <v>12834</v>
      </c>
      <c r="B29093" s="7">
        <v>42218</v>
      </c>
      <c r="C29093" s="1">
        <v>0.7673726851851852</v>
      </c>
      <c r="D29093" t="s">
        <v>229</v>
      </c>
      <c r="E29093" t="s">
        <v>212</v>
      </c>
      <c r="F29093" t="s">
        <v>177</v>
      </c>
      <c r="G29093">
        <v>29092</v>
      </c>
      <c r="H29093">
        <v>1</v>
      </c>
      <c r="I29093" t="s">
        <v>127</v>
      </c>
      <c r="J29093" t="s">
        <v>20</v>
      </c>
      <c r="K29093" s="4">
        <v>16.25</v>
      </c>
      <c r="L29093" s="4">
        <v>16.25</v>
      </c>
      <c r="M29093" t="s">
        <v>128</v>
      </c>
      <c r="N29093" t="s">
        <v>129</v>
      </c>
      <c r="O29093" t="s">
        <v>38</v>
      </c>
      <c r="P29093" t="s">
        <v>130</v>
      </c>
    </row>
    <row r="29094" spans="1:16">
      <c r="A29094">
        <v>12834</v>
      </c>
      <c r="B29094" s="7">
        <v>42218</v>
      </c>
      <c r="C29094" s="1">
        <v>0.7673726851851852</v>
      </c>
      <c r="D29094" t="s">
        <v>229</v>
      </c>
      <c r="E29094" t="s">
        <v>212</v>
      </c>
      <c r="F29094" t="s">
        <v>177</v>
      </c>
      <c r="G29094">
        <v>29093</v>
      </c>
      <c r="H29094">
        <v>1</v>
      </c>
      <c r="I29094" t="s">
        <v>25</v>
      </c>
      <c r="J29094" t="s">
        <v>20</v>
      </c>
      <c r="K29094" s="4">
        <v>16</v>
      </c>
      <c r="L29094" s="4">
        <v>16</v>
      </c>
      <c r="M29094" t="s">
        <v>26</v>
      </c>
      <c r="N29094" t="s">
        <v>27</v>
      </c>
      <c r="O29094" t="s">
        <v>23</v>
      </c>
      <c r="P29094" t="s">
        <v>28</v>
      </c>
    </row>
    <row r="29095" spans="1:16">
      <c r="A29095">
        <v>12834</v>
      </c>
      <c r="B29095" s="7">
        <v>42218</v>
      </c>
      <c r="C29095" s="1">
        <v>0.7673726851851852</v>
      </c>
      <c r="D29095" t="s">
        <v>229</v>
      </c>
      <c r="E29095" t="s">
        <v>212</v>
      </c>
      <c r="F29095" t="s">
        <v>177</v>
      </c>
      <c r="G29095">
        <v>29094</v>
      </c>
      <c r="H29095">
        <v>1</v>
      </c>
      <c r="I29095" t="s">
        <v>102</v>
      </c>
      <c r="J29095" t="s">
        <v>30</v>
      </c>
      <c r="K29095" s="4">
        <v>15.25</v>
      </c>
      <c r="L29095" s="4">
        <v>15.25</v>
      </c>
      <c r="M29095" t="s">
        <v>103</v>
      </c>
      <c r="N29095" t="s">
        <v>104</v>
      </c>
      <c r="O29095" t="s">
        <v>23</v>
      </c>
      <c r="P29095" t="s">
        <v>105</v>
      </c>
    </row>
    <row r="29096" spans="1:16">
      <c r="A29096">
        <v>12835</v>
      </c>
      <c r="B29096" s="7">
        <v>42218</v>
      </c>
      <c r="C29096" s="1">
        <v>0.78430555555555559</v>
      </c>
      <c r="D29096" t="s">
        <v>229</v>
      </c>
      <c r="E29096" t="s">
        <v>212</v>
      </c>
      <c r="F29096" t="s">
        <v>177</v>
      </c>
      <c r="G29096">
        <v>29095</v>
      </c>
      <c r="H29096">
        <v>1</v>
      </c>
      <c r="I29096" t="s">
        <v>55</v>
      </c>
      <c r="J29096" t="s">
        <v>56</v>
      </c>
      <c r="K29096" s="4">
        <v>12.75</v>
      </c>
      <c r="L29096" s="4">
        <v>12.75</v>
      </c>
      <c r="M29096" t="s">
        <v>57</v>
      </c>
      <c r="N29096" t="s">
        <v>58</v>
      </c>
      <c r="O29096" t="s">
        <v>47</v>
      </c>
      <c r="P29096" t="s">
        <v>59</v>
      </c>
    </row>
    <row r="29097" spans="1:16">
      <c r="A29097">
        <v>12835</v>
      </c>
      <c r="B29097" s="7">
        <v>42218</v>
      </c>
      <c r="C29097" s="1">
        <v>0.78430555555555559</v>
      </c>
      <c r="D29097" t="s">
        <v>229</v>
      </c>
      <c r="E29097" t="s">
        <v>212</v>
      </c>
      <c r="F29097" t="s">
        <v>177</v>
      </c>
      <c r="G29097">
        <v>29096</v>
      </c>
      <c r="H29097">
        <v>1</v>
      </c>
      <c r="I29097" t="s">
        <v>69</v>
      </c>
      <c r="J29097" t="s">
        <v>56</v>
      </c>
      <c r="K29097" s="4">
        <v>12</v>
      </c>
      <c r="L29097" s="4">
        <v>12</v>
      </c>
      <c r="M29097" t="s">
        <v>70</v>
      </c>
      <c r="N29097" t="s">
        <v>71</v>
      </c>
      <c r="O29097" t="s">
        <v>33</v>
      </c>
      <c r="P29097" t="s">
        <v>72</v>
      </c>
    </row>
    <row r="29098" spans="1:16">
      <c r="A29098">
        <v>12835</v>
      </c>
      <c r="B29098" s="7">
        <v>42218</v>
      </c>
      <c r="C29098" s="1">
        <v>0.78430555555555559</v>
      </c>
      <c r="D29098" t="s">
        <v>229</v>
      </c>
      <c r="E29098" t="s">
        <v>212</v>
      </c>
      <c r="F29098" t="s">
        <v>177</v>
      </c>
      <c r="G29098">
        <v>29097</v>
      </c>
      <c r="H29098">
        <v>1</v>
      </c>
      <c r="I29098" t="s">
        <v>158</v>
      </c>
      <c r="J29098" t="s">
        <v>20</v>
      </c>
      <c r="K29098" s="4">
        <v>16.25</v>
      </c>
      <c r="L29098" s="4">
        <v>16.25</v>
      </c>
      <c r="M29098" t="s">
        <v>150</v>
      </c>
      <c r="N29098" t="s">
        <v>151</v>
      </c>
      <c r="O29098" t="s">
        <v>38</v>
      </c>
      <c r="P29098" t="s">
        <v>152</v>
      </c>
    </row>
    <row r="29099" spans="1:16">
      <c r="A29099">
        <v>12835</v>
      </c>
      <c r="B29099" s="7">
        <v>42218</v>
      </c>
      <c r="C29099" s="1">
        <v>0.78430555555555559</v>
      </c>
      <c r="D29099" t="s">
        <v>229</v>
      </c>
      <c r="E29099" t="s">
        <v>212</v>
      </c>
      <c r="F29099" t="s">
        <v>177</v>
      </c>
      <c r="G29099">
        <v>29098</v>
      </c>
      <c r="H29099">
        <v>1</v>
      </c>
      <c r="I29099" t="s">
        <v>176</v>
      </c>
      <c r="J29099" t="s">
        <v>20</v>
      </c>
      <c r="K29099" s="4">
        <v>16.75</v>
      </c>
      <c r="L29099" s="4">
        <v>16.75</v>
      </c>
      <c r="M29099" t="s">
        <v>45</v>
      </c>
      <c r="N29099" t="s">
        <v>46</v>
      </c>
      <c r="O29099" t="s">
        <v>47</v>
      </c>
      <c r="P29099" t="s">
        <v>48</v>
      </c>
    </row>
    <row r="29100" spans="1:16">
      <c r="A29100">
        <v>12836</v>
      </c>
      <c r="B29100" s="7">
        <v>42218</v>
      </c>
      <c r="C29100" s="1">
        <v>0.7896643518518518</v>
      </c>
      <c r="D29100" t="s">
        <v>229</v>
      </c>
      <c r="E29100" t="s">
        <v>212</v>
      </c>
      <c r="F29100" t="s">
        <v>177</v>
      </c>
      <c r="G29100">
        <v>29099</v>
      </c>
      <c r="H29100">
        <v>1</v>
      </c>
      <c r="I29100" t="s">
        <v>200</v>
      </c>
      <c r="J29100" t="s">
        <v>20</v>
      </c>
      <c r="K29100" s="4">
        <v>16.75</v>
      </c>
      <c r="L29100" s="4">
        <v>16.75</v>
      </c>
      <c r="M29100" t="s">
        <v>133</v>
      </c>
      <c r="N29100" t="s">
        <v>134</v>
      </c>
      <c r="O29100" t="s">
        <v>33</v>
      </c>
      <c r="P29100" t="s">
        <v>135</v>
      </c>
    </row>
    <row r="29101" spans="1:16">
      <c r="A29101">
        <v>12837</v>
      </c>
      <c r="B29101" s="7">
        <v>42218</v>
      </c>
      <c r="C29101" s="1">
        <v>0.82767361111111115</v>
      </c>
      <c r="D29101" t="s">
        <v>229</v>
      </c>
      <c r="E29101" t="s">
        <v>212</v>
      </c>
      <c r="F29101" t="s">
        <v>177</v>
      </c>
      <c r="G29101">
        <v>29100</v>
      </c>
      <c r="H29101">
        <v>1</v>
      </c>
      <c r="I29101" t="s">
        <v>119</v>
      </c>
      <c r="J29101" t="s">
        <v>30</v>
      </c>
      <c r="K29101" s="4">
        <v>17.950000762939453</v>
      </c>
      <c r="L29101" s="4">
        <v>17.95</v>
      </c>
      <c r="M29101" t="s">
        <v>120</v>
      </c>
      <c r="N29101" t="s">
        <v>121</v>
      </c>
      <c r="O29101" t="s">
        <v>33</v>
      </c>
      <c r="P29101" t="s">
        <v>122</v>
      </c>
    </row>
    <row r="29102" spans="1:16">
      <c r="A29102">
        <v>12837</v>
      </c>
      <c r="B29102" s="7">
        <v>42218</v>
      </c>
      <c r="C29102" s="1">
        <v>0.82767361111111115</v>
      </c>
      <c r="D29102" t="s">
        <v>229</v>
      </c>
      <c r="E29102" t="s">
        <v>212</v>
      </c>
      <c r="F29102" t="s">
        <v>177</v>
      </c>
      <c r="G29102">
        <v>29101</v>
      </c>
      <c r="H29102">
        <v>1</v>
      </c>
      <c r="I29102" t="s">
        <v>188</v>
      </c>
      <c r="J29102" t="s">
        <v>20</v>
      </c>
      <c r="K29102" s="4">
        <v>14.5</v>
      </c>
      <c r="L29102" s="4">
        <v>14.5</v>
      </c>
      <c r="M29102" t="s">
        <v>168</v>
      </c>
      <c r="N29102" t="s">
        <v>169</v>
      </c>
      <c r="O29102" t="s">
        <v>23</v>
      </c>
      <c r="P29102" t="s">
        <v>170</v>
      </c>
    </row>
    <row r="29103" spans="1:16">
      <c r="A29103">
        <v>12838</v>
      </c>
      <c r="B29103" s="7">
        <v>42218</v>
      </c>
      <c r="C29103" s="1">
        <v>0.83534722222222224</v>
      </c>
      <c r="D29103" t="s">
        <v>229</v>
      </c>
      <c r="E29103" t="s">
        <v>212</v>
      </c>
      <c r="F29103" t="s">
        <v>177</v>
      </c>
      <c r="G29103">
        <v>29102</v>
      </c>
      <c r="H29103">
        <v>1</v>
      </c>
      <c r="I29103" t="s">
        <v>195</v>
      </c>
      <c r="J29103" t="s">
        <v>20</v>
      </c>
      <c r="K29103" s="4">
        <v>16</v>
      </c>
      <c r="L29103" s="4">
        <v>16</v>
      </c>
      <c r="M29103" t="s">
        <v>88</v>
      </c>
      <c r="N29103" t="s">
        <v>89</v>
      </c>
      <c r="O29103" t="s">
        <v>33</v>
      </c>
      <c r="P29103" t="s">
        <v>90</v>
      </c>
    </row>
    <row r="29104" spans="1:16">
      <c r="A29104">
        <v>12839</v>
      </c>
      <c r="B29104" s="7">
        <v>42218</v>
      </c>
      <c r="C29104" s="1">
        <v>0.83758101851851852</v>
      </c>
      <c r="D29104" t="s">
        <v>229</v>
      </c>
      <c r="E29104" t="s">
        <v>212</v>
      </c>
      <c r="F29104" t="s">
        <v>177</v>
      </c>
      <c r="G29104">
        <v>29103</v>
      </c>
      <c r="H29104">
        <v>1</v>
      </c>
      <c r="I29104" t="s">
        <v>106</v>
      </c>
      <c r="J29104" t="s">
        <v>56</v>
      </c>
      <c r="K29104" s="4">
        <v>12.75</v>
      </c>
      <c r="L29104" s="4">
        <v>12.75</v>
      </c>
      <c r="M29104" t="s">
        <v>98</v>
      </c>
      <c r="N29104" t="s">
        <v>99</v>
      </c>
      <c r="O29104" t="s">
        <v>47</v>
      </c>
      <c r="P29104" t="s">
        <v>100</v>
      </c>
    </row>
    <row r="29105" spans="1:16">
      <c r="A29105">
        <v>12840</v>
      </c>
      <c r="B29105" s="7">
        <v>42218</v>
      </c>
      <c r="C29105" s="1">
        <v>0.85342592592592592</v>
      </c>
      <c r="D29105" t="s">
        <v>229</v>
      </c>
      <c r="E29105" t="s">
        <v>212</v>
      </c>
      <c r="F29105" t="s">
        <v>177</v>
      </c>
      <c r="G29105">
        <v>29104</v>
      </c>
      <c r="H29105">
        <v>1</v>
      </c>
      <c r="I29105" t="s">
        <v>101</v>
      </c>
      <c r="J29105" t="s">
        <v>20</v>
      </c>
      <c r="K29105" s="4">
        <v>16.75</v>
      </c>
      <c r="L29105" s="4">
        <v>16.75</v>
      </c>
      <c r="M29105" t="s">
        <v>98</v>
      </c>
      <c r="N29105" t="s">
        <v>99</v>
      </c>
      <c r="O29105" t="s">
        <v>47</v>
      </c>
      <c r="P29105" t="s">
        <v>100</v>
      </c>
    </row>
    <row r="29106" spans="1:16">
      <c r="A29106">
        <v>12840</v>
      </c>
      <c r="B29106" s="7">
        <v>42218</v>
      </c>
      <c r="C29106" s="1">
        <v>0.85342592592592592</v>
      </c>
      <c r="D29106" t="s">
        <v>229</v>
      </c>
      <c r="E29106" t="s">
        <v>212</v>
      </c>
      <c r="F29106" t="s">
        <v>177</v>
      </c>
      <c r="G29106">
        <v>29105</v>
      </c>
      <c r="H29106">
        <v>1</v>
      </c>
      <c r="I29106" t="s">
        <v>171</v>
      </c>
      <c r="J29106" t="s">
        <v>56</v>
      </c>
      <c r="K29106" s="4">
        <v>10.5</v>
      </c>
      <c r="L29106" s="4">
        <v>10.5</v>
      </c>
      <c r="M29106" t="s">
        <v>21</v>
      </c>
      <c r="N29106" t="s">
        <v>22</v>
      </c>
      <c r="O29106" t="s">
        <v>23</v>
      </c>
      <c r="P29106" t="s">
        <v>24</v>
      </c>
    </row>
    <row r="29107" spans="1:16">
      <c r="A29107">
        <v>12841</v>
      </c>
      <c r="B29107" s="7">
        <v>42218</v>
      </c>
      <c r="C29107" s="1">
        <v>0.8571064814814815</v>
      </c>
      <c r="D29107" t="s">
        <v>229</v>
      </c>
      <c r="E29107" t="s">
        <v>212</v>
      </c>
      <c r="F29107" t="s">
        <v>177</v>
      </c>
      <c r="G29107">
        <v>29106</v>
      </c>
      <c r="H29107">
        <v>1</v>
      </c>
      <c r="I29107" t="s">
        <v>97</v>
      </c>
      <c r="J29107" t="s">
        <v>30</v>
      </c>
      <c r="K29107" s="4">
        <v>20.75</v>
      </c>
      <c r="L29107" s="4">
        <v>20.75</v>
      </c>
      <c r="M29107" t="s">
        <v>98</v>
      </c>
      <c r="N29107" t="s">
        <v>99</v>
      </c>
      <c r="O29107" t="s">
        <v>47</v>
      </c>
      <c r="P29107" t="s">
        <v>100</v>
      </c>
    </row>
    <row r="29108" spans="1:16">
      <c r="A29108">
        <v>12841</v>
      </c>
      <c r="B29108" s="7">
        <v>42218</v>
      </c>
      <c r="C29108" s="1">
        <v>0.8571064814814815</v>
      </c>
      <c r="D29108" t="s">
        <v>229</v>
      </c>
      <c r="E29108" t="s">
        <v>212</v>
      </c>
      <c r="F29108" t="s">
        <v>177</v>
      </c>
      <c r="G29108">
        <v>29107</v>
      </c>
      <c r="H29108">
        <v>1</v>
      </c>
      <c r="I29108" t="s">
        <v>106</v>
      </c>
      <c r="J29108" t="s">
        <v>56</v>
      </c>
      <c r="K29108" s="4">
        <v>12.75</v>
      </c>
      <c r="L29108" s="4">
        <v>12.75</v>
      </c>
      <c r="M29108" t="s">
        <v>98</v>
      </c>
      <c r="N29108" t="s">
        <v>99</v>
      </c>
      <c r="O29108" t="s">
        <v>47</v>
      </c>
      <c r="P29108" t="s">
        <v>100</v>
      </c>
    </row>
    <row r="29109" spans="1:16">
      <c r="A29109">
        <v>12841</v>
      </c>
      <c r="B29109" s="7">
        <v>42218</v>
      </c>
      <c r="C29109" s="1">
        <v>0.8571064814814815</v>
      </c>
      <c r="D29109" t="s">
        <v>229</v>
      </c>
      <c r="E29109" t="s">
        <v>212</v>
      </c>
      <c r="F29109" t="s">
        <v>177</v>
      </c>
      <c r="G29109">
        <v>29108</v>
      </c>
      <c r="H29109">
        <v>1</v>
      </c>
      <c r="I29109" t="s">
        <v>25</v>
      </c>
      <c r="J29109" t="s">
        <v>20</v>
      </c>
      <c r="K29109" s="4">
        <v>16</v>
      </c>
      <c r="L29109" s="4">
        <v>16</v>
      </c>
      <c r="M29109" t="s">
        <v>26</v>
      </c>
      <c r="N29109" t="s">
        <v>27</v>
      </c>
      <c r="O29109" t="s">
        <v>23</v>
      </c>
      <c r="P29109" t="s">
        <v>28</v>
      </c>
    </row>
    <row r="29110" spans="1:16">
      <c r="A29110">
        <v>12842</v>
      </c>
      <c r="B29110" s="7">
        <v>42218</v>
      </c>
      <c r="C29110" s="1">
        <v>0.86274305555555553</v>
      </c>
      <c r="D29110" t="s">
        <v>229</v>
      </c>
      <c r="E29110" t="s">
        <v>212</v>
      </c>
      <c r="F29110" t="s">
        <v>177</v>
      </c>
      <c r="G29110">
        <v>29109</v>
      </c>
      <c r="H29110">
        <v>1</v>
      </c>
      <c r="I29110" t="s">
        <v>97</v>
      </c>
      <c r="J29110" t="s">
        <v>30</v>
      </c>
      <c r="K29110" s="4">
        <v>20.75</v>
      </c>
      <c r="L29110" s="4">
        <v>20.75</v>
      </c>
      <c r="M29110" t="s">
        <v>98</v>
      </c>
      <c r="N29110" t="s">
        <v>99</v>
      </c>
      <c r="O29110" t="s">
        <v>47</v>
      </c>
      <c r="P29110" t="s">
        <v>100</v>
      </c>
    </row>
    <row r="29111" spans="1:16">
      <c r="A29111">
        <v>12842</v>
      </c>
      <c r="B29111" s="7">
        <v>42218</v>
      </c>
      <c r="C29111" s="1">
        <v>0.86274305555555553</v>
      </c>
      <c r="D29111" t="s">
        <v>229</v>
      </c>
      <c r="E29111" t="s">
        <v>212</v>
      </c>
      <c r="F29111" t="s">
        <v>177</v>
      </c>
      <c r="G29111">
        <v>29110</v>
      </c>
      <c r="H29111">
        <v>1</v>
      </c>
      <c r="I29111" t="s">
        <v>148</v>
      </c>
      <c r="J29111" t="s">
        <v>30</v>
      </c>
      <c r="K29111" s="4">
        <v>20.5</v>
      </c>
      <c r="L29111" s="4">
        <v>20.5</v>
      </c>
      <c r="M29111" t="s">
        <v>124</v>
      </c>
      <c r="N29111" t="s">
        <v>125</v>
      </c>
      <c r="O29111" t="s">
        <v>23</v>
      </c>
      <c r="P29111" t="s">
        <v>126</v>
      </c>
    </row>
    <row r="29112" spans="1:16">
      <c r="A29112">
        <v>12842</v>
      </c>
      <c r="B29112" s="7">
        <v>42218</v>
      </c>
      <c r="C29112" s="1">
        <v>0.86274305555555553</v>
      </c>
      <c r="D29112" t="s">
        <v>229</v>
      </c>
      <c r="E29112" t="s">
        <v>212</v>
      </c>
      <c r="F29112" t="s">
        <v>177</v>
      </c>
      <c r="G29112">
        <v>29111</v>
      </c>
      <c r="H29112">
        <v>1</v>
      </c>
      <c r="I29112" t="s">
        <v>92</v>
      </c>
      <c r="J29112" t="s">
        <v>30</v>
      </c>
      <c r="K29112" s="4">
        <v>20.75</v>
      </c>
      <c r="L29112" s="4">
        <v>20.75</v>
      </c>
      <c r="M29112" t="s">
        <v>93</v>
      </c>
      <c r="N29112" t="s">
        <v>94</v>
      </c>
      <c r="O29112" t="s">
        <v>47</v>
      </c>
      <c r="P29112" t="s">
        <v>95</v>
      </c>
    </row>
    <row r="29113" spans="1:16">
      <c r="A29113">
        <v>12843</v>
      </c>
      <c r="B29113" s="7">
        <v>42218</v>
      </c>
      <c r="C29113" s="1">
        <v>0.86966435185185187</v>
      </c>
      <c r="D29113" t="s">
        <v>229</v>
      </c>
      <c r="E29113" t="s">
        <v>212</v>
      </c>
      <c r="F29113" t="s">
        <v>177</v>
      </c>
      <c r="G29113">
        <v>29112</v>
      </c>
      <c r="H29113">
        <v>1</v>
      </c>
      <c r="I29113" t="s">
        <v>182</v>
      </c>
      <c r="J29113" t="s">
        <v>30</v>
      </c>
      <c r="K29113" s="4">
        <v>16.5</v>
      </c>
      <c r="L29113" s="4">
        <v>16.5</v>
      </c>
      <c r="M29113" t="s">
        <v>21</v>
      </c>
      <c r="N29113" t="s">
        <v>22</v>
      </c>
      <c r="O29113" t="s">
        <v>23</v>
      </c>
      <c r="P29113" t="s">
        <v>24</v>
      </c>
    </row>
    <row r="29114" spans="1:16">
      <c r="A29114">
        <v>12843</v>
      </c>
      <c r="B29114" s="7">
        <v>42218</v>
      </c>
      <c r="C29114" s="1">
        <v>0.86966435185185187</v>
      </c>
      <c r="D29114" t="s">
        <v>229</v>
      </c>
      <c r="E29114" t="s">
        <v>212</v>
      </c>
      <c r="F29114" t="s">
        <v>177</v>
      </c>
      <c r="G29114">
        <v>29113</v>
      </c>
      <c r="H29114">
        <v>1</v>
      </c>
      <c r="I29114" t="s">
        <v>40</v>
      </c>
      <c r="J29114" t="s">
        <v>20</v>
      </c>
      <c r="K29114" s="4">
        <v>16</v>
      </c>
      <c r="L29114" s="4">
        <v>16</v>
      </c>
      <c r="M29114" t="s">
        <v>41</v>
      </c>
      <c r="N29114" t="s">
        <v>42</v>
      </c>
      <c r="O29114" t="s">
        <v>33</v>
      </c>
      <c r="P29114" t="s">
        <v>43</v>
      </c>
    </row>
    <row r="29115" spans="1:16">
      <c r="A29115">
        <v>12844</v>
      </c>
      <c r="B29115" s="7">
        <v>42218</v>
      </c>
      <c r="C29115" s="1">
        <v>0.87381944444444448</v>
      </c>
      <c r="D29115" t="s">
        <v>229</v>
      </c>
      <c r="E29115" t="s">
        <v>212</v>
      </c>
      <c r="F29115" t="s">
        <v>177</v>
      </c>
      <c r="G29115">
        <v>29114</v>
      </c>
      <c r="H29115">
        <v>1</v>
      </c>
      <c r="I29115" t="s">
        <v>200</v>
      </c>
      <c r="J29115" t="s">
        <v>20</v>
      </c>
      <c r="K29115" s="4">
        <v>16.75</v>
      </c>
      <c r="L29115" s="4">
        <v>16.75</v>
      </c>
      <c r="M29115" t="s">
        <v>133</v>
      </c>
      <c r="N29115" t="s">
        <v>134</v>
      </c>
      <c r="O29115" t="s">
        <v>33</v>
      </c>
      <c r="P29115" t="s">
        <v>135</v>
      </c>
    </row>
    <row r="29116" spans="1:16">
      <c r="A29116">
        <v>12844</v>
      </c>
      <c r="B29116" s="7">
        <v>42218</v>
      </c>
      <c r="C29116" s="1">
        <v>0.87381944444444448</v>
      </c>
      <c r="D29116" t="s">
        <v>229</v>
      </c>
      <c r="E29116" t="s">
        <v>212</v>
      </c>
      <c r="F29116" t="s">
        <v>177</v>
      </c>
      <c r="G29116">
        <v>29115</v>
      </c>
      <c r="H29116">
        <v>1</v>
      </c>
      <c r="I29116" t="s">
        <v>186</v>
      </c>
      <c r="J29116" t="s">
        <v>30</v>
      </c>
      <c r="K29116" s="4">
        <v>20.25</v>
      </c>
      <c r="L29116" s="4">
        <v>20.25</v>
      </c>
      <c r="M29116" t="s">
        <v>137</v>
      </c>
      <c r="N29116" t="s">
        <v>138</v>
      </c>
      <c r="O29116" t="s">
        <v>33</v>
      </c>
      <c r="P29116" t="s">
        <v>139</v>
      </c>
    </row>
    <row r="29117" spans="1:16">
      <c r="A29117">
        <v>12845</v>
      </c>
      <c r="B29117" s="7">
        <v>42218</v>
      </c>
      <c r="C29117" s="1">
        <v>0.87796296296296295</v>
      </c>
      <c r="D29117" t="s">
        <v>229</v>
      </c>
      <c r="E29117" t="s">
        <v>212</v>
      </c>
      <c r="F29117" t="s">
        <v>177</v>
      </c>
      <c r="G29117">
        <v>29116</v>
      </c>
      <c r="H29117">
        <v>1</v>
      </c>
      <c r="I29117" t="s">
        <v>115</v>
      </c>
      <c r="J29117" t="s">
        <v>30</v>
      </c>
      <c r="K29117" s="4">
        <v>20.75</v>
      </c>
      <c r="L29117" s="4">
        <v>20.75</v>
      </c>
      <c r="M29117" t="s">
        <v>116</v>
      </c>
      <c r="N29117" t="s">
        <v>117</v>
      </c>
      <c r="O29117" t="s">
        <v>38</v>
      </c>
      <c r="P29117" t="s">
        <v>118</v>
      </c>
    </row>
    <row r="29118" spans="1:16">
      <c r="A29118">
        <v>12846</v>
      </c>
      <c r="B29118" s="7">
        <v>42218</v>
      </c>
      <c r="C29118" s="1">
        <v>0.88027777777777783</v>
      </c>
      <c r="D29118" t="s">
        <v>229</v>
      </c>
      <c r="E29118" t="s">
        <v>212</v>
      </c>
      <c r="F29118" t="s">
        <v>177</v>
      </c>
      <c r="G29118">
        <v>29117</v>
      </c>
      <c r="H29118">
        <v>1</v>
      </c>
      <c r="I29118" t="s">
        <v>156</v>
      </c>
      <c r="J29118" t="s">
        <v>20</v>
      </c>
      <c r="K29118" s="4">
        <v>12.5</v>
      </c>
      <c r="L29118" s="4">
        <v>12.5</v>
      </c>
      <c r="M29118" t="s">
        <v>103</v>
      </c>
      <c r="N29118" t="s">
        <v>104</v>
      </c>
      <c r="O29118" t="s">
        <v>23</v>
      </c>
      <c r="P29118" t="s">
        <v>105</v>
      </c>
    </row>
    <row r="29119" spans="1:16">
      <c r="A29119">
        <v>12847</v>
      </c>
      <c r="B29119" s="7">
        <v>42218</v>
      </c>
      <c r="C29119" s="1">
        <v>0.88391203703703702</v>
      </c>
      <c r="D29119" t="s">
        <v>229</v>
      </c>
      <c r="E29119" t="s">
        <v>212</v>
      </c>
      <c r="F29119" t="s">
        <v>177</v>
      </c>
      <c r="G29119">
        <v>29118</v>
      </c>
      <c r="H29119">
        <v>1</v>
      </c>
      <c r="I29119" t="s">
        <v>101</v>
      </c>
      <c r="J29119" t="s">
        <v>20</v>
      </c>
      <c r="K29119" s="4">
        <v>16.75</v>
      </c>
      <c r="L29119" s="4">
        <v>16.75</v>
      </c>
      <c r="M29119" t="s">
        <v>98</v>
      </c>
      <c r="N29119" t="s">
        <v>99</v>
      </c>
      <c r="O29119" t="s">
        <v>47</v>
      </c>
      <c r="P29119" t="s">
        <v>100</v>
      </c>
    </row>
    <row r="29120" spans="1:16">
      <c r="A29120">
        <v>12848</v>
      </c>
      <c r="B29120" s="7">
        <v>42218</v>
      </c>
      <c r="C29120" s="1">
        <v>0.89274305555555555</v>
      </c>
      <c r="D29120" t="s">
        <v>229</v>
      </c>
      <c r="E29120" t="s">
        <v>212</v>
      </c>
      <c r="F29120" t="s">
        <v>177</v>
      </c>
      <c r="G29120">
        <v>29119</v>
      </c>
      <c r="H29120">
        <v>1</v>
      </c>
      <c r="I29120" t="s">
        <v>187</v>
      </c>
      <c r="J29120" t="s">
        <v>20</v>
      </c>
      <c r="K29120" s="4">
        <v>16.75</v>
      </c>
      <c r="L29120" s="4">
        <v>16.75</v>
      </c>
      <c r="M29120" t="s">
        <v>93</v>
      </c>
      <c r="N29120" t="s">
        <v>94</v>
      </c>
      <c r="O29120" t="s">
        <v>47</v>
      </c>
      <c r="P29120" t="s">
        <v>95</v>
      </c>
    </row>
    <row r="29121" spans="1:16">
      <c r="A29121">
        <v>12849</v>
      </c>
      <c r="B29121" s="7">
        <v>42218</v>
      </c>
      <c r="C29121" s="1">
        <v>0.89648148148148143</v>
      </c>
      <c r="D29121" t="s">
        <v>229</v>
      </c>
      <c r="E29121" t="s">
        <v>212</v>
      </c>
      <c r="F29121" t="s">
        <v>177</v>
      </c>
      <c r="G29121">
        <v>29120</v>
      </c>
      <c r="H29121">
        <v>1</v>
      </c>
      <c r="I29121" t="s">
        <v>106</v>
      </c>
      <c r="J29121" t="s">
        <v>56</v>
      </c>
      <c r="K29121" s="4">
        <v>12.75</v>
      </c>
      <c r="L29121" s="4">
        <v>12.75</v>
      </c>
      <c r="M29121" t="s">
        <v>98</v>
      </c>
      <c r="N29121" t="s">
        <v>99</v>
      </c>
      <c r="O29121" t="s">
        <v>47</v>
      </c>
      <c r="P29121" t="s">
        <v>100</v>
      </c>
    </row>
    <row r="29122" spans="1:16">
      <c r="A29122">
        <v>12850</v>
      </c>
      <c r="B29122" s="7">
        <v>42218</v>
      </c>
      <c r="C29122" s="1">
        <v>0.90990740740740739</v>
      </c>
      <c r="D29122" t="s">
        <v>229</v>
      </c>
      <c r="E29122" t="s">
        <v>212</v>
      </c>
      <c r="F29122" t="s">
        <v>177</v>
      </c>
      <c r="G29122">
        <v>29121</v>
      </c>
      <c r="H29122">
        <v>1</v>
      </c>
      <c r="I29122" t="s">
        <v>55</v>
      </c>
      <c r="J29122" t="s">
        <v>56</v>
      </c>
      <c r="K29122" s="4">
        <v>12.75</v>
      </c>
      <c r="L29122" s="4">
        <v>12.75</v>
      </c>
      <c r="M29122" t="s">
        <v>57</v>
      </c>
      <c r="N29122" t="s">
        <v>58</v>
      </c>
      <c r="O29122" t="s">
        <v>47</v>
      </c>
      <c r="P29122" t="s">
        <v>59</v>
      </c>
    </row>
    <row r="29123" spans="1:16">
      <c r="A29123">
        <v>12850</v>
      </c>
      <c r="B29123" s="7">
        <v>42218</v>
      </c>
      <c r="C29123" s="1">
        <v>0.90990740740740739</v>
      </c>
      <c r="D29123" t="s">
        <v>229</v>
      </c>
      <c r="E29123" t="s">
        <v>212</v>
      </c>
      <c r="F29123" t="s">
        <v>177</v>
      </c>
      <c r="G29123">
        <v>29122</v>
      </c>
      <c r="H29123">
        <v>1</v>
      </c>
      <c r="I29123" t="s">
        <v>79</v>
      </c>
      <c r="J29123" t="s">
        <v>30</v>
      </c>
      <c r="K29123" s="4">
        <v>20.75</v>
      </c>
      <c r="L29123" s="4">
        <v>20.75</v>
      </c>
      <c r="M29123" t="s">
        <v>80</v>
      </c>
      <c r="N29123" t="s">
        <v>81</v>
      </c>
      <c r="O29123" t="s">
        <v>38</v>
      </c>
      <c r="P29123" t="s">
        <v>82</v>
      </c>
    </row>
    <row r="29124" spans="1:16">
      <c r="A29124">
        <v>12850</v>
      </c>
      <c r="B29124" s="7">
        <v>42218</v>
      </c>
      <c r="C29124" s="1">
        <v>0.90990740740740739</v>
      </c>
      <c r="D29124" t="s">
        <v>229</v>
      </c>
      <c r="E29124" t="s">
        <v>212</v>
      </c>
      <c r="F29124" t="s">
        <v>177</v>
      </c>
      <c r="G29124">
        <v>29123</v>
      </c>
      <c r="H29124">
        <v>1</v>
      </c>
      <c r="I29124" t="s">
        <v>60</v>
      </c>
      <c r="J29124" t="s">
        <v>56</v>
      </c>
      <c r="K29124" s="4">
        <v>12</v>
      </c>
      <c r="L29124" s="4">
        <v>12</v>
      </c>
      <c r="M29124" t="s">
        <v>61</v>
      </c>
      <c r="N29124" t="s">
        <v>62</v>
      </c>
      <c r="O29124" t="s">
        <v>23</v>
      </c>
      <c r="P29124" t="s">
        <v>63</v>
      </c>
    </row>
    <row r="29125" spans="1:16">
      <c r="A29125">
        <v>12851</v>
      </c>
      <c r="B29125" s="7">
        <v>42218</v>
      </c>
      <c r="C29125" s="1">
        <v>0.91672453703703705</v>
      </c>
      <c r="D29125" t="s">
        <v>229</v>
      </c>
      <c r="E29125" t="s">
        <v>212</v>
      </c>
      <c r="F29125" t="s">
        <v>177</v>
      </c>
      <c r="G29125">
        <v>29124</v>
      </c>
      <c r="H29125">
        <v>1</v>
      </c>
      <c r="I29125" t="s">
        <v>111</v>
      </c>
      <c r="J29125" t="s">
        <v>56</v>
      </c>
      <c r="K29125" s="4">
        <v>12</v>
      </c>
      <c r="L29125" s="4">
        <v>12</v>
      </c>
      <c r="M29125" t="s">
        <v>112</v>
      </c>
      <c r="N29125" t="s">
        <v>113</v>
      </c>
      <c r="O29125" t="s">
        <v>23</v>
      </c>
      <c r="P29125" t="s">
        <v>114</v>
      </c>
    </row>
    <row r="29126" spans="1:16">
      <c r="A29126">
        <v>12851</v>
      </c>
      <c r="B29126" s="7">
        <v>42218</v>
      </c>
      <c r="C29126" s="1">
        <v>0.91672453703703705</v>
      </c>
      <c r="D29126" t="s">
        <v>229</v>
      </c>
      <c r="E29126" t="s">
        <v>212</v>
      </c>
      <c r="F29126" t="s">
        <v>177</v>
      </c>
      <c r="G29126">
        <v>29125</v>
      </c>
      <c r="H29126">
        <v>1</v>
      </c>
      <c r="I29126" t="s">
        <v>158</v>
      </c>
      <c r="J29126" t="s">
        <v>20</v>
      </c>
      <c r="K29126" s="4">
        <v>16.25</v>
      </c>
      <c r="L29126" s="4">
        <v>16.25</v>
      </c>
      <c r="M29126" t="s">
        <v>150</v>
      </c>
      <c r="N29126" t="s">
        <v>151</v>
      </c>
      <c r="O29126" t="s">
        <v>38</v>
      </c>
      <c r="P29126" t="s">
        <v>152</v>
      </c>
    </row>
    <row r="29127" spans="1:16">
      <c r="A29127">
        <v>12852</v>
      </c>
      <c r="B29127" s="7">
        <v>42218</v>
      </c>
      <c r="C29127" s="1">
        <v>0.92535879629629625</v>
      </c>
      <c r="D29127" t="s">
        <v>229</v>
      </c>
      <c r="E29127" t="s">
        <v>212</v>
      </c>
      <c r="F29127" t="s">
        <v>177</v>
      </c>
      <c r="G29127">
        <v>29126</v>
      </c>
      <c r="H29127">
        <v>1</v>
      </c>
      <c r="I29127" t="s">
        <v>193</v>
      </c>
      <c r="J29127" t="s">
        <v>30</v>
      </c>
      <c r="K29127" s="4">
        <v>20.75</v>
      </c>
      <c r="L29127" s="4">
        <v>20.75</v>
      </c>
      <c r="M29127" t="s">
        <v>65</v>
      </c>
      <c r="N29127" t="s">
        <v>66</v>
      </c>
      <c r="O29127" t="s">
        <v>38</v>
      </c>
      <c r="P29127" t="s">
        <v>67</v>
      </c>
    </row>
    <row r="29128" spans="1:16">
      <c r="A29128">
        <v>12853</v>
      </c>
      <c r="B29128" s="7">
        <v>42219</v>
      </c>
      <c r="C29128" s="1">
        <v>0.46942129629629631</v>
      </c>
      <c r="D29128" t="s">
        <v>229</v>
      </c>
      <c r="E29128" t="s">
        <v>214</v>
      </c>
      <c r="F29128" t="s">
        <v>18</v>
      </c>
      <c r="G29128">
        <v>29127</v>
      </c>
      <c r="H29128">
        <v>1</v>
      </c>
      <c r="I29128" t="s">
        <v>175</v>
      </c>
      <c r="J29128" t="s">
        <v>56</v>
      </c>
      <c r="K29128" s="4">
        <v>12.5</v>
      </c>
      <c r="L29128" s="4">
        <v>12.5</v>
      </c>
      <c r="M29128" t="s">
        <v>84</v>
      </c>
      <c r="N29128" t="s">
        <v>85</v>
      </c>
      <c r="O29128" t="s">
        <v>33</v>
      </c>
      <c r="P29128" t="s">
        <v>86</v>
      </c>
    </row>
    <row r="29129" spans="1:16">
      <c r="A29129">
        <v>12854</v>
      </c>
      <c r="B29129" s="7">
        <v>42219</v>
      </c>
      <c r="C29129" s="1">
        <v>0.47218749999999998</v>
      </c>
      <c r="D29129" t="s">
        <v>229</v>
      </c>
      <c r="E29129" t="s">
        <v>214</v>
      </c>
      <c r="F29129" t="s">
        <v>18</v>
      </c>
      <c r="G29129">
        <v>29128</v>
      </c>
      <c r="H29129">
        <v>1</v>
      </c>
      <c r="I29129" t="s">
        <v>157</v>
      </c>
      <c r="J29129" t="s">
        <v>56</v>
      </c>
      <c r="K29129" s="4">
        <v>12.5</v>
      </c>
      <c r="L29129" s="4">
        <v>12.5</v>
      </c>
      <c r="M29129" t="s">
        <v>52</v>
      </c>
      <c r="N29129" t="s">
        <v>53</v>
      </c>
      <c r="O29129" t="s">
        <v>38</v>
      </c>
      <c r="P29129" t="s">
        <v>54</v>
      </c>
    </row>
    <row r="29130" spans="1:16">
      <c r="A29130">
        <v>12855</v>
      </c>
      <c r="B29130" s="7">
        <v>42219</v>
      </c>
      <c r="C29130" s="1">
        <v>0.47952546296296295</v>
      </c>
      <c r="D29130" t="s">
        <v>229</v>
      </c>
      <c r="E29130" t="s">
        <v>214</v>
      </c>
      <c r="F29130" t="s">
        <v>18</v>
      </c>
      <c r="G29130">
        <v>29129</v>
      </c>
      <c r="H29130">
        <v>1</v>
      </c>
      <c r="I29130" t="s">
        <v>144</v>
      </c>
      <c r="J29130" t="s">
        <v>30</v>
      </c>
      <c r="K29130" s="4">
        <v>20.25</v>
      </c>
      <c r="L29130" s="4">
        <v>20.25</v>
      </c>
      <c r="M29130" t="s">
        <v>145</v>
      </c>
      <c r="N29130" t="s">
        <v>146</v>
      </c>
      <c r="O29130" t="s">
        <v>33</v>
      </c>
      <c r="P29130" t="s">
        <v>147</v>
      </c>
    </row>
    <row r="29131" spans="1:16">
      <c r="A29131">
        <v>12856</v>
      </c>
      <c r="B29131" s="7">
        <v>42219</v>
      </c>
      <c r="C29131" s="1">
        <v>0.48168981481481482</v>
      </c>
      <c r="D29131" t="s">
        <v>229</v>
      </c>
      <c r="E29131" t="s">
        <v>214</v>
      </c>
      <c r="F29131" t="s">
        <v>18</v>
      </c>
      <c r="G29131">
        <v>29130</v>
      </c>
      <c r="H29131">
        <v>1</v>
      </c>
      <c r="I29131" t="s">
        <v>40</v>
      </c>
      <c r="J29131" t="s">
        <v>20</v>
      </c>
      <c r="K29131" s="4">
        <v>16</v>
      </c>
      <c r="L29131" s="4">
        <v>16</v>
      </c>
      <c r="M29131" t="s">
        <v>41</v>
      </c>
      <c r="N29131" t="s">
        <v>42</v>
      </c>
      <c r="O29131" t="s">
        <v>33</v>
      </c>
      <c r="P29131" t="s">
        <v>43</v>
      </c>
    </row>
    <row r="29132" spans="1:16">
      <c r="A29132">
        <v>12856</v>
      </c>
      <c r="B29132" s="7">
        <v>42219</v>
      </c>
      <c r="C29132" s="1">
        <v>0.48168981481481482</v>
      </c>
      <c r="D29132" t="s">
        <v>229</v>
      </c>
      <c r="E29132" t="s">
        <v>214</v>
      </c>
      <c r="F29132" t="s">
        <v>18</v>
      </c>
      <c r="G29132">
        <v>29131</v>
      </c>
      <c r="H29132">
        <v>1</v>
      </c>
      <c r="I29132" t="s">
        <v>217</v>
      </c>
      <c r="J29132" t="s">
        <v>56</v>
      </c>
      <c r="K29132" s="4">
        <v>12.5</v>
      </c>
      <c r="L29132" s="4">
        <v>12.5</v>
      </c>
      <c r="M29132" t="s">
        <v>116</v>
      </c>
      <c r="N29132" t="s">
        <v>117</v>
      </c>
      <c r="O29132" t="s">
        <v>38</v>
      </c>
      <c r="P29132" t="s">
        <v>118</v>
      </c>
    </row>
    <row r="29133" spans="1:16">
      <c r="A29133">
        <v>12857</v>
      </c>
      <c r="B29133" s="7">
        <v>42219</v>
      </c>
      <c r="C29133" s="1">
        <v>0.48219907407407409</v>
      </c>
      <c r="D29133" t="s">
        <v>229</v>
      </c>
      <c r="E29133" t="s">
        <v>214</v>
      </c>
      <c r="F29133" t="s">
        <v>18</v>
      </c>
      <c r="G29133">
        <v>29132</v>
      </c>
      <c r="H29133">
        <v>1</v>
      </c>
      <c r="I29133" t="s">
        <v>25</v>
      </c>
      <c r="J29133" t="s">
        <v>20</v>
      </c>
      <c r="K29133" s="4">
        <v>16</v>
      </c>
      <c r="L29133" s="4">
        <v>16</v>
      </c>
      <c r="M29133" t="s">
        <v>26</v>
      </c>
      <c r="N29133" t="s">
        <v>27</v>
      </c>
      <c r="O29133" t="s">
        <v>23</v>
      </c>
      <c r="P29133" t="s">
        <v>28</v>
      </c>
    </row>
    <row r="29134" spans="1:16">
      <c r="A29134">
        <v>12858</v>
      </c>
      <c r="B29134" s="7">
        <v>42219</v>
      </c>
      <c r="C29134" s="1">
        <v>0.5031944444444445</v>
      </c>
      <c r="D29134" t="s">
        <v>229</v>
      </c>
      <c r="E29134" t="s">
        <v>214</v>
      </c>
      <c r="F29134" t="s">
        <v>49</v>
      </c>
      <c r="G29134">
        <v>29133</v>
      </c>
      <c r="H29134">
        <v>1</v>
      </c>
      <c r="I29134" t="s">
        <v>35</v>
      </c>
      <c r="J29134" t="s">
        <v>30</v>
      </c>
      <c r="K29134" s="4">
        <v>20.75</v>
      </c>
      <c r="L29134" s="4">
        <v>20.75</v>
      </c>
      <c r="M29134" t="s">
        <v>36</v>
      </c>
      <c r="N29134" t="s">
        <v>37</v>
      </c>
      <c r="O29134" t="s">
        <v>38</v>
      </c>
      <c r="P29134" t="s">
        <v>39</v>
      </c>
    </row>
    <row r="29135" spans="1:16">
      <c r="A29135">
        <v>12859</v>
      </c>
      <c r="B29135" s="7">
        <v>42219</v>
      </c>
      <c r="C29135" s="1">
        <v>0.50818287037037035</v>
      </c>
      <c r="D29135" t="s">
        <v>229</v>
      </c>
      <c r="E29135" t="s">
        <v>214</v>
      </c>
      <c r="F29135" t="s">
        <v>49</v>
      </c>
      <c r="G29135">
        <v>29134</v>
      </c>
      <c r="H29135">
        <v>1</v>
      </c>
      <c r="I29135" t="s">
        <v>91</v>
      </c>
      <c r="J29135" t="s">
        <v>30</v>
      </c>
      <c r="K29135" s="4">
        <v>20.25</v>
      </c>
      <c r="L29135" s="4">
        <v>20.25</v>
      </c>
      <c r="M29135" t="s">
        <v>41</v>
      </c>
      <c r="N29135" t="s">
        <v>42</v>
      </c>
      <c r="O29135" t="s">
        <v>33</v>
      </c>
      <c r="P29135" t="s">
        <v>43</v>
      </c>
    </row>
    <row r="29136" spans="1:16">
      <c r="A29136">
        <v>12859</v>
      </c>
      <c r="B29136" s="7">
        <v>42219</v>
      </c>
      <c r="C29136" s="1">
        <v>0.50818287037037035</v>
      </c>
      <c r="D29136" t="s">
        <v>229</v>
      </c>
      <c r="E29136" t="s">
        <v>214</v>
      </c>
      <c r="F29136" t="s">
        <v>49</v>
      </c>
      <c r="G29136">
        <v>29135</v>
      </c>
      <c r="H29136">
        <v>1</v>
      </c>
      <c r="I29136" t="s">
        <v>83</v>
      </c>
      <c r="J29136" t="s">
        <v>30</v>
      </c>
      <c r="K29136" s="4">
        <v>20.75</v>
      </c>
      <c r="L29136" s="4">
        <v>20.75</v>
      </c>
      <c r="M29136" t="s">
        <v>84</v>
      </c>
      <c r="N29136" t="s">
        <v>85</v>
      </c>
      <c r="O29136" t="s">
        <v>33</v>
      </c>
      <c r="P29136" t="s">
        <v>86</v>
      </c>
    </row>
    <row r="29137" spans="1:16">
      <c r="A29137">
        <v>12860</v>
      </c>
      <c r="B29137" s="7">
        <v>42219</v>
      </c>
      <c r="C29137" s="1">
        <v>0.5102430555555556</v>
      </c>
      <c r="D29137" t="s">
        <v>229</v>
      </c>
      <c r="E29137" t="s">
        <v>214</v>
      </c>
      <c r="F29137" t="s">
        <v>49</v>
      </c>
      <c r="G29137">
        <v>29136</v>
      </c>
      <c r="H29137">
        <v>1</v>
      </c>
      <c r="I29137" t="s">
        <v>111</v>
      </c>
      <c r="J29137" t="s">
        <v>56</v>
      </c>
      <c r="K29137" s="4">
        <v>12</v>
      </c>
      <c r="L29137" s="4">
        <v>12</v>
      </c>
      <c r="M29137" t="s">
        <v>112</v>
      </c>
      <c r="N29137" t="s">
        <v>113</v>
      </c>
      <c r="O29137" t="s">
        <v>23</v>
      </c>
      <c r="P29137" t="s">
        <v>114</v>
      </c>
    </row>
    <row r="29138" spans="1:16">
      <c r="A29138">
        <v>12860</v>
      </c>
      <c r="B29138" s="7">
        <v>42219</v>
      </c>
      <c r="C29138" s="1">
        <v>0.5102430555555556</v>
      </c>
      <c r="D29138" t="s">
        <v>229</v>
      </c>
      <c r="E29138" t="s">
        <v>214</v>
      </c>
      <c r="F29138" t="s">
        <v>49</v>
      </c>
      <c r="G29138">
        <v>29137</v>
      </c>
      <c r="H29138">
        <v>1</v>
      </c>
      <c r="I29138" t="s">
        <v>50</v>
      </c>
      <c r="J29138" t="s">
        <v>20</v>
      </c>
      <c r="K29138" s="4">
        <v>16.5</v>
      </c>
      <c r="L29138" s="4">
        <v>16.5</v>
      </c>
      <c r="M29138" t="s">
        <v>36</v>
      </c>
      <c r="N29138" t="s">
        <v>37</v>
      </c>
      <c r="O29138" t="s">
        <v>38</v>
      </c>
      <c r="P29138" t="s">
        <v>39</v>
      </c>
    </row>
    <row r="29139" spans="1:16">
      <c r="A29139">
        <v>12861</v>
      </c>
      <c r="B29139" s="7">
        <v>42219</v>
      </c>
      <c r="C29139" s="1">
        <v>0.51101851851851854</v>
      </c>
      <c r="D29139" t="s">
        <v>229</v>
      </c>
      <c r="E29139" t="s">
        <v>214</v>
      </c>
      <c r="F29139" t="s">
        <v>49</v>
      </c>
      <c r="G29139">
        <v>29138</v>
      </c>
      <c r="H29139">
        <v>1</v>
      </c>
      <c r="I29139" t="s">
        <v>25</v>
      </c>
      <c r="J29139" t="s">
        <v>20</v>
      </c>
      <c r="K29139" s="4">
        <v>16</v>
      </c>
      <c r="L29139" s="4">
        <v>16</v>
      </c>
      <c r="M29139" t="s">
        <v>26</v>
      </c>
      <c r="N29139" t="s">
        <v>27</v>
      </c>
      <c r="O29139" t="s">
        <v>23</v>
      </c>
      <c r="P29139" t="s">
        <v>28</v>
      </c>
    </row>
    <row r="29140" spans="1:16">
      <c r="A29140">
        <v>12862</v>
      </c>
      <c r="B29140" s="7">
        <v>42219</v>
      </c>
      <c r="C29140" s="1">
        <v>0.51652777777777781</v>
      </c>
      <c r="D29140" t="s">
        <v>229</v>
      </c>
      <c r="E29140" t="s">
        <v>214</v>
      </c>
      <c r="F29140" t="s">
        <v>49</v>
      </c>
      <c r="G29140">
        <v>29139</v>
      </c>
      <c r="H29140">
        <v>1</v>
      </c>
      <c r="I29140" t="s">
        <v>40</v>
      </c>
      <c r="J29140" t="s">
        <v>20</v>
      </c>
      <c r="K29140" s="4">
        <v>16</v>
      </c>
      <c r="L29140" s="4">
        <v>16</v>
      </c>
      <c r="M29140" t="s">
        <v>41</v>
      </c>
      <c r="N29140" t="s">
        <v>42</v>
      </c>
      <c r="O29140" t="s">
        <v>33</v>
      </c>
      <c r="P29140" t="s">
        <v>43</v>
      </c>
    </row>
    <row r="29141" spans="1:16">
      <c r="A29141">
        <v>12863</v>
      </c>
      <c r="B29141" s="7">
        <v>42219</v>
      </c>
      <c r="C29141" s="1">
        <v>0.51928240740740739</v>
      </c>
      <c r="D29141" t="s">
        <v>229</v>
      </c>
      <c r="E29141" t="s">
        <v>214</v>
      </c>
      <c r="F29141" t="s">
        <v>49</v>
      </c>
      <c r="G29141">
        <v>29140</v>
      </c>
      <c r="H29141">
        <v>1</v>
      </c>
      <c r="I29141" t="s">
        <v>155</v>
      </c>
      <c r="J29141" t="s">
        <v>20</v>
      </c>
      <c r="K29141" s="4">
        <v>16.75</v>
      </c>
      <c r="L29141" s="4">
        <v>16.75</v>
      </c>
      <c r="M29141" t="s">
        <v>57</v>
      </c>
      <c r="N29141" t="s">
        <v>58</v>
      </c>
      <c r="O29141" t="s">
        <v>47</v>
      </c>
      <c r="P29141" t="s">
        <v>59</v>
      </c>
    </row>
    <row r="29142" spans="1:16">
      <c r="A29142">
        <v>12864</v>
      </c>
      <c r="B29142" s="7">
        <v>42219</v>
      </c>
      <c r="C29142" s="1">
        <v>0.52521990740740743</v>
      </c>
      <c r="D29142" t="s">
        <v>229</v>
      </c>
      <c r="E29142" t="s">
        <v>214</v>
      </c>
      <c r="F29142" t="s">
        <v>49</v>
      </c>
      <c r="G29142">
        <v>29141</v>
      </c>
      <c r="H29142">
        <v>1</v>
      </c>
      <c r="I29142" t="s">
        <v>106</v>
      </c>
      <c r="J29142" t="s">
        <v>56</v>
      </c>
      <c r="K29142" s="4">
        <v>12.75</v>
      </c>
      <c r="L29142" s="4">
        <v>12.75</v>
      </c>
      <c r="M29142" t="s">
        <v>98</v>
      </c>
      <c r="N29142" t="s">
        <v>99</v>
      </c>
      <c r="O29142" t="s">
        <v>47</v>
      </c>
      <c r="P29142" t="s">
        <v>100</v>
      </c>
    </row>
    <row r="29143" spans="1:16">
      <c r="A29143">
        <v>12865</v>
      </c>
      <c r="B29143" s="7">
        <v>42219</v>
      </c>
      <c r="C29143" s="1">
        <v>0.53432870370370367</v>
      </c>
      <c r="D29143" t="s">
        <v>229</v>
      </c>
      <c r="E29143" t="s">
        <v>214</v>
      </c>
      <c r="F29143" t="s">
        <v>49</v>
      </c>
      <c r="G29143">
        <v>29142</v>
      </c>
      <c r="H29143">
        <v>1</v>
      </c>
      <c r="I29143" t="s">
        <v>29</v>
      </c>
      <c r="J29143" t="s">
        <v>30</v>
      </c>
      <c r="K29143" s="4">
        <v>18.5</v>
      </c>
      <c r="L29143" s="4">
        <v>18.5</v>
      </c>
      <c r="M29143" t="s">
        <v>31</v>
      </c>
      <c r="N29143" t="s">
        <v>32</v>
      </c>
      <c r="O29143" t="s">
        <v>33</v>
      </c>
      <c r="P29143" t="s">
        <v>34</v>
      </c>
    </row>
    <row r="29144" spans="1:16">
      <c r="A29144">
        <v>12866</v>
      </c>
      <c r="B29144" s="7">
        <v>42219</v>
      </c>
      <c r="C29144" s="1">
        <v>0.54283564814814811</v>
      </c>
      <c r="D29144" t="s">
        <v>229</v>
      </c>
      <c r="E29144" t="s">
        <v>214</v>
      </c>
      <c r="F29144" t="s">
        <v>49</v>
      </c>
      <c r="G29144">
        <v>29143</v>
      </c>
      <c r="H29144">
        <v>1</v>
      </c>
      <c r="I29144" t="s">
        <v>164</v>
      </c>
      <c r="J29144" t="s">
        <v>56</v>
      </c>
      <c r="K29144" s="4">
        <v>9.75</v>
      </c>
      <c r="L29144" s="4">
        <v>9.75</v>
      </c>
      <c r="M29144" t="s">
        <v>103</v>
      </c>
      <c r="N29144" t="s">
        <v>104</v>
      </c>
      <c r="O29144" t="s">
        <v>23</v>
      </c>
      <c r="P29144" t="s">
        <v>105</v>
      </c>
    </row>
    <row r="29145" spans="1:16">
      <c r="A29145">
        <v>12866</v>
      </c>
      <c r="B29145" s="7">
        <v>42219</v>
      </c>
      <c r="C29145" s="1">
        <v>0.54283564814814811</v>
      </c>
      <c r="D29145" t="s">
        <v>229</v>
      </c>
      <c r="E29145" t="s">
        <v>214</v>
      </c>
      <c r="F29145" t="s">
        <v>49</v>
      </c>
      <c r="G29145">
        <v>29144</v>
      </c>
      <c r="H29145">
        <v>1</v>
      </c>
      <c r="I29145" t="s">
        <v>189</v>
      </c>
      <c r="J29145" t="s">
        <v>56</v>
      </c>
      <c r="K29145" s="4">
        <v>12.25</v>
      </c>
      <c r="L29145" s="4">
        <v>12.25</v>
      </c>
      <c r="M29145" t="s">
        <v>150</v>
      </c>
      <c r="N29145" t="s">
        <v>151</v>
      </c>
      <c r="O29145" t="s">
        <v>38</v>
      </c>
      <c r="P29145" t="s">
        <v>152</v>
      </c>
    </row>
    <row r="29146" spans="1:16">
      <c r="A29146">
        <v>12866</v>
      </c>
      <c r="B29146" s="7">
        <v>42219</v>
      </c>
      <c r="C29146" s="1">
        <v>0.54283564814814811</v>
      </c>
      <c r="D29146" t="s">
        <v>229</v>
      </c>
      <c r="E29146" t="s">
        <v>214</v>
      </c>
      <c r="F29146" t="s">
        <v>49</v>
      </c>
      <c r="G29146">
        <v>29145</v>
      </c>
      <c r="H29146">
        <v>1</v>
      </c>
      <c r="I29146" t="s">
        <v>187</v>
      </c>
      <c r="J29146" t="s">
        <v>20</v>
      </c>
      <c r="K29146" s="4">
        <v>16.75</v>
      </c>
      <c r="L29146" s="4">
        <v>16.75</v>
      </c>
      <c r="M29146" t="s">
        <v>93</v>
      </c>
      <c r="N29146" t="s">
        <v>94</v>
      </c>
      <c r="O29146" t="s">
        <v>47</v>
      </c>
      <c r="P29146" t="s">
        <v>95</v>
      </c>
    </row>
    <row r="29147" spans="1:16">
      <c r="A29147">
        <v>12866</v>
      </c>
      <c r="B29147" s="7">
        <v>42219</v>
      </c>
      <c r="C29147" s="1">
        <v>0.54283564814814811</v>
      </c>
      <c r="D29147" t="s">
        <v>229</v>
      </c>
      <c r="E29147" t="s">
        <v>214</v>
      </c>
      <c r="F29147" t="s">
        <v>49</v>
      </c>
      <c r="G29147">
        <v>29146</v>
      </c>
      <c r="H29147">
        <v>1</v>
      </c>
      <c r="I29147" t="s">
        <v>176</v>
      </c>
      <c r="J29147" t="s">
        <v>20</v>
      </c>
      <c r="K29147" s="4">
        <v>16.75</v>
      </c>
      <c r="L29147" s="4">
        <v>16.75</v>
      </c>
      <c r="M29147" t="s">
        <v>45</v>
      </c>
      <c r="N29147" t="s">
        <v>46</v>
      </c>
      <c r="O29147" t="s">
        <v>47</v>
      </c>
      <c r="P29147" t="s">
        <v>48</v>
      </c>
    </row>
    <row r="29148" spans="1:16">
      <c r="A29148">
        <v>12866</v>
      </c>
      <c r="B29148" s="7">
        <v>42219</v>
      </c>
      <c r="C29148" s="1">
        <v>0.54283564814814811</v>
      </c>
      <c r="D29148" t="s">
        <v>229</v>
      </c>
      <c r="E29148" t="s">
        <v>214</v>
      </c>
      <c r="F29148" t="s">
        <v>49</v>
      </c>
      <c r="G29148">
        <v>29147</v>
      </c>
      <c r="H29148">
        <v>1</v>
      </c>
      <c r="I29148" t="s">
        <v>87</v>
      </c>
      <c r="J29148" t="s">
        <v>56</v>
      </c>
      <c r="K29148" s="4">
        <v>12</v>
      </c>
      <c r="L29148" s="4">
        <v>12</v>
      </c>
      <c r="M29148" t="s">
        <v>88</v>
      </c>
      <c r="N29148" t="s">
        <v>89</v>
      </c>
      <c r="O29148" t="s">
        <v>33</v>
      </c>
      <c r="P29148" t="s">
        <v>90</v>
      </c>
    </row>
    <row r="29149" spans="1:16">
      <c r="A29149">
        <v>12867</v>
      </c>
      <c r="B29149" s="7">
        <v>42219</v>
      </c>
      <c r="C29149" s="1">
        <v>0.54594907407407411</v>
      </c>
      <c r="D29149" t="s">
        <v>229</v>
      </c>
      <c r="E29149" t="s">
        <v>214</v>
      </c>
      <c r="F29149" t="s">
        <v>49</v>
      </c>
      <c r="G29149">
        <v>29148</v>
      </c>
      <c r="H29149">
        <v>1</v>
      </c>
      <c r="I29149" t="s">
        <v>190</v>
      </c>
      <c r="J29149" t="s">
        <v>56</v>
      </c>
      <c r="K29149" s="4">
        <v>12.5</v>
      </c>
      <c r="L29149" s="4">
        <v>12.5</v>
      </c>
      <c r="M29149" t="s">
        <v>80</v>
      </c>
      <c r="N29149" t="s">
        <v>81</v>
      </c>
      <c r="O29149" t="s">
        <v>38</v>
      </c>
      <c r="P29149" t="s">
        <v>82</v>
      </c>
    </row>
    <row r="29150" spans="1:16">
      <c r="A29150">
        <v>12868</v>
      </c>
      <c r="B29150" s="7">
        <v>42219</v>
      </c>
      <c r="C29150" s="1">
        <v>0.55120370370370375</v>
      </c>
      <c r="D29150" t="s">
        <v>229</v>
      </c>
      <c r="E29150" t="s">
        <v>214</v>
      </c>
      <c r="F29150" t="s">
        <v>49</v>
      </c>
      <c r="G29150">
        <v>29149</v>
      </c>
      <c r="H29150">
        <v>1</v>
      </c>
      <c r="I29150" t="s">
        <v>207</v>
      </c>
      <c r="J29150" t="s">
        <v>56</v>
      </c>
      <c r="K29150" s="4">
        <v>23.649999618530273</v>
      </c>
      <c r="L29150" s="4">
        <v>23.65</v>
      </c>
      <c r="M29150" t="s">
        <v>208</v>
      </c>
      <c r="N29150" t="s">
        <v>209</v>
      </c>
      <c r="O29150" t="s">
        <v>38</v>
      </c>
      <c r="P29150" t="s">
        <v>210</v>
      </c>
    </row>
    <row r="29151" spans="1:16">
      <c r="A29151">
        <v>12868</v>
      </c>
      <c r="B29151" s="7">
        <v>42219</v>
      </c>
      <c r="C29151" s="1">
        <v>0.55120370370370375</v>
      </c>
      <c r="D29151" t="s">
        <v>229</v>
      </c>
      <c r="E29151" t="s">
        <v>214</v>
      </c>
      <c r="F29151" t="s">
        <v>49</v>
      </c>
      <c r="G29151">
        <v>29150</v>
      </c>
      <c r="H29151">
        <v>1</v>
      </c>
      <c r="I29151" t="s">
        <v>25</v>
      </c>
      <c r="J29151" t="s">
        <v>20</v>
      </c>
      <c r="K29151" s="4">
        <v>16</v>
      </c>
      <c r="L29151" s="4">
        <v>16</v>
      </c>
      <c r="M29151" t="s">
        <v>26</v>
      </c>
      <c r="N29151" t="s">
        <v>27</v>
      </c>
      <c r="O29151" t="s">
        <v>23</v>
      </c>
      <c r="P29151" t="s">
        <v>28</v>
      </c>
    </row>
    <row r="29152" spans="1:16">
      <c r="A29152">
        <v>12868</v>
      </c>
      <c r="B29152" s="7">
        <v>42219</v>
      </c>
      <c r="C29152" s="1">
        <v>0.55120370370370375</v>
      </c>
      <c r="D29152" t="s">
        <v>229</v>
      </c>
      <c r="E29152" t="s">
        <v>214</v>
      </c>
      <c r="F29152" t="s">
        <v>49</v>
      </c>
      <c r="G29152">
        <v>29151</v>
      </c>
      <c r="H29152">
        <v>2</v>
      </c>
      <c r="I29152" t="s">
        <v>35</v>
      </c>
      <c r="J29152" t="s">
        <v>30</v>
      </c>
      <c r="K29152" s="4">
        <v>20.75</v>
      </c>
      <c r="L29152" s="4">
        <v>41.5</v>
      </c>
      <c r="M29152" t="s">
        <v>36</v>
      </c>
      <c r="N29152" t="s">
        <v>37</v>
      </c>
      <c r="O29152" t="s">
        <v>38</v>
      </c>
      <c r="P29152" t="s">
        <v>39</v>
      </c>
    </row>
    <row r="29153" spans="1:16">
      <c r="A29153">
        <v>12868</v>
      </c>
      <c r="B29153" s="7">
        <v>42219</v>
      </c>
      <c r="C29153" s="1">
        <v>0.55120370370370375</v>
      </c>
      <c r="D29153" t="s">
        <v>229</v>
      </c>
      <c r="E29153" t="s">
        <v>214</v>
      </c>
      <c r="F29153" t="s">
        <v>49</v>
      </c>
      <c r="G29153">
        <v>29152</v>
      </c>
      <c r="H29153">
        <v>1</v>
      </c>
      <c r="I29153" t="s">
        <v>167</v>
      </c>
      <c r="J29153" t="s">
        <v>30</v>
      </c>
      <c r="K29153" s="4">
        <v>17.5</v>
      </c>
      <c r="L29153" s="4">
        <v>17.5</v>
      </c>
      <c r="M29153" t="s">
        <v>168</v>
      </c>
      <c r="N29153" t="s">
        <v>169</v>
      </c>
      <c r="O29153" t="s">
        <v>23</v>
      </c>
      <c r="P29153" t="s">
        <v>170</v>
      </c>
    </row>
    <row r="29154" spans="1:16">
      <c r="A29154">
        <v>12869</v>
      </c>
      <c r="B29154" s="7">
        <v>42219</v>
      </c>
      <c r="C29154" s="1">
        <v>0.55847222222222226</v>
      </c>
      <c r="D29154" t="s">
        <v>229</v>
      </c>
      <c r="E29154" t="s">
        <v>214</v>
      </c>
      <c r="F29154" t="s">
        <v>49</v>
      </c>
      <c r="G29154">
        <v>29153</v>
      </c>
      <c r="H29154">
        <v>1</v>
      </c>
      <c r="I29154" t="s">
        <v>115</v>
      </c>
      <c r="J29154" t="s">
        <v>30</v>
      </c>
      <c r="K29154" s="4">
        <v>20.75</v>
      </c>
      <c r="L29154" s="4">
        <v>20.75</v>
      </c>
      <c r="M29154" t="s">
        <v>116</v>
      </c>
      <c r="N29154" t="s">
        <v>117</v>
      </c>
      <c r="O29154" t="s">
        <v>38</v>
      </c>
      <c r="P29154" t="s">
        <v>118</v>
      </c>
    </row>
    <row r="29155" spans="1:16">
      <c r="A29155">
        <v>12870</v>
      </c>
      <c r="B29155" s="7">
        <v>42219</v>
      </c>
      <c r="C29155" s="1">
        <v>0.5619791666666667</v>
      </c>
      <c r="D29155" t="s">
        <v>229</v>
      </c>
      <c r="E29155" t="s">
        <v>214</v>
      </c>
      <c r="F29155" t="s">
        <v>49</v>
      </c>
      <c r="G29155">
        <v>29154</v>
      </c>
      <c r="H29155">
        <v>1</v>
      </c>
      <c r="I29155" t="s">
        <v>153</v>
      </c>
      <c r="J29155" t="s">
        <v>20</v>
      </c>
      <c r="K29155" s="4">
        <v>16</v>
      </c>
      <c r="L29155" s="4">
        <v>16</v>
      </c>
      <c r="M29155" t="s">
        <v>74</v>
      </c>
      <c r="N29155" t="s">
        <v>75</v>
      </c>
      <c r="O29155" t="s">
        <v>23</v>
      </c>
      <c r="P29155" t="s">
        <v>76</v>
      </c>
    </row>
    <row r="29156" spans="1:16">
      <c r="A29156">
        <v>12871</v>
      </c>
      <c r="B29156" s="7">
        <v>42219</v>
      </c>
      <c r="C29156" s="1">
        <v>0.5647685185185185</v>
      </c>
      <c r="D29156" t="s">
        <v>229</v>
      </c>
      <c r="E29156" t="s">
        <v>214</v>
      </c>
      <c r="F29156" t="s">
        <v>49</v>
      </c>
      <c r="G29156">
        <v>29155</v>
      </c>
      <c r="H29156">
        <v>1</v>
      </c>
      <c r="I29156" t="s">
        <v>91</v>
      </c>
      <c r="J29156" t="s">
        <v>30</v>
      </c>
      <c r="K29156" s="4">
        <v>20.25</v>
      </c>
      <c r="L29156" s="4">
        <v>20.25</v>
      </c>
      <c r="M29156" t="s">
        <v>41</v>
      </c>
      <c r="N29156" t="s">
        <v>42</v>
      </c>
      <c r="O29156" t="s">
        <v>33</v>
      </c>
      <c r="P29156" t="s">
        <v>43</v>
      </c>
    </row>
    <row r="29157" spans="1:16">
      <c r="A29157">
        <v>12872</v>
      </c>
      <c r="B29157" s="7">
        <v>42219</v>
      </c>
      <c r="C29157" s="1">
        <v>0.57765046296296296</v>
      </c>
      <c r="D29157" t="s">
        <v>229</v>
      </c>
      <c r="E29157" t="s">
        <v>214</v>
      </c>
      <c r="F29157" t="s">
        <v>49</v>
      </c>
      <c r="G29157">
        <v>29156</v>
      </c>
      <c r="H29157">
        <v>1</v>
      </c>
      <c r="I29157" t="s">
        <v>106</v>
      </c>
      <c r="J29157" t="s">
        <v>56</v>
      </c>
      <c r="K29157" s="4">
        <v>12.75</v>
      </c>
      <c r="L29157" s="4">
        <v>12.75</v>
      </c>
      <c r="M29157" t="s">
        <v>98</v>
      </c>
      <c r="N29157" t="s">
        <v>99</v>
      </c>
      <c r="O29157" t="s">
        <v>47</v>
      </c>
      <c r="P29157" t="s">
        <v>100</v>
      </c>
    </row>
    <row r="29158" spans="1:16">
      <c r="A29158">
        <v>12872</v>
      </c>
      <c r="B29158" s="7">
        <v>42219</v>
      </c>
      <c r="C29158" s="1">
        <v>0.57765046296296296</v>
      </c>
      <c r="D29158" t="s">
        <v>229</v>
      </c>
      <c r="E29158" t="s">
        <v>214</v>
      </c>
      <c r="F29158" t="s">
        <v>49</v>
      </c>
      <c r="G29158">
        <v>29157</v>
      </c>
      <c r="H29158">
        <v>1</v>
      </c>
      <c r="I29158" t="s">
        <v>35</v>
      </c>
      <c r="J29158" t="s">
        <v>30</v>
      </c>
      <c r="K29158" s="4">
        <v>20.75</v>
      </c>
      <c r="L29158" s="4">
        <v>20.75</v>
      </c>
      <c r="M29158" t="s">
        <v>36</v>
      </c>
      <c r="N29158" t="s">
        <v>37</v>
      </c>
      <c r="O29158" t="s">
        <v>38</v>
      </c>
      <c r="P29158" t="s">
        <v>39</v>
      </c>
    </row>
    <row r="29159" spans="1:16">
      <c r="A29159">
        <v>12873</v>
      </c>
      <c r="B29159" s="7">
        <v>42219</v>
      </c>
      <c r="C29159" s="1">
        <v>0.57951388888888888</v>
      </c>
      <c r="D29159" t="s">
        <v>229</v>
      </c>
      <c r="E29159" t="s">
        <v>214</v>
      </c>
      <c r="F29159" t="s">
        <v>49</v>
      </c>
      <c r="G29159">
        <v>29158</v>
      </c>
      <c r="H29159">
        <v>1</v>
      </c>
      <c r="I29159" t="s">
        <v>171</v>
      </c>
      <c r="J29159" t="s">
        <v>56</v>
      </c>
      <c r="K29159" s="4">
        <v>10.5</v>
      </c>
      <c r="L29159" s="4">
        <v>10.5</v>
      </c>
      <c r="M29159" t="s">
        <v>21</v>
      </c>
      <c r="N29159" t="s">
        <v>22</v>
      </c>
      <c r="O29159" t="s">
        <v>23</v>
      </c>
      <c r="P29159" t="s">
        <v>24</v>
      </c>
    </row>
    <row r="29160" spans="1:16">
      <c r="A29160">
        <v>12874</v>
      </c>
      <c r="B29160" s="7">
        <v>42219</v>
      </c>
      <c r="C29160" s="1">
        <v>0.5806365740740741</v>
      </c>
      <c r="D29160" t="s">
        <v>229</v>
      </c>
      <c r="E29160" t="s">
        <v>214</v>
      </c>
      <c r="F29160" t="s">
        <v>49</v>
      </c>
      <c r="G29160">
        <v>29159</v>
      </c>
      <c r="H29160">
        <v>1</v>
      </c>
      <c r="I29160" t="s">
        <v>166</v>
      </c>
      <c r="J29160" t="s">
        <v>20</v>
      </c>
      <c r="K29160" s="4">
        <v>16</v>
      </c>
      <c r="L29160" s="4">
        <v>16</v>
      </c>
      <c r="M29160" t="s">
        <v>70</v>
      </c>
      <c r="N29160" t="s">
        <v>71</v>
      </c>
      <c r="O29160" t="s">
        <v>33</v>
      </c>
      <c r="P29160" t="s">
        <v>72</v>
      </c>
    </row>
    <row r="29161" spans="1:16">
      <c r="A29161">
        <v>12875</v>
      </c>
      <c r="B29161" s="7">
        <v>42219</v>
      </c>
      <c r="C29161" s="1">
        <v>0.58585648148148151</v>
      </c>
      <c r="D29161" t="s">
        <v>229</v>
      </c>
      <c r="E29161" t="s">
        <v>214</v>
      </c>
      <c r="F29161" t="s">
        <v>49</v>
      </c>
      <c r="G29161">
        <v>29160</v>
      </c>
      <c r="H29161">
        <v>1</v>
      </c>
      <c r="I29161" t="s">
        <v>155</v>
      </c>
      <c r="J29161" t="s">
        <v>20</v>
      </c>
      <c r="K29161" s="4">
        <v>16.75</v>
      </c>
      <c r="L29161" s="4">
        <v>16.75</v>
      </c>
      <c r="M29161" t="s">
        <v>57</v>
      </c>
      <c r="N29161" t="s">
        <v>58</v>
      </c>
      <c r="O29161" t="s">
        <v>47</v>
      </c>
      <c r="P29161" t="s">
        <v>59</v>
      </c>
    </row>
    <row r="29162" spans="1:16">
      <c r="A29162">
        <v>12876</v>
      </c>
      <c r="B29162" s="7">
        <v>42219</v>
      </c>
      <c r="C29162" s="1">
        <v>0.58641203703703704</v>
      </c>
      <c r="D29162" t="s">
        <v>229</v>
      </c>
      <c r="E29162" t="s">
        <v>214</v>
      </c>
      <c r="F29162" t="s">
        <v>49</v>
      </c>
      <c r="G29162">
        <v>29161</v>
      </c>
      <c r="H29162">
        <v>1</v>
      </c>
      <c r="I29162" t="s">
        <v>25</v>
      </c>
      <c r="J29162" t="s">
        <v>20</v>
      </c>
      <c r="K29162" s="4">
        <v>16</v>
      </c>
      <c r="L29162" s="4">
        <v>16</v>
      </c>
      <c r="M29162" t="s">
        <v>26</v>
      </c>
      <c r="N29162" t="s">
        <v>27</v>
      </c>
      <c r="O29162" t="s">
        <v>23</v>
      </c>
      <c r="P29162" t="s">
        <v>28</v>
      </c>
    </row>
    <row r="29163" spans="1:16">
      <c r="A29163">
        <v>12876</v>
      </c>
      <c r="B29163" s="7">
        <v>42219</v>
      </c>
      <c r="C29163" s="1">
        <v>0.58641203703703704</v>
      </c>
      <c r="D29163" t="s">
        <v>229</v>
      </c>
      <c r="E29163" t="s">
        <v>214</v>
      </c>
      <c r="F29163" t="s">
        <v>49</v>
      </c>
      <c r="G29163">
        <v>29162</v>
      </c>
      <c r="H29163">
        <v>1</v>
      </c>
      <c r="I29163" t="s">
        <v>73</v>
      </c>
      <c r="J29163" t="s">
        <v>30</v>
      </c>
      <c r="K29163" s="4">
        <v>20.5</v>
      </c>
      <c r="L29163" s="4">
        <v>20.5</v>
      </c>
      <c r="M29163" t="s">
        <v>74</v>
      </c>
      <c r="N29163" t="s">
        <v>75</v>
      </c>
      <c r="O29163" t="s">
        <v>23</v>
      </c>
      <c r="P29163" t="s">
        <v>76</v>
      </c>
    </row>
    <row r="29164" spans="1:16">
      <c r="A29164">
        <v>12876</v>
      </c>
      <c r="B29164" s="7">
        <v>42219</v>
      </c>
      <c r="C29164" s="1">
        <v>0.58641203703703704</v>
      </c>
      <c r="D29164" t="s">
        <v>229</v>
      </c>
      <c r="E29164" t="s">
        <v>214</v>
      </c>
      <c r="F29164" t="s">
        <v>49</v>
      </c>
      <c r="G29164">
        <v>29163</v>
      </c>
      <c r="H29164">
        <v>1</v>
      </c>
      <c r="I29164" t="s">
        <v>158</v>
      </c>
      <c r="J29164" t="s">
        <v>20</v>
      </c>
      <c r="K29164" s="4">
        <v>16.25</v>
      </c>
      <c r="L29164" s="4">
        <v>16.25</v>
      </c>
      <c r="M29164" t="s">
        <v>150</v>
      </c>
      <c r="N29164" t="s">
        <v>151</v>
      </c>
      <c r="O29164" t="s">
        <v>38</v>
      </c>
      <c r="P29164" t="s">
        <v>152</v>
      </c>
    </row>
    <row r="29165" spans="1:16">
      <c r="A29165">
        <v>12876</v>
      </c>
      <c r="B29165" s="7">
        <v>42219</v>
      </c>
      <c r="C29165" s="1">
        <v>0.58641203703703704</v>
      </c>
      <c r="D29165" t="s">
        <v>229</v>
      </c>
      <c r="E29165" t="s">
        <v>214</v>
      </c>
      <c r="F29165" t="s">
        <v>49</v>
      </c>
      <c r="G29165">
        <v>29164</v>
      </c>
      <c r="H29165">
        <v>1</v>
      </c>
      <c r="I29165" t="s">
        <v>206</v>
      </c>
      <c r="J29165" t="s">
        <v>20</v>
      </c>
      <c r="K29165" s="4">
        <v>16.5</v>
      </c>
      <c r="L29165" s="4">
        <v>16.5</v>
      </c>
      <c r="M29165" t="s">
        <v>84</v>
      </c>
      <c r="N29165" t="s">
        <v>85</v>
      </c>
      <c r="O29165" t="s">
        <v>33</v>
      </c>
      <c r="P29165" t="s">
        <v>86</v>
      </c>
    </row>
    <row r="29166" spans="1:16">
      <c r="A29166">
        <v>12877</v>
      </c>
      <c r="B29166" s="7">
        <v>42219</v>
      </c>
      <c r="C29166" s="1">
        <v>0.60062499999999996</v>
      </c>
      <c r="D29166" t="s">
        <v>229</v>
      </c>
      <c r="E29166" t="s">
        <v>214</v>
      </c>
      <c r="F29166" t="s">
        <v>49</v>
      </c>
      <c r="G29166">
        <v>29165</v>
      </c>
      <c r="H29166">
        <v>1</v>
      </c>
      <c r="I29166" t="s">
        <v>40</v>
      </c>
      <c r="J29166" t="s">
        <v>20</v>
      </c>
      <c r="K29166" s="4">
        <v>16</v>
      </c>
      <c r="L29166" s="4">
        <v>16</v>
      </c>
      <c r="M29166" t="s">
        <v>41</v>
      </c>
      <c r="N29166" t="s">
        <v>42</v>
      </c>
      <c r="O29166" t="s">
        <v>33</v>
      </c>
      <c r="P29166" t="s">
        <v>43</v>
      </c>
    </row>
    <row r="29167" spans="1:16">
      <c r="A29167">
        <v>12877</v>
      </c>
      <c r="B29167" s="7">
        <v>42219</v>
      </c>
      <c r="C29167" s="1">
        <v>0.60062499999999996</v>
      </c>
      <c r="D29167" t="s">
        <v>229</v>
      </c>
      <c r="E29167" t="s">
        <v>214</v>
      </c>
      <c r="F29167" t="s">
        <v>49</v>
      </c>
      <c r="G29167">
        <v>29166</v>
      </c>
      <c r="H29167">
        <v>1</v>
      </c>
      <c r="I29167" t="s">
        <v>157</v>
      </c>
      <c r="J29167" t="s">
        <v>56</v>
      </c>
      <c r="K29167" s="4">
        <v>12.5</v>
      </c>
      <c r="L29167" s="4">
        <v>12.5</v>
      </c>
      <c r="M29167" t="s">
        <v>52</v>
      </c>
      <c r="N29167" t="s">
        <v>53</v>
      </c>
      <c r="O29167" t="s">
        <v>38</v>
      </c>
      <c r="P29167" t="s">
        <v>54</v>
      </c>
    </row>
    <row r="29168" spans="1:16">
      <c r="A29168">
        <v>12878</v>
      </c>
      <c r="B29168" s="7">
        <v>42219</v>
      </c>
      <c r="C29168" s="1">
        <v>0.60203703703703704</v>
      </c>
      <c r="D29168" t="s">
        <v>229</v>
      </c>
      <c r="E29168" t="s">
        <v>214</v>
      </c>
      <c r="F29168" t="s">
        <v>49</v>
      </c>
      <c r="G29168">
        <v>29167</v>
      </c>
      <c r="H29168">
        <v>1</v>
      </c>
      <c r="I29168" t="s">
        <v>96</v>
      </c>
      <c r="J29168" t="s">
        <v>30</v>
      </c>
      <c r="K29168" s="4">
        <v>20.75</v>
      </c>
      <c r="L29168" s="4">
        <v>20.75</v>
      </c>
      <c r="M29168" t="s">
        <v>57</v>
      </c>
      <c r="N29168" t="s">
        <v>58</v>
      </c>
      <c r="O29168" t="s">
        <v>47</v>
      </c>
      <c r="P29168" t="s">
        <v>59</v>
      </c>
    </row>
    <row r="29169" spans="1:16">
      <c r="A29169">
        <v>12878</v>
      </c>
      <c r="B29169" s="7">
        <v>42219</v>
      </c>
      <c r="C29169" s="1">
        <v>0.60203703703703704</v>
      </c>
      <c r="D29169" t="s">
        <v>229</v>
      </c>
      <c r="E29169" t="s">
        <v>214</v>
      </c>
      <c r="F29169" t="s">
        <v>49</v>
      </c>
      <c r="G29169">
        <v>29168</v>
      </c>
      <c r="H29169">
        <v>2</v>
      </c>
      <c r="I29169" t="s">
        <v>69</v>
      </c>
      <c r="J29169" t="s">
        <v>56</v>
      </c>
      <c r="K29169" s="4">
        <v>12</v>
      </c>
      <c r="L29169" s="4">
        <v>24</v>
      </c>
      <c r="M29169" t="s">
        <v>70</v>
      </c>
      <c r="N29169" t="s">
        <v>71</v>
      </c>
      <c r="O29169" t="s">
        <v>33</v>
      </c>
      <c r="P29169" t="s">
        <v>72</v>
      </c>
    </row>
    <row r="29170" spans="1:16">
      <c r="A29170">
        <v>12878</v>
      </c>
      <c r="B29170" s="7">
        <v>42219</v>
      </c>
      <c r="C29170" s="1">
        <v>0.60203703703703704</v>
      </c>
      <c r="D29170" t="s">
        <v>229</v>
      </c>
      <c r="E29170" t="s">
        <v>214</v>
      </c>
      <c r="F29170" t="s">
        <v>49</v>
      </c>
      <c r="G29170">
        <v>29169</v>
      </c>
      <c r="H29170">
        <v>1</v>
      </c>
      <c r="I29170" t="s">
        <v>92</v>
      </c>
      <c r="J29170" t="s">
        <v>30</v>
      </c>
      <c r="K29170" s="4">
        <v>20.75</v>
      </c>
      <c r="L29170" s="4">
        <v>20.75</v>
      </c>
      <c r="M29170" t="s">
        <v>93</v>
      </c>
      <c r="N29170" t="s">
        <v>94</v>
      </c>
      <c r="O29170" t="s">
        <v>47</v>
      </c>
      <c r="P29170" t="s">
        <v>95</v>
      </c>
    </row>
    <row r="29171" spans="1:16">
      <c r="A29171">
        <v>12879</v>
      </c>
      <c r="B29171" s="7">
        <v>42219</v>
      </c>
      <c r="C29171" s="1">
        <v>0.60563657407407412</v>
      </c>
      <c r="D29171" t="s">
        <v>229</v>
      </c>
      <c r="E29171" t="s">
        <v>214</v>
      </c>
      <c r="F29171" t="s">
        <v>49</v>
      </c>
      <c r="G29171">
        <v>29170</v>
      </c>
      <c r="H29171">
        <v>1</v>
      </c>
      <c r="I29171" t="s">
        <v>50</v>
      </c>
      <c r="J29171" t="s">
        <v>20</v>
      </c>
      <c r="K29171" s="4">
        <v>16.5</v>
      </c>
      <c r="L29171" s="4">
        <v>16.5</v>
      </c>
      <c r="M29171" t="s">
        <v>36</v>
      </c>
      <c r="N29171" t="s">
        <v>37</v>
      </c>
      <c r="O29171" t="s">
        <v>38</v>
      </c>
      <c r="P29171" t="s">
        <v>39</v>
      </c>
    </row>
    <row r="29172" spans="1:16">
      <c r="A29172">
        <v>12879</v>
      </c>
      <c r="B29172" s="7">
        <v>42219</v>
      </c>
      <c r="C29172" s="1">
        <v>0.60563657407407412</v>
      </c>
      <c r="D29172" t="s">
        <v>229</v>
      </c>
      <c r="E29172" t="s">
        <v>214</v>
      </c>
      <c r="F29172" t="s">
        <v>49</v>
      </c>
      <c r="G29172">
        <v>29171</v>
      </c>
      <c r="H29172">
        <v>1</v>
      </c>
      <c r="I29172" t="s">
        <v>149</v>
      </c>
      <c r="J29172" t="s">
        <v>30</v>
      </c>
      <c r="K29172" s="4">
        <v>20.25</v>
      </c>
      <c r="L29172" s="4">
        <v>20.25</v>
      </c>
      <c r="M29172" t="s">
        <v>150</v>
      </c>
      <c r="N29172" t="s">
        <v>151</v>
      </c>
      <c r="O29172" t="s">
        <v>38</v>
      </c>
      <c r="P29172" t="s">
        <v>152</v>
      </c>
    </row>
    <row r="29173" spans="1:16">
      <c r="A29173">
        <v>12880</v>
      </c>
      <c r="B29173" s="7">
        <v>42219</v>
      </c>
      <c r="C29173" s="1">
        <v>0.60760416666666661</v>
      </c>
      <c r="D29173" t="s">
        <v>229</v>
      </c>
      <c r="E29173" t="s">
        <v>214</v>
      </c>
      <c r="F29173" t="s">
        <v>49</v>
      </c>
      <c r="G29173">
        <v>29172</v>
      </c>
      <c r="H29173">
        <v>1</v>
      </c>
      <c r="I29173" t="s">
        <v>155</v>
      </c>
      <c r="J29173" t="s">
        <v>20</v>
      </c>
      <c r="K29173" s="4">
        <v>16.75</v>
      </c>
      <c r="L29173" s="4">
        <v>16.75</v>
      </c>
      <c r="M29173" t="s">
        <v>57</v>
      </c>
      <c r="N29173" t="s">
        <v>58</v>
      </c>
      <c r="O29173" t="s">
        <v>47</v>
      </c>
      <c r="P29173" t="s">
        <v>59</v>
      </c>
    </row>
    <row r="29174" spans="1:16">
      <c r="A29174">
        <v>12880</v>
      </c>
      <c r="B29174" s="7">
        <v>42219</v>
      </c>
      <c r="C29174" s="1">
        <v>0.60760416666666661</v>
      </c>
      <c r="D29174" t="s">
        <v>229</v>
      </c>
      <c r="E29174" t="s">
        <v>214</v>
      </c>
      <c r="F29174" t="s">
        <v>49</v>
      </c>
      <c r="G29174">
        <v>29173</v>
      </c>
      <c r="H29174">
        <v>1</v>
      </c>
      <c r="I29174" t="s">
        <v>136</v>
      </c>
      <c r="J29174" t="s">
        <v>20</v>
      </c>
      <c r="K29174" s="4">
        <v>16</v>
      </c>
      <c r="L29174" s="4">
        <v>16</v>
      </c>
      <c r="M29174" t="s">
        <v>137</v>
      </c>
      <c r="N29174" t="s">
        <v>138</v>
      </c>
      <c r="O29174" t="s">
        <v>33</v>
      </c>
      <c r="P29174" t="s">
        <v>139</v>
      </c>
    </row>
    <row r="29175" spans="1:16">
      <c r="A29175">
        <v>12880</v>
      </c>
      <c r="B29175" s="7">
        <v>42219</v>
      </c>
      <c r="C29175" s="1">
        <v>0.60760416666666661</v>
      </c>
      <c r="D29175" t="s">
        <v>229</v>
      </c>
      <c r="E29175" t="s">
        <v>214</v>
      </c>
      <c r="F29175" t="s">
        <v>49</v>
      </c>
      <c r="G29175">
        <v>29174</v>
      </c>
      <c r="H29175">
        <v>1</v>
      </c>
      <c r="I29175" t="s">
        <v>40</v>
      </c>
      <c r="J29175" t="s">
        <v>20</v>
      </c>
      <c r="K29175" s="4">
        <v>16</v>
      </c>
      <c r="L29175" s="4">
        <v>16</v>
      </c>
      <c r="M29175" t="s">
        <v>41</v>
      </c>
      <c r="N29175" t="s">
        <v>42</v>
      </c>
      <c r="O29175" t="s">
        <v>33</v>
      </c>
      <c r="P29175" t="s">
        <v>43</v>
      </c>
    </row>
    <row r="29176" spans="1:16">
      <c r="A29176">
        <v>12881</v>
      </c>
      <c r="B29176" s="7">
        <v>42219</v>
      </c>
      <c r="C29176" s="1">
        <v>0.60892361111111115</v>
      </c>
      <c r="D29176" t="s">
        <v>229</v>
      </c>
      <c r="E29176" t="s">
        <v>214</v>
      </c>
      <c r="F29176" t="s">
        <v>49</v>
      </c>
      <c r="G29176">
        <v>29175</v>
      </c>
      <c r="H29176">
        <v>1</v>
      </c>
      <c r="I29176" t="s">
        <v>219</v>
      </c>
      <c r="J29176" t="s">
        <v>30</v>
      </c>
      <c r="K29176" s="4">
        <v>20.25</v>
      </c>
      <c r="L29176" s="4">
        <v>20.25</v>
      </c>
      <c r="M29176" t="s">
        <v>128</v>
      </c>
      <c r="N29176" t="s">
        <v>129</v>
      </c>
      <c r="O29176" t="s">
        <v>38</v>
      </c>
      <c r="P29176" t="s">
        <v>130</v>
      </c>
    </row>
    <row r="29177" spans="1:16">
      <c r="A29177">
        <v>12881</v>
      </c>
      <c r="B29177" s="7">
        <v>42219</v>
      </c>
      <c r="C29177" s="1">
        <v>0.60892361111111115</v>
      </c>
      <c r="D29177" t="s">
        <v>229</v>
      </c>
      <c r="E29177" t="s">
        <v>214</v>
      </c>
      <c r="F29177" t="s">
        <v>49</v>
      </c>
      <c r="G29177">
        <v>29176</v>
      </c>
      <c r="H29177">
        <v>1</v>
      </c>
      <c r="I29177" t="s">
        <v>25</v>
      </c>
      <c r="J29177" t="s">
        <v>20</v>
      </c>
      <c r="K29177" s="4">
        <v>16</v>
      </c>
      <c r="L29177" s="4">
        <v>16</v>
      </c>
      <c r="M29177" t="s">
        <v>26</v>
      </c>
      <c r="N29177" t="s">
        <v>27</v>
      </c>
      <c r="O29177" t="s">
        <v>23</v>
      </c>
      <c r="P29177" t="s">
        <v>28</v>
      </c>
    </row>
    <row r="29178" spans="1:16">
      <c r="A29178">
        <v>12882</v>
      </c>
      <c r="B29178" s="7">
        <v>42219</v>
      </c>
      <c r="C29178" s="1">
        <v>0.6111226851851852</v>
      </c>
      <c r="D29178" t="s">
        <v>229</v>
      </c>
      <c r="E29178" t="s">
        <v>214</v>
      </c>
      <c r="F29178" t="s">
        <v>49</v>
      </c>
      <c r="G29178">
        <v>29177</v>
      </c>
      <c r="H29178">
        <v>1</v>
      </c>
      <c r="I29178" t="s">
        <v>29</v>
      </c>
      <c r="J29178" t="s">
        <v>30</v>
      </c>
      <c r="K29178" s="4">
        <v>18.5</v>
      </c>
      <c r="L29178" s="4">
        <v>18.5</v>
      </c>
      <c r="M29178" t="s">
        <v>31</v>
      </c>
      <c r="N29178" t="s">
        <v>32</v>
      </c>
      <c r="O29178" t="s">
        <v>33</v>
      </c>
      <c r="P29178" t="s">
        <v>34</v>
      </c>
    </row>
    <row r="29179" spans="1:16">
      <c r="A29179">
        <v>12882</v>
      </c>
      <c r="B29179" s="7">
        <v>42219</v>
      </c>
      <c r="C29179" s="1">
        <v>0.6111226851851852</v>
      </c>
      <c r="D29179" t="s">
        <v>229</v>
      </c>
      <c r="E29179" t="s">
        <v>214</v>
      </c>
      <c r="F29179" t="s">
        <v>49</v>
      </c>
      <c r="G29179">
        <v>29178</v>
      </c>
      <c r="H29179">
        <v>1</v>
      </c>
      <c r="I29179" t="s">
        <v>204</v>
      </c>
      <c r="J29179" t="s">
        <v>20</v>
      </c>
      <c r="K29179" s="4">
        <v>16</v>
      </c>
      <c r="L29179" s="4">
        <v>16</v>
      </c>
      <c r="M29179" t="s">
        <v>145</v>
      </c>
      <c r="N29179" t="s">
        <v>146</v>
      </c>
      <c r="O29179" t="s">
        <v>33</v>
      </c>
      <c r="P29179" t="s">
        <v>147</v>
      </c>
    </row>
    <row r="29180" spans="1:16">
      <c r="A29180">
        <v>12882</v>
      </c>
      <c r="B29180" s="7">
        <v>42219</v>
      </c>
      <c r="C29180" s="1">
        <v>0.6111226851851852</v>
      </c>
      <c r="D29180" t="s">
        <v>229</v>
      </c>
      <c r="E29180" t="s">
        <v>214</v>
      </c>
      <c r="F29180" t="s">
        <v>49</v>
      </c>
      <c r="G29180">
        <v>29179</v>
      </c>
      <c r="H29180">
        <v>1</v>
      </c>
      <c r="I29180" t="s">
        <v>196</v>
      </c>
      <c r="J29180" t="s">
        <v>20</v>
      </c>
      <c r="K29180" s="4">
        <v>16</v>
      </c>
      <c r="L29180" s="4">
        <v>16</v>
      </c>
      <c r="M29180" t="s">
        <v>61</v>
      </c>
      <c r="N29180" t="s">
        <v>62</v>
      </c>
      <c r="O29180" t="s">
        <v>23</v>
      </c>
      <c r="P29180" t="s">
        <v>63</v>
      </c>
    </row>
    <row r="29181" spans="1:16">
      <c r="A29181">
        <v>12882</v>
      </c>
      <c r="B29181" s="7">
        <v>42219</v>
      </c>
      <c r="C29181" s="1">
        <v>0.6111226851851852</v>
      </c>
      <c r="D29181" t="s">
        <v>229</v>
      </c>
      <c r="E29181" t="s">
        <v>214</v>
      </c>
      <c r="F29181" t="s">
        <v>49</v>
      </c>
      <c r="G29181">
        <v>29180</v>
      </c>
      <c r="H29181">
        <v>1</v>
      </c>
      <c r="I29181" t="s">
        <v>60</v>
      </c>
      <c r="J29181" t="s">
        <v>56</v>
      </c>
      <c r="K29181" s="4">
        <v>12</v>
      </c>
      <c r="L29181" s="4">
        <v>12</v>
      </c>
      <c r="M29181" t="s">
        <v>61</v>
      </c>
      <c r="N29181" t="s">
        <v>62</v>
      </c>
      <c r="O29181" t="s">
        <v>23</v>
      </c>
      <c r="P29181" t="s">
        <v>63</v>
      </c>
    </row>
    <row r="29182" spans="1:16">
      <c r="A29182">
        <v>12883</v>
      </c>
      <c r="B29182" s="7">
        <v>42219</v>
      </c>
      <c r="C29182" s="1">
        <v>0.63906249999999998</v>
      </c>
      <c r="D29182" t="s">
        <v>229</v>
      </c>
      <c r="E29182" t="s">
        <v>214</v>
      </c>
      <c r="F29182" t="s">
        <v>49</v>
      </c>
      <c r="G29182">
        <v>29181</v>
      </c>
      <c r="H29182">
        <v>1</v>
      </c>
      <c r="I29182" t="s">
        <v>164</v>
      </c>
      <c r="J29182" t="s">
        <v>56</v>
      </c>
      <c r="K29182" s="4">
        <v>9.75</v>
      </c>
      <c r="L29182" s="4">
        <v>9.75</v>
      </c>
      <c r="M29182" t="s">
        <v>103</v>
      </c>
      <c r="N29182" t="s">
        <v>104</v>
      </c>
      <c r="O29182" t="s">
        <v>23</v>
      </c>
      <c r="P29182" t="s">
        <v>105</v>
      </c>
    </row>
    <row r="29183" spans="1:16">
      <c r="A29183">
        <v>12884</v>
      </c>
      <c r="B29183" s="7">
        <v>42219</v>
      </c>
      <c r="C29183" s="1">
        <v>0.64121527777777776</v>
      </c>
      <c r="D29183" t="s">
        <v>229</v>
      </c>
      <c r="E29183" t="s">
        <v>214</v>
      </c>
      <c r="F29183" t="s">
        <v>49</v>
      </c>
      <c r="G29183">
        <v>29182</v>
      </c>
      <c r="H29183">
        <v>1</v>
      </c>
      <c r="I29183" t="s">
        <v>171</v>
      </c>
      <c r="J29183" t="s">
        <v>56</v>
      </c>
      <c r="K29183" s="4">
        <v>10.5</v>
      </c>
      <c r="L29183" s="4">
        <v>10.5</v>
      </c>
      <c r="M29183" t="s">
        <v>21</v>
      </c>
      <c r="N29183" t="s">
        <v>22</v>
      </c>
      <c r="O29183" t="s">
        <v>23</v>
      </c>
      <c r="P29183" t="s">
        <v>24</v>
      </c>
    </row>
    <row r="29184" spans="1:16">
      <c r="A29184">
        <v>12884</v>
      </c>
      <c r="B29184" s="7">
        <v>42219</v>
      </c>
      <c r="C29184" s="1">
        <v>0.64121527777777776</v>
      </c>
      <c r="D29184" t="s">
        <v>229</v>
      </c>
      <c r="E29184" t="s">
        <v>214</v>
      </c>
      <c r="F29184" t="s">
        <v>49</v>
      </c>
      <c r="G29184">
        <v>29183</v>
      </c>
      <c r="H29184">
        <v>1</v>
      </c>
      <c r="I29184" t="s">
        <v>153</v>
      </c>
      <c r="J29184" t="s">
        <v>20</v>
      </c>
      <c r="K29184" s="4">
        <v>16</v>
      </c>
      <c r="L29184" s="4">
        <v>16</v>
      </c>
      <c r="M29184" t="s">
        <v>74</v>
      </c>
      <c r="N29184" t="s">
        <v>75</v>
      </c>
      <c r="O29184" t="s">
        <v>23</v>
      </c>
      <c r="P29184" t="s">
        <v>76</v>
      </c>
    </row>
    <row r="29185" spans="1:16">
      <c r="A29185">
        <v>12884</v>
      </c>
      <c r="B29185" s="7">
        <v>42219</v>
      </c>
      <c r="C29185" s="1">
        <v>0.64121527777777776</v>
      </c>
      <c r="D29185" t="s">
        <v>229</v>
      </c>
      <c r="E29185" t="s">
        <v>214</v>
      </c>
      <c r="F29185" t="s">
        <v>49</v>
      </c>
      <c r="G29185">
        <v>29184</v>
      </c>
      <c r="H29185">
        <v>1</v>
      </c>
      <c r="I29185" t="s">
        <v>92</v>
      </c>
      <c r="J29185" t="s">
        <v>30</v>
      </c>
      <c r="K29185" s="4">
        <v>20.75</v>
      </c>
      <c r="L29185" s="4">
        <v>20.75</v>
      </c>
      <c r="M29185" t="s">
        <v>93</v>
      </c>
      <c r="N29185" t="s">
        <v>94</v>
      </c>
      <c r="O29185" t="s">
        <v>47</v>
      </c>
      <c r="P29185" t="s">
        <v>95</v>
      </c>
    </row>
    <row r="29186" spans="1:16">
      <c r="A29186">
        <v>12884</v>
      </c>
      <c r="B29186" s="7">
        <v>42219</v>
      </c>
      <c r="C29186" s="1">
        <v>0.64121527777777776</v>
      </c>
      <c r="D29186" t="s">
        <v>229</v>
      </c>
      <c r="E29186" t="s">
        <v>214</v>
      </c>
      <c r="F29186" t="s">
        <v>49</v>
      </c>
      <c r="G29186">
        <v>29185</v>
      </c>
      <c r="H29186">
        <v>1</v>
      </c>
      <c r="I29186" t="s">
        <v>199</v>
      </c>
      <c r="J29186" t="s">
        <v>20</v>
      </c>
      <c r="K29186" s="4">
        <v>16.5</v>
      </c>
      <c r="L29186" s="4">
        <v>16.5</v>
      </c>
      <c r="M29186" t="s">
        <v>80</v>
      </c>
      <c r="N29186" t="s">
        <v>81</v>
      </c>
      <c r="O29186" t="s">
        <v>38</v>
      </c>
      <c r="P29186" t="s">
        <v>82</v>
      </c>
    </row>
    <row r="29187" spans="1:16">
      <c r="A29187">
        <v>12885</v>
      </c>
      <c r="B29187" s="7">
        <v>42219</v>
      </c>
      <c r="C29187" s="1">
        <v>0.68549768518518517</v>
      </c>
      <c r="D29187" t="s">
        <v>229</v>
      </c>
      <c r="E29187" t="s">
        <v>214</v>
      </c>
      <c r="F29187" t="s">
        <v>49</v>
      </c>
      <c r="G29187">
        <v>29186</v>
      </c>
      <c r="H29187">
        <v>1</v>
      </c>
      <c r="I29187" t="s">
        <v>186</v>
      </c>
      <c r="J29187" t="s">
        <v>30</v>
      </c>
      <c r="K29187" s="4">
        <v>20.25</v>
      </c>
      <c r="L29187" s="4">
        <v>20.25</v>
      </c>
      <c r="M29187" t="s">
        <v>137</v>
      </c>
      <c r="N29187" t="s">
        <v>138</v>
      </c>
      <c r="O29187" t="s">
        <v>33</v>
      </c>
      <c r="P29187" t="s">
        <v>139</v>
      </c>
    </row>
    <row r="29188" spans="1:16">
      <c r="A29188">
        <v>12885</v>
      </c>
      <c r="B29188" s="7">
        <v>42219</v>
      </c>
      <c r="C29188" s="1">
        <v>0.68549768518518517</v>
      </c>
      <c r="D29188" t="s">
        <v>229</v>
      </c>
      <c r="E29188" t="s">
        <v>214</v>
      </c>
      <c r="F29188" t="s">
        <v>49</v>
      </c>
      <c r="G29188">
        <v>29187</v>
      </c>
      <c r="H29188">
        <v>1</v>
      </c>
      <c r="I29188" t="s">
        <v>205</v>
      </c>
      <c r="J29188" t="s">
        <v>20</v>
      </c>
      <c r="K29188" s="4">
        <v>16</v>
      </c>
      <c r="L29188" s="4">
        <v>16</v>
      </c>
      <c r="M29188" t="s">
        <v>124</v>
      </c>
      <c r="N29188" t="s">
        <v>125</v>
      </c>
      <c r="O29188" t="s">
        <v>23</v>
      </c>
      <c r="P29188" t="s">
        <v>126</v>
      </c>
    </row>
    <row r="29189" spans="1:16">
      <c r="A29189">
        <v>12886</v>
      </c>
      <c r="B29189" s="7">
        <v>42219</v>
      </c>
      <c r="C29189" s="1">
        <v>0.689849537037037</v>
      </c>
      <c r="D29189" t="s">
        <v>229</v>
      </c>
      <c r="E29189" t="s">
        <v>214</v>
      </c>
      <c r="F29189" t="s">
        <v>49</v>
      </c>
      <c r="G29189">
        <v>29188</v>
      </c>
      <c r="H29189">
        <v>1</v>
      </c>
      <c r="I29189" t="s">
        <v>40</v>
      </c>
      <c r="J29189" t="s">
        <v>20</v>
      </c>
      <c r="K29189" s="4">
        <v>16</v>
      </c>
      <c r="L29189" s="4">
        <v>16</v>
      </c>
      <c r="M29189" t="s">
        <v>41</v>
      </c>
      <c r="N29189" t="s">
        <v>42</v>
      </c>
      <c r="O29189" t="s">
        <v>33</v>
      </c>
      <c r="P29189" t="s">
        <v>43</v>
      </c>
    </row>
    <row r="29190" spans="1:16">
      <c r="A29190">
        <v>12886</v>
      </c>
      <c r="B29190" s="7">
        <v>42219</v>
      </c>
      <c r="C29190" s="1">
        <v>0.689849537037037</v>
      </c>
      <c r="D29190" t="s">
        <v>229</v>
      </c>
      <c r="E29190" t="s">
        <v>214</v>
      </c>
      <c r="F29190" t="s">
        <v>49</v>
      </c>
      <c r="G29190">
        <v>29189</v>
      </c>
      <c r="H29190">
        <v>1</v>
      </c>
      <c r="I29190" t="s">
        <v>156</v>
      </c>
      <c r="J29190" t="s">
        <v>20</v>
      </c>
      <c r="K29190" s="4">
        <v>12.5</v>
      </c>
      <c r="L29190" s="4">
        <v>12.5</v>
      </c>
      <c r="M29190" t="s">
        <v>103</v>
      </c>
      <c r="N29190" t="s">
        <v>104</v>
      </c>
      <c r="O29190" t="s">
        <v>23</v>
      </c>
      <c r="P29190" t="s">
        <v>105</v>
      </c>
    </row>
    <row r="29191" spans="1:16">
      <c r="A29191">
        <v>12887</v>
      </c>
      <c r="B29191" s="7">
        <v>42219</v>
      </c>
      <c r="C29191" s="1">
        <v>0.70678240740740739</v>
      </c>
      <c r="D29191" t="s">
        <v>229</v>
      </c>
      <c r="E29191" t="s">
        <v>214</v>
      </c>
      <c r="F29191" t="s">
        <v>49</v>
      </c>
      <c r="G29191">
        <v>29190</v>
      </c>
      <c r="H29191">
        <v>1</v>
      </c>
      <c r="I29191" t="s">
        <v>96</v>
      </c>
      <c r="J29191" t="s">
        <v>30</v>
      </c>
      <c r="K29191" s="4">
        <v>20.75</v>
      </c>
      <c r="L29191" s="4">
        <v>20.75</v>
      </c>
      <c r="M29191" t="s">
        <v>57</v>
      </c>
      <c r="N29191" t="s">
        <v>58</v>
      </c>
      <c r="O29191" t="s">
        <v>47</v>
      </c>
      <c r="P29191" t="s">
        <v>59</v>
      </c>
    </row>
    <row r="29192" spans="1:16">
      <c r="A29192">
        <v>12887</v>
      </c>
      <c r="B29192" s="7">
        <v>42219</v>
      </c>
      <c r="C29192" s="1">
        <v>0.70678240740740739</v>
      </c>
      <c r="D29192" t="s">
        <v>229</v>
      </c>
      <c r="E29192" t="s">
        <v>214</v>
      </c>
      <c r="F29192" t="s">
        <v>49</v>
      </c>
      <c r="G29192">
        <v>29191</v>
      </c>
      <c r="H29192">
        <v>1</v>
      </c>
      <c r="I29192" t="s">
        <v>92</v>
      </c>
      <c r="J29192" t="s">
        <v>30</v>
      </c>
      <c r="K29192" s="4">
        <v>20.75</v>
      </c>
      <c r="L29192" s="4">
        <v>20.75</v>
      </c>
      <c r="M29192" t="s">
        <v>93</v>
      </c>
      <c r="N29192" t="s">
        <v>94</v>
      </c>
      <c r="O29192" t="s">
        <v>47</v>
      </c>
      <c r="P29192" t="s">
        <v>95</v>
      </c>
    </row>
    <row r="29193" spans="1:16">
      <c r="A29193">
        <v>12887</v>
      </c>
      <c r="B29193" s="7">
        <v>42219</v>
      </c>
      <c r="C29193" s="1">
        <v>0.70678240740740739</v>
      </c>
      <c r="D29193" t="s">
        <v>229</v>
      </c>
      <c r="E29193" t="s">
        <v>214</v>
      </c>
      <c r="F29193" t="s">
        <v>49</v>
      </c>
      <c r="G29193">
        <v>29192</v>
      </c>
      <c r="H29193">
        <v>1</v>
      </c>
      <c r="I29193" t="s">
        <v>175</v>
      </c>
      <c r="J29193" t="s">
        <v>56</v>
      </c>
      <c r="K29193" s="4">
        <v>12.5</v>
      </c>
      <c r="L29193" s="4">
        <v>12.5</v>
      </c>
      <c r="M29193" t="s">
        <v>84</v>
      </c>
      <c r="N29193" t="s">
        <v>85</v>
      </c>
      <c r="O29193" t="s">
        <v>33</v>
      </c>
      <c r="P29193" t="s">
        <v>86</v>
      </c>
    </row>
    <row r="29194" spans="1:16">
      <c r="A29194">
        <v>12888</v>
      </c>
      <c r="B29194" s="7">
        <v>42219</v>
      </c>
      <c r="C29194" s="1">
        <v>0.7160185185185185</v>
      </c>
      <c r="D29194" t="s">
        <v>229</v>
      </c>
      <c r="E29194" t="s">
        <v>214</v>
      </c>
      <c r="F29194" t="s">
        <v>49</v>
      </c>
      <c r="G29194">
        <v>29193</v>
      </c>
      <c r="H29194">
        <v>1</v>
      </c>
      <c r="I29194" t="s">
        <v>119</v>
      </c>
      <c r="J29194" t="s">
        <v>30</v>
      </c>
      <c r="K29194" s="4">
        <v>17.950000762939453</v>
      </c>
      <c r="L29194" s="4">
        <v>17.95</v>
      </c>
      <c r="M29194" t="s">
        <v>120</v>
      </c>
      <c r="N29194" t="s">
        <v>121</v>
      </c>
      <c r="O29194" t="s">
        <v>33</v>
      </c>
      <c r="P29194" t="s">
        <v>122</v>
      </c>
    </row>
    <row r="29195" spans="1:16">
      <c r="A29195">
        <v>12888</v>
      </c>
      <c r="B29195" s="7">
        <v>42219</v>
      </c>
      <c r="C29195" s="1">
        <v>0.7160185185185185</v>
      </c>
      <c r="D29195" t="s">
        <v>229</v>
      </c>
      <c r="E29195" t="s">
        <v>214</v>
      </c>
      <c r="F29195" t="s">
        <v>49</v>
      </c>
      <c r="G29195">
        <v>29194</v>
      </c>
      <c r="H29195">
        <v>1</v>
      </c>
      <c r="I29195" t="s">
        <v>185</v>
      </c>
      <c r="J29195" t="s">
        <v>20</v>
      </c>
      <c r="K29195" s="4">
        <v>16.5</v>
      </c>
      <c r="L29195" s="4">
        <v>16.5</v>
      </c>
      <c r="M29195" t="s">
        <v>52</v>
      </c>
      <c r="N29195" t="s">
        <v>53</v>
      </c>
      <c r="O29195" t="s">
        <v>38</v>
      </c>
      <c r="P29195" t="s">
        <v>54</v>
      </c>
    </row>
    <row r="29196" spans="1:16">
      <c r="A29196">
        <v>12889</v>
      </c>
      <c r="B29196" s="7">
        <v>42219</v>
      </c>
      <c r="C29196" s="1">
        <v>0.72028935185185183</v>
      </c>
      <c r="D29196" t="s">
        <v>229</v>
      </c>
      <c r="E29196" t="s">
        <v>214</v>
      </c>
      <c r="F29196" t="s">
        <v>49</v>
      </c>
      <c r="G29196">
        <v>29195</v>
      </c>
      <c r="H29196">
        <v>1</v>
      </c>
      <c r="I29196" t="s">
        <v>29</v>
      </c>
      <c r="J29196" t="s">
        <v>30</v>
      </c>
      <c r="K29196" s="4">
        <v>18.5</v>
      </c>
      <c r="L29196" s="4">
        <v>18.5</v>
      </c>
      <c r="M29196" t="s">
        <v>31</v>
      </c>
      <c r="N29196" t="s">
        <v>32</v>
      </c>
      <c r="O29196" t="s">
        <v>33</v>
      </c>
      <c r="P29196" t="s">
        <v>34</v>
      </c>
    </row>
    <row r="29197" spans="1:16">
      <c r="A29197">
        <v>12889</v>
      </c>
      <c r="B29197" s="7">
        <v>42219</v>
      </c>
      <c r="C29197" s="1">
        <v>0.72028935185185183</v>
      </c>
      <c r="D29197" t="s">
        <v>229</v>
      </c>
      <c r="E29197" t="s">
        <v>214</v>
      </c>
      <c r="F29197" t="s">
        <v>49</v>
      </c>
      <c r="G29197">
        <v>29196</v>
      </c>
      <c r="H29197">
        <v>1</v>
      </c>
      <c r="I29197" t="s">
        <v>91</v>
      </c>
      <c r="J29197" t="s">
        <v>30</v>
      </c>
      <c r="K29197" s="4">
        <v>20.25</v>
      </c>
      <c r="L29197" s="4">
        <v>20.25</v>
      </c>
      <c r="M29197" t="s">
        <v>41</v>
      </c>
      <c r="N29197" t="s">
        <v>42</v>
      </c>
      <c r="O29197" t="s">
        <v>33</v>
      </c>
      <c r="P29197" t="s">
        <v>43</v>
      </c>
    </row>
    <row r="29198" spans="1:16">
      <c r="A29198">
        <v>12890</v>
      </c>
      <c r="B29198" s="7">
        <v>42219</v>
      </c>
      <c r="C29198" s="1">
        <v>0.74761574074074078</v>
      </c>
      <c r="D29198" t="s">
        <v>229</v>
      </c>
      <c r="E29198" t="s">
        <v>214</v>
      </c>
      <c r="F29198" t="s">
        <v>49</v>
      </c>
      <c r="G29198">
        <v>29197</v>
      </c>
      <c r="H29198">
        <v>1</v>
      </c>
      <c r="I29198" t="s">
        <v>201</v>
      </c>
      <c r="J29198" t="s">
        <v>56</v>
      </c>
      <c r="K29198" s="4">
        <v>12</v>
      </c>
      <c r="L29198" s="4">
        <v>12</v>
      </c>
      <c r="M29198" t="s">
        <v>74</v>
      </c>
      <c r="N29198" t="s">
        <v>75</v>
      </c>
      <c r="O29198" t="s">
        <v>23</v>
      </c>
      <c r="P29198" t="s">
        <v>76</v>
      </c>
    </row>
    <row r="29199" spans="1:16">
      <c r="A29199">
        <v>12890</v>
      </c>
      <c r="B29199" s="7">
        <v>42219</v>
      </c>
      <c r="C29199" s="1">
        <v>0.74761574074074078</v>
      </c>
      <c r="D29199" t="s">
        <v>229</v>
      </c>
      <c r="E29199" t="s">
        <v>214</v>
      </c>
      <c r="F29199" t="s">
        <v>49</v>
      </c>
      <c r="G29199">
        <v>29198</v>
      </c>
      <c r="H29199">
        <v>1</v>
      </c>
      <c r="I29199" t="s">
        <v>216</v>
      </c>
      <c r="J29199" t="s">
        <v>20</v>
      </c>
      <c r="K29199" s="4">
        <v>16.5</v>
      </c>
      <c r="L29199" s="4">
        <v>16.5</v>
      </c>
      <c r="M29199" t="s">
        <v>116</v>
      </c>
      <c r="N29199" t="s">
        <v>117</v>
      </c>
      <c r="O29199" t="s">
        <v>38</v>
      </c>
      <c r="P29199" t="s">
        <v>118</v>
      </c>
    </row>
    <row r="29200" spans="1:16">
      <c r="A29200">
        <v>12891</v>
      </c>
      <c r="B29200" s="7">
        <v>42219</v>
      </c>
      <c r="C29200" s="1">
        <v>0.75730324074074074</v>
      </c>
      <c r="D29200" t="s">
        <v>229</v>
      </c>
      <c r="E29200" t="s">
        <v>214</v>
      </c>
      <c r="F29200" t="s">
        <v>177</v>
      </c>
      <c r="G29200">
        <v>29199</v>
      </c>
      <c r="H29200">
        <v>1</v>
      </c>
      <c r="I29200" t="s">
        <v>148</v>
      </c>
      <c r="J29200" t="s">
        <v>30</v>
      </c>
      <c r="K29200" s="4">
        <v>20.5</v>
      </c>
      <c r="L29200" s="4">
        <v>20.5</v>
      </c>
      <c r="M29200" t="s">
        <v>124</v>
      </c>
      <c r="N29200" t="s">
        <v>125</v>
      </c>
      <c r="O29200" t="s">
        <v>23</v>
      </c>
      <c r="P29200" t="s">
        <v>126</v>
      </c>
    </row>
    <row r="29201" spans="1:16">
      <c r="A29201">
        <v>12891</v>
      </c>
      <c r="B29201" s="7">
        <v>42219</v>
      </c>
      <c r="C29201" s="1">
        <v>0.75730324074074074</v>
      </c>
      <c r="D29201" t="s">
        <v>229</v>
      </c>
      <c r="E29201" t="s">
        <v>214</v>
      </c>
      <c r="F29201" t="s">
        <v>177</v>
      </c>
      <c r="G29201">
        <v>29200</v>
      </c>
      <c r="H29201">
        <v>1</v>
      </c>
      <c r="I29201" t="s">
        <v>92</v>
      </c>
      <c r="J29201" t="s">
        <v>30</v>
      </c>
      <c r="K29201" s="4">
        <v>20.75</v>
      </c>
      <c r="L29201" s="4">
        <v>20.75</v>
      </c>
      <c r="M29201" t="s">
        <v>93</v>
      </c>
      <c r="N29201" t="s">
        <v>94</v>
      </c>
      <c r="O29201" t="s">
        <v>47</v>
      </c>
      <c r="P29201" t="s">
        <v>95</v>
      </c>
    </row>
    <row r="29202" spans="1:16">
      <c r="A29202">
        <v>12891</v>
      </c>
      <c r="B29202" s="7">
        <v>42219</v>
      </c>
      <c r="C29202" s="1">
        <v>0.75730324074074074</v>
      </c>
      <c r="D29202" t="s">
        <v>229</v>
      </c>
      <c r="E29202" t="s">
        <v>214</v>
      </c>
      <c r="F29202" t="s">
        <v>177</v>
      </c>
      <c r="G29202">
        <v>29201</v>
      </c>
      <c r="H29202">
        <v>1</v>
      </c>
      <c r="I29202" t="s">
        <v>79</v>
      </c>
      <c r="J29202" t="s">
        <v>30</v>
      </c>
      <c r="K29202" s="4">
        <v>20.75</v>
      </c>
      <c r="L29202" s="4">
        <v>20.75</v>
      </c>
      <c r="M29202" t="s">
        <v>80</v>
      </c>
      <c r="N29202" t="s">
        <v>81</v>
      </c>
      <c r="O29202" t="s">
        <v>38</v>
      </c>
      <c r="P29202" t="s">
        <v>82</v>
      </c>
    </row>
    <row r="29203" spans="1:16">
      <c r="A29203">
        <v>12892</v>
      </c>
      <c r="B29203" s="7">
        <v>42219</v>
      </c>
      <c r="C29203" s="1">
        <v>0.77248842592592593</v>
      </c>
      <c r="D29203" t="s">
        <v>229</v>
      </c>
      <c r="E29203" t="s">
        <v>214</v>
      </c>
      <c r="F29203" t="s">
        <v>177</v>
      </c>
      <c r="G29203">
        <v>29202</v>
      </c>
      <c r="H29203">
        <v>1</v>
      </c>
      <c r="I29203" t="s">
        <v>77</v>
      </c>
      <c r="J29203" t="s">
        <v>56</v>
      </c>
      <c r="K29203" s="4">
        <v>12.5</v>
      </c>
      <c r="L29203" s="4">
        <v>12.5</v>
      </c>
      <c r="M29203" t="s">
        <v>36</v>
      </c>
      <c r="N29203" t="s">
        <v>37</v>
      </c>
      <c r="O29203" t="s">
        <v>38</v>
      </c>
      <c r="P29203" t="s">
        <v>39</v>
      </c>
    </row>
    <row r="29204" spans="1:16">
      <c r="A29204">
        <v>12892</v>
      </c>
      <c r="B29204" s="7">
        <v>42219</v>
      </c>
      <c r="C29204" s="1">
        <v>0.77248842592592593</v>
      </c>
      <c r="D29204" t="s">
        <v>229</v>
      </c>
      <c r="E29204" t="s">
        <v>214</v>
      </c>
      <c r="F29204" t="s">
        <v>177</v>
      </c>
      <c r="G29204">
        <v>29203</v>
      </c>
      <c r="H29204">
        <v>1</v>
      </c>
      <c r="I29204" t="s">
        <v>91</v>
      </c>
      <c r="J29204" t="s">
        <v>30</v>
      </c>
      <c r="K29204" s="4">
        <v>20.25</v>
      </c>
      <c r="L29204" s="4">
        <v>20.25</v>
      </c>
      <c r="M29204" t="s">
        <v>41</v>
      </c>
      <c r="N29204" t="s">
        <v>42</v>
      </c>
      <c r="O29204" t="s">
        <v>33</v>
      </c>
      <c r="P29204" t="s">
        <v>43</v>
      </c>
    </row>
    <row r="29205" spans="1:16">
      <c r="A29205">
        <v>12893</v>
      </c>
      <c r="B29205" s="7">
        <v>42219</v>
      </c>
      <c r="C29205" s="1">
        <v>0.77724537037037034</v>
      </c>
      <c r="D29205" t="s">
        <v>229</v>
      </c>
      <c r="E29205" t="s">
        <v>214</v>
      </c>
      <c r="F29205" t="s">
        <v>177</v>
      </c>
      <c r="G29205">
        <v>29204</v>
      </c>
      <c r="H29205">
        <v>1</v>
      </c>
      <c r="I29205" t="s">
        <v>25</v>
      </c>
      <c r="J29205" t="s">
        <v>20</v>
      </c>
      <c r="K29205" s="4">
        <v>16</v>
      </c>
      <c r="L29205" s="4">
        <v>16</v>
      </c>
      <c r="M29205" t="s">
        <v>26</v>
      </c>
      <c r="N29205" t="s">
        <v>27</v>
      </c>
      <c r="O29205" t="s">
        <v>23</v>
      </c>
      <c r="P29205" t="s">
        <v>28</v>
      </c>
    </row>
    <row r="29206" spans="1:16">
      <c r="A29206">
        <v>12893</v>
      </c>
      <c r="B29206" s="7">
        <v>42219</v>
      </c>
      <c r="C29206" s="1">
        <v>0.77724537037037034</v>
      </c>
      <c r="D29206" t="s">
        <v>229</v>
      </c>
      <c r="E29206" t="s">
        <v>214</v>
      </c>
      <c r="F29206" t="s">
        <v>177</v>
      </c>
      <c r="G29206">
        <v>29205</v>
      </c>
      <c r="H29206">
        <v>1</v>
      </c>
      <c r="I29206" t="s">
        <v>35</v>
      </c>
      <c r="J29206" t="s">
        <v>30</v>
      </c>
      <c r="K29206" s="4">
        <v>20.75</v>
      </c>
      <c r="L29206" s="4">
        <v>20.75</v>
      </c>
      <c r="M29206" t="s">
        <v>36</v>
      </c>
      <c r="N29206" t="s">
        <v>37</v>
      </c>
      <c r="O29206" t="s">
        <v>38</v>
      </c>
      <c r="P29206" t="s">
        <v>39</v>
      </c>
    </row>
    <row r="29207" spans="1:16">
      <c r="A29207">
        <v>12894</v>
      </c>
      <c r="B29207" s="7">
        <v>42219</v>
      </c>
      <c r="C29207" s="1">
        <v>0.78282407407407406</v>
      </c>
      <c r="D29207" t="s">
        <v>229</v>
      </c>
      <c r="E29207" t="s">
        <v>214</v>
      </c>
      <c r="F29207" t="s">
        <v>177</v>
      </c>
      <c r="G29207">
        <v>29206</v>
      </c>
      <c r="H29207">
        <v>1</v>
      </c>
      <c r="I29207" t="s">
        <v>96</v>
      </c>
      <c r="J29207" t="s">
        <v>30</v>
      </c>
      <c r="K29207" s="4">
        <v>20.75</v>
      </c>
      <c r="L29207" s="4">
        <v>20.75</v>
      </c>
      <c r="M29207" t="s">
        <v>57</v>
      </c>
      <c r="N29207" t="s">
        <v>58</v>
      </c>
      <c r="O29207" t="s">
        <v>47</v>
      </c>
      <c r="P29207" t="s">
        <v>59</v>
      </c>
    </row>
    <row r="29208" spans="1:16">
      <c r="A29208">
        <v>12894</v>
      </c>
      <c r="B29208" s="7">
        <v>42219</v>
      </c>
      <c r="C29208" s="1">
        <v>0.78282407407407406</v>
      </c>
      <c r="D29208" t="s">
        <v>229</v>
      </c>
      <c r="E29208" t="s">
        <v>214</v>
      </c>
      <c r="F29208" t="s">
        <v>177</v>
      </c>
      <c r="G29208">
        <v>29207</v>
      </c>
      <c r="H29208">
        <v>1</v>
      </c>
      <c r="I29208" t="s">
        <v>79</v>
      </c>
      <c r="J29208" t="s">
        <v>30</v>
      </c>
      <c r="K29208" s="4">
        <v>20.75</v>
      </c>
      <c r="L29208" s="4">
        <v>20.75</v>
      </c>
      <c r="M29208" t="s">
        <v>80</v>
      </c>
      <c r="N29208" t="s">
        <v>81</v>
      </c>
      <c r="O29208" t="s">
        <v>38</v>
      </c>
      <c r="P29208" t="s">
        <v>82</v>
      </c>
    </row>
    <row r="29209" spans="1:16">
      <c r="A29209">
        <v>12895</v>
      </c>
      <c r="B29209" s="7">
        <v>42219</v>
      </c>
      <c r="C29209" s="1">
        <v>0.79392361111111109</v>
      </c>
      <c r="D29209" t="s">
        <v>229</v>
      </c>
      <c r="E29209" t="s">
        <v>214</v>
      </c>
      <c r="F29209" t="s">
        <v>177</v>
      </c>
      <c r="G29209">
        <v>29208</v>
      </c>
      <c r="H29209">
        <v>1</v>
      </c>
      <c r="I29209" t="s">
        <v>44</v>
      </c>
      <c r="J29209" t="s">
        <v>30</v>
      </c>
      <c r="K29209" s="4">
        <v>20.75</v>
      </c>
      <c r="L29209" s="4">
        <v>20.75</v>
      </c>
      <c r="M29209" t="s">
        <v>45</v>
      </c>
      <c r="N29209" t="s">
        <v>46</v>
      </c>
      <c r="O29209" t="s">
        <v>47</v>
      </c>
      <c r="P29209" t="s">
        <v>48</v>
      </c>
    </row>
    <row r="29210" spans="1:16">
      <c r="A29210">
        <v>12896</v>
      </c>
      <c r="B29210" s="7">
        <v>42219</v>
      </c>
      <c r="C29210" s="1">
        <v>0.79473379629629626</v>
      </c>
      <c r="D29210" t="s">
        <v>229</v>
      </c>
      <c r="E29210" t="s">
        <v>214</v>
      </c>
      <c r="F29210" t="s">
        <v>177</v>
      </c>
      <c r="G29210">
        <v>29209</v>
      </c>
      <c r="H29210">
        <v>1</v>
      </c>
      <c r="I29210" t="s">
        <v>64</v>
      </c>
      <c r="J29210" t="s">
        <v>56</v>
      </c>
      <c r="K29210" s="4">
        <v>12.5</v>
      </c>
      <c r="L29210" s="4">
        <v>12.5</v>
      </c>
      <c r="M29210" t="s">
        <v>65</v>
      </c>
      <c r="N29210" t="s">
        <v>66</v>
      </c>
      <c r="O29210" t="s">
        <v>38</v>
      </c>
      <c r="P29210" t="s">
        <v>67</v>
      </c>
    </row>
    <row r="29211" spans="1:16">
      <c r="A29211">
        <v>12897</v>
      </c>
      <c r="B29211" s="7">
        <v>42219</v>
      </c>
      <c r="C29211" s="1">
        <v>0.79484953703703709</v>
      </c>
      <c r="D29211" t="s">
        <v>229</v>
      </c>
      <c r="E29211" t="s">
        <v>214</v>
      </c>
      <c r="F29211" t="s">
        <v>177</v>
      </c>
      <c r="G29211">
        <v>29210</v>
      </c>
      <c r="H29211">
        <v>1</v>
      </c>
      <c r="I29211" t="s">
        <v>111</v>
      </c>
      <c r="J29211" t="s">
        <v>56</v>
      </c>
      <c r="K29211" s="4">
        <v>12</v>
      </c>
      <c r="L29211" s="4">
        <v>12</v>
      </c>
      <c r="M29211" t="s">
        <v>112</v>
      </c>
      <c r="N29211" t="s">
        <v>113</v>
      </c>
      <c r="O29211" t="s">
        <v>23</v>
      </c>
      <c r="P29211" t="s">
        <v>114</v>
      </c>
    </row>
    <row r="29212" spans="1:16">
      <c r="A29212">
        <v>12897</v>
      </c>
      <c r="B29212" s="7">
        <v>42219</v>
      </c>
      <c r="C29212" s="1">
        <v>0.79484953703703709</v>
      </c>
      <c r="D29212" t="s">
        <v>229</v>
      </c>
      <c r="E29212" t="s">
        <v>214</v>
      </c>
      <c r="F29212" t="s">
        <v>177</v>
      </c>
      <c r="G29212">
        <v>29211</v>
      </c>
      <c r="H29212">
        <v>1</v>
      </c>
      <c r="I29212" t="s">
        <v>127</v>
      </c>
      <c r="J29212" t="s">
        <v>20</v>
      </c>
      <c r="K29212" s="4">
        <v>16.25</v>
      </c>
      <c r="L29212" s="4">
        <v>16.25</v>
      </c>
      <c r="M29212" t="s">
        <v>128</v>
      </c>
      <c r="N29212" t="s">
        <v>129</v>
      </c>
      <c r="O29212" t="s">
        <v>38</v>
      </c>
      <c r="P29212" t="s">
        <v>130</v>
      </c>
    </row>
    <row r="29213" spans="1:16">
      <c r="A29213">
        <v>12898</v>
      </c>
      <c r="B29213" s="7">
        <v>42219</v>
      </c>
      <c r="C29213" s="1">
        <v>0.802337962962963</v>
      </c>
      <c r="D29213" t="s">
        <v>229</v>
      </c>
      <c r="E29213" t="s">
        <v>214</v>
      </c>
      <c r="F29213" t="s">
        <v>177</v>
      </c>
      <c r="G29213">
        <v>29212</v>
      </c>
      <c r="H29213">
        <v>1</v>
      </c>
      <c r="I29213" t="s">
        <v>96</v>
      </c>
      <c r="J29213" t="s">
        <v>30</v>
      </c>
      <c r="K29213" s="4">
        <v>20.75</v>
      </c>
      <c r="L29213" s="4">
        <v>20.75</v>
      </c>
      <c r="M29213" t="s">
        <v>57</v>
      </c>
      <c r="N29213" t="s">
        <v>58</v>
      </c>
      <c r="O29213" t="s">
        <v>47</v>
      </c>
      <c r="P29213" t="s">
        <v>59</v>
      </c>
    </row>
    <row r="29214" spans="1:16">
      <c r="A29214">
        <v>12898</v>
      </c>
      <c r="B29214" s="7">
        <v>42219</v>
      </c>
      <c r="C29214" s="1">
        <v>0.802337962962963</v>
      </c>
      <c r="D29214" t="s">
        <v>229</v>
      </c>
      <c r="E29214" t="s">
        <v>214</v>
      </c>
      <c r="F29214" t="s">
        <v>177</v>
      </c>
      <c r="G29214">
        <v>29213</v>
      </c>
      <c r="H29214">
        <v>1</v>
      </c>
      <c r="I29214" t="s">
        <v>25</v>
      </c>
      <c r="J29214" t="s">
        <v>20</v>
      </c>
      <c r="K29214" s="4">
        <v>16</v>
      </c>
      <c r="L29214" s="4">
        <v>16</v>
      </c>
      <c r="M29214" t="s">
        <v>26</v>
      </c>
      <c r="N29214" t="s">
        <v>27</v>
      </c>
      <c r="O29214" t="s">
        <v>23</v>
      </c>
      <c r="P29214" t="s">
        <v>28</v>
      </c>
    </row>
    <row r="29215" spans="1:16">
      <c r="A29215">
        <v>12898</v>
      </c>
      <c r="B29215" s="7">
        <v>42219</v>
      </c>
      <c r="C29215" s="1">
        <v>0.802337962962963</v>
      </c>
      <c r="D29215" t="s">
        <v>229</v>
      </c>
      <c r="E29215" t="s">
        <v>214</v>
      </c>
      <c r="F29215" t="s">
        <v>177</v>
      </c>
      <c r="G29215">
        <v>29214</v>
      </c>
      <c r="H29215">
        <v>1</v>
      </c>
      <c r="I29215" t="s">
        <v>198</v>
      </c>
      <c r="J29215" t="s">
        <v>56</v>
      </c>
      <c r="K29215" s="4">
        <v>12</v>
      </c>
      <c r="L29215" s="4">
        <v>12</v>
      </c>
      <c r="M29215" t="s">
        <v>145</v>
      </c>
      <c r="N29215" t="s">
        <v>146</v>
      </c>
      <c r="O29215" t="s">
        <v>33</v>
      </c>
      <c r="P29215" t="s">
        <v>147</v>
      </c>
    </row>
    <row r="29216" spans="1:16">
      <c r="A29216">
        <v>12898</v>
      </c>
      <c r="B29216" s="7">
        <v>42219</v>
      </c>
      <c r="C29216" s="1">
        <v>0.802337962962963</v>
      </c>
      <c r="D29216" t="s">
        <v>229</v>
      </c>
      <c r="E29216" t="s">
        <v>214</v>
      </c>
      <c r="F29216" t="s">
        <v>177</v>
      </c>
      <c r="G29216">
        <v>29215</v>
      </c>
      <c r="H29216">
        <v>1</v>
      </c>
      <c r="I29216" t="s">
        <v>44</v>
      </c>
      <c r="J29216" t="s">
        <v>30</v>
      </c>
      <c r="K29216" s="4">
        <v>20.75</v>
      </c>
      <c r="L29216" s="4">
        <v>20.75</v>
      </c>
      <c r="M29216" t="s">
        <v>45</v>
      </c>
      <c r="N29216" t="s">
        <v>46</v>
      </c>
      <c r="O29216" t="s">
        <v>47</v>
      </c>
      <c r="P29216" t="s">
        <v>48</v>
      </c>
    </row>
    <row r="29217" spans="1:16">
      <c r="A29217">
        <v>12899</v>
      </c>
      <c r="B29217" s="7">
        <v>42219</v>
      </c>
      <c r="C29217" s="1">
        <v>0.81692129629629628</v>
      </c>
      <c r="D29217" t="s">
        <v>229</v>
      </c>
      <c r="E29217" t="s">
        <v>214</v>
      </c>
      <c r="F29217" t="s">
        <v>177</v>
      </c>
      <c r="G29217">
        <v>29216</v>
      </c>
      <c r="H29217">
        <v>1</v>
      </c>
      <c r="I29217" t="s">
        <v>55</v>
      </c>
      <c r="J29217" t="s">
        <v>56</v>
      </c>
      <c r="K29217" s="4">
        <v>12.75</v>
      </c>
      <c r="L29217" s="4">
        <v>12.75</v>
      </c>
      <c r="M29217" t="s">
        <v>57</v>
      </c>
      <c r="N29217" t="s">
        <v>58</v>
      </c>
      <c r="O29217" t="s">
        <v>47</v>
      </c>
      <c r="P29217" t="s">
        <v>59</v>
      </c>
    </row>
    <row r="29218" spans="1:16">
      <c r="A29218">
        <v>12900</v>
      </c>
      <c r="B29218" s="7">
        <v>42219</v>
      </c>
      <c r="C29218" s="1">
        <v>0.82052083333333337</v>
      </c>
      <c r="D29218" t="s">
        <v>229</v>
      </c>
      <c r="E29218" t="s">
        <v>214</v>
      </c>
      <c r="F29218" t="s">
        <v>177</v>
      </c>
      <c r="G29218">
        <v>29217</v>
      </c>
      <c r="H29218">
        <v>1</v>
      </c>
      <c r="I29218" t="s">
        <v>35</v>
      </c>
      <c r="J29218" t="s">
        <v>30</v>
      </c>
      <c r="K29218" s="4">
        <v>20.75</v>
      </c>
      <c r="L29218" s="4">
        <v>20.75</v>
      </c>
      <c r="M29218" t="s">
        <v>36</v>
      </c>
      <c r="N29218" t="s">
        <v>37</v>
      </c>
      <c r="O29218" t="s">
        <v>38</v>
      </c>
      <c r="P29218" t="s">
        <v>39</v>
      </c>
    </row>
    <row r="29219" spans="1:16">
      <c r="A29219">
        <v>12900</v>
      </c>
      <c r="B29219" s="7">
        <v>42219</v>
      </c>
      <c r="C29219" s="1">
        <v>0.82052083333333337</v>
      </c>
      <c r="D29219" t="s">
        <v>229</v>
      </c>
      <c r="E29219" t="s">
        <v>214</v>
      </c>
      <c r="F29219" t="s">
        <v>177</v>
      </c>
      <c r="G29219">
        <v>29218</v>
      </c>
      <c r="H29219">
        <v>1</v>
      </c>
      <c r="I29219" t="s">
        <v>51</v>
      </c>
      <c r="J29219" t="s">
        <v>30</v>
      </c>
      <c r="K29219" s="4">
        <v>20.75</v>
      </c>
      <c r="L29219" s="4">
        <v>20.75</v>
      </c>
      <c r="M29219" t="s">
        <v>52</v>
      </c>
      <c r="N29219" t="s">
        <v>53</v>
      </c>
      <c r="O29219" t="s">
        <v>38</v>
      </c>
      <c r="P29219" t="s">
        <v>54</v>
      </c>
    </row>
    <row r="29220" spans="1:16">
      <c r="A29220">
        <v>12900</v>
      </c>
      <c r="B29220" s="7">
        <v>42219</v>
      </c>
      <c r="C29220" s="1">
        <v>0.82052083333333337</v>
      </c>
      <c r="D29220" t="s">
        <v>229</v>
      </c>
      <c r="E29220" t="s">
        <v>214</v>
      </c>
      <c r="F29220" t="s">
        <v>177</v>
      </c>
      <c r="G29220">
        <v>29219</v>
      </c>
      <c r="H29220">
        <v>1</v>
      </c>
      <c r="I29220" t="s">
        <v>176</v>
      </c>
      <c r="J29220" t="s">
        <v>20</v>
      </c>
      <c r="K29220" s="4">
        <v>16.75</v>
      </c>
      <c r="L29220" s="4">
        <v>16.75</v>
      </c>
      <c r="M29220" t="s">
        <v>45</v>
      </c>
      <c r="N29220" t="s">
        <v>46</v>
      </c>
      <c r="O29220" t="s">
        <v>47</v>
      </c>
      <c r="P29220" t="s">
        <v>48</v>
      </c>
    </row>
    <row r="29221" spans="1:16">
      <c r="A29221">
        <v>12900</v>
      </c>
      <c r="B29221" s="7">
        <v>42219</v>
      </c>
      <c r="C29221" s="1">
        <v>0.82052083333333337</v>
      </c>
      <c r="D29221" t="s">
        <v>229</v>
      </c>
      <c r="E29221" t="s">
        <v>214</v>
      </c>
      <c r="F29221" t="s">
        <v>177</v>
      </c>
      <c r="G29221">
        <v>29220</v>
      </c>
      <c r="H29221">
        <v>1</v>
      </c>
      <c r="I29221" t="s">
        <v>192</v>
      </c>
      <c r="J29221" t="s">
        <v>56</v>
      </c>
      <c r="K29221" s="4">
        <v>12.75</v>
      </c>
      <c r="L29221" s="4">
        <v>12.75</v>
      </c>
      <c r="M29221" t="s">
        <v>45</v>
      </c>
      <c r="N29221" t="s">
        <v>46</v>
      </c>
      <c r="O29221" t="s">
        <v>47</v>
      </c>
      <c r="P29221" t="s">
        <v>48</v>
      </c>
    </row>
    <row r="29222" spans="1:16">
      <c r="A29222">
        <v>12901</v>
      </c>
      <c r="B29222" s="7">
        <v>42219</v>
      </c>
      <c r="C29222" s="1">
        <v>0.82112268518518516</v>
      </c>
      <c r="D29222" t="s">
        <v>229</v>
      </c>
      <c r="E29222" t="s">
        <v>214</v>
      </c>
      <c r="F29222" t="s">
        <v>177</v>
      </c>
      <c r="G29222">
        <v>29221</v>
      </c>
      <c r="H29222">
        <v>2</v>
      </c>
      <c r="I29222" t="s">
        <v>119</v>
      </c>
      <c r="J29222" t="s">
        <v>30</v>
      </c>
      <c r="K29222" s="4">
        <v>17.950000762939453</v>
      </c>
      <c r="L29222" s="4">
        <v>35.9</v>
      </c>
      <c r="M29222" t="s">
        <v>120</v>
      </c>
      <c r="N29222" t="s">
        <v>121</v>
      </c>
      <c r="O29222" t="s">
        <v>33</v>
      </c>
      <c r="P29222" t="s">
        <v>122</v>
      </c>
    </row>
    <row r="29223" spans="1:16">
      <c r="A29223">
        <v>12901</v>
      </c>
      <c r="B29223" s="7">
        <v>42219</v>
      </c>
      <c r="C29223" s="1">
        <v>0.82112268518518516</v>
      </c>
      <c r="D29223" t="s">
        <v>229</v>
      </c>
      <c r="E29223" t="s">
        <v>214</v>
      </c>
      <c r="F29223" t="s">
        <v>177</v>
      </c>
      <c r="G29223">
        <v>29222</v>
      </c>
      <c r="H29223">
        <v>1</v>
      </c>
      <c r="I29223" t="s">
        <v>91</v>
      </c>
      <c r="J29223" t="s">
        <v>30</v>
      </c>
      <c r="K29223" s="4">
        <v>20.25</v>
      </c>
      <c r="L29223" s="4">
        <v>20.25</v>
      </c>
      <c r="M29223" t="s">
        <v>41</v>
      </c>
      <c r="N29223" t="s">
        <v>42</v>
      </c>
      <c r="O29223" t="s">
        <v>33</v>
      </c>
      <c r="P29223" t="s">
        <v>43</v>
      </c>
    </row>
    <row r="29224" spans="1:16">
      <c r="A29224">
        <v>12902</v>
      </c>
      <c r="B29224" s="7">
        <v>42219</v>
      </c>
      <c r="C29224" s="1">
        <v>0.83704861111111106</v>
      </c>
      <c r="D29224" t="s">
        <v>229</v>
      </c>
      <c r="E29224" t="s">
        <v>214</v>
      </c>
      <c r="F29224" t="s">
        <v>177</v>
      </c>
      <c r="G29224">
        <v>29223</v>
      </c>
      <c r="H29224">
        <v>1</v>
      </c>
      <c r="I29224" t="s">
        <v>29</v>
      </c>
      <c r="J29224" t="s">
        <v>30</v>
      </c>
      <c r="K29224" s="4">
        <v>18.5</v>
      </c>
      <c r="L29224" s="4">
        <v>18.5</v>
      </c>
      <c r="M29224" t="s">
        <v>31</v>
      </c>
      <c r="N29224" t="s">
        <v>32</v>
      </c>
      <c r="O29224" t="s">
        <v>33</v>
      </c>
      <c r="P29224" t="s">
        <v>34</v>
      </c>
    </row>
    <row r="29225" spans="1:16">
      <c r="A29225">
        <v>12902</v>
      </c>
      <c r="B29225" s="7">
        <v>42219</v>
      </c>
      <c r="C29225" s="1">
        <v>0.83704861111111106</v>
      </c>
      <c r="D29225" t="s">
        <v>229</v>
      </c>
      <c r="E29225" t="s">
        <v>214</v>
      </c>
      <c r="F29225" t="s">
        <v>177</v>
      </c>
      <c r="G29225">
        <v>29224</v>
      </c>
      <c r="H29225">
        <v>1</v>
      </c>
      <c r="I29225" t="s">
        <v>215</v>
      </c>
      <c r="J29225" t="s">
        <v>30</v>
      </c>
      <c r="K29225" s="4">
        <v>20.5</v>
      </c>
      <c r="L29225" s="4">
        <v>20.5</v>
      </c>
      <c r="M29225" t="s">
        <v>61</v>
      </c>
      <c r="N29225" t="s">
        <v>62</v>
      </c>
      <c r="O29225" t="s">
        <v>23</v>
      </c>
      <c r="P29225" t="s">
        <v>63</v>
      </c>
    </row>
    <row r="29226" spans="1:16">
      <c r="A29226">
        <v>12903</v>
      </c>
      <c r="B29226" s="7">
        <v>42219</v>
      </c>
      <c r="C29226" s="1">
        <v>0.84082175925925928</v>
      </c>
      <c r="D29226" t="s">
        <v>229</v>
      </c>
      <c r="E29226" t="s">
        <v>214</v>
      </c>
      <c r="F29226" t="s">
        <v>177</v>
      </c>
      <c r="G29226">
        <v>29225</v>
      </c>
      <c r="H29226">
        <v>1</v>
      </c>
      <c r="I29226" t="s">
        <v>73</v>
      </c>
      <c r="J29226" t="s">
        <v>30</v>
      </c>
      <c r="K29226" s="4">
        <v>20.5</v>
      </c>
      <c r="L29226" s="4">
        <v>20.5</v>
      </c>
      <c r="M29226" t="s">
        <v>74</v>
      </c>
      <c r="N29226" t="s">
        <v>75</v>
      </c>
      <c r="O29226" t="s">
        <v>23</v>
      </c>
      <c r="P29226" t="s">
        <v>76</v>
      </c>
    </row>
    <row r="29227" spans="1:16">
      <c r="A29227">
        <v>12903</v>
      </c>
      <c r="B29227" s="7">
        <v>42219</v>
      </c>
      <c r="C29227" s="1">
        <v>0.84082175925925928</v>
      </c>
      <c r="D29227" t="s">
        <v>229</v>
      </c>
      <c r="E29227" t="s">
        <v>214</v>
      </c>
      <c r="F29227" t="s">
        <v>177</v>
      </c>
      <c r="G29227">
        <v>29226</v>
      </c>
      <c r="H29227">
        <v>1</v>
      </c>
      <c r="I29227" t="s">
        <v>204</v>
      </c>
      <c r="J29227" t="s">
        <v>20</v>
      </c>
      <c r="K29227" s="4">
        <v>16</v>
      </c>
      <c r="L29227" s="4">
        <v>16</v>
      </c>
      <c r="M29227" t="s">
        <v>145</v>
      </c>
      <c r="N29227" t="s">
        <v>146</v>
      </c>
      <c r="O29227" t="s">
        <v>33</v>
      </c>
      <c r="P29227" t="s">
        <v>147</v>
      </c>
    </row>
    <row r="29228" spans="1:16">
      <c r="A29228">
        <v>12904</v>
      </c>
      <c r="B29228" s="7">
        <v>42219</v>
      </c>
      <c r="C29228" s="1">
        <v>0.84778935185185189</v>
      </c>
      <c r="D29228" t="s">
        <v>229</v>
      </c>
      <c r="E29228" t="s">
        <v>214</v>
      </c>
      <c r="F29228" t="s">
        <v>177</v>
      </c>
      <c r="G29228">
        <v>29227</v>
      </c>
      <c r="H29228">
        <v>1</v>
      </c>
      <c r="I29228" t="s">
        <v>25</v>
      </c>
      <c r="J29228" t="s">
        <v>20</v>
      </c>
      <c r="K29228" s="4">
        <v>16</v>
      </c>
      <c r="L29228" s="4">
        <v>16</v>
      </c>
      <c r="M29228" t="s">
        <v>26</v>
      </c>
      <c r="N29228" t="s">
        <v>27</v>
      </c>
      <c r="O29228" t="s">
        <v>23</v>
      </c>
      <c r="P29228" t="s">
        <v>28</v>
      </c>
    </row>
    <row r="29229" spans="1:16">
      <c r="A29229">
        <v>12904</v>
      </c>
      <c r="B29229" s="7">
        <v>42219</v>
      </c>
      <c r="C29229" s="1">
        <v>0.84778935185185189</v>
      </c>
      <c r="D29229" t="s">
        <v>229</v>
      </c>
      <c r="E29229" t="s">
        <v>214</v>
      </c>
      <c r="F29229" t="s">
        <v>177</v>
      </c>
      <c r="G29229">
        <v>29228</v>
      </c>
      <c r="H29229">
        <v>1</v>
      </c>
      <c r="I29229" t="s">
        <v>174</v>
      </c>
      <c r="J29229" t="s">
        <v>30</v>
      </c>
      <c r="K29229" s="4">
        <v>20.75</v>
      </c>
      <c r="L29229" s="4">
        <v>20.75</v>
      </c>
      <c r="M29229" t="s">
        <v>141</v>
      </c>
      <c r="N29229" t="s">
        <v>142</v>
      </c>
      <c r="O29229" t="s">
        <v>38</v>
      </c>
      <c r="P29229" t="s">
        <v>143</v>
      </c>
    </row>
    <row r="29230" spans="1:16">
      <c r="A29230">
        <v>12905</v>
      </c>
      <c r="B29230" s="7">
        <v>42219</v>
      </c>
      <c r="C29230" s="1">
        <v>0.85373842592592597</v>
      </c>
      <c r="D29230" t="s">
        <v>229</v>
      </c>
      <c r="E29230" t="s">
        <v>214</v>
      </c>
      <c r="F29230" t="s">
        <v>177</v>
      </c>
      <c r="G29230">
        <v>29229</v>
      </c>
      <c r="H29230">
        <v>1</v>
      </c>
      <c r="I29230" t="s">
        <v>97</v>
      </c>
      <c r="J29230" t="s">
        <v>30</v>
      </c>
      <c r="K29230" s="4">
        <v>20.75</v>
      </c>
      <c r="L29230" s="4">
        <v>20.75</v>
      </c>
      <c r="M29230" t="s">
        <v>98</v>
      </c>
      <c r="N29230" t="s">
        <v>99</v>
      </c>
      <c r="O29230" t="s">
        <v>47</v>
      </c>
      <c r="P29230" t="s">
        <v>100</v>
      </c>
    </row>
    <row r="29231" spans="1:16">
      <c r="A29231">
        <v>12905</v>
      </c>
      <c r="B29231" s="7">
        <v>42219</v>
      </c>
      <c r="C29231" s="1">
        <v>0.85373842592592597</v>
      </c>
      <c r="D29231" t="s">
        <v>229</v>
      </c>
      <c r="E29231" t="s">
        <v>214</v>
      </c>
      <c r="F29231" t="s">
        <v>177</v>
      </c>
      <c r="G29231">
        <v>29230</v>
      </c>
      <c r="H29231">
        <v>1</v>
      </c>
      <c r="I29231" t="s">
        <v>188</v>
      </c>
      <c r="J29231" t="s">
        <v>20</v>
      </c>
      <c r="K29231" s="4">
        <v>14.5</v>
      </c>
      <c r="L29231" s="4">
        <v>14.5</v>
      </c>
      <c r="M29231" t="s">
        <v>168</v>
      </c>
      <c r="N29231" t="s">
        <v>169</v>
      </c>
      <c r="O29231" t="s">
        <v>23</v>
      </c>
      <c r="P29231" t="s">
        <v>170</v>
      </c>
    </row>
    <row r="29232" spans="1:16">
      <c r="A29232">
        <v>12905</v>
      </c>
      <c r="B29232" s="7">
        <v>42219</v>
      </c>
      <c r="C29232" s="1">
        <v>0.85373842592592597</v>
      </c>
      <c r="D29232" t="s">
        <v>229</v>
      </c>
      <c r="E29232" t="s">
        <v>214</v>
      </c>
      <c r="F29232" t="s">
        <v>177</v>
      </c>
      <c r="G29232">
        <v>29231</v>
      </c>
      <c r="H29232">
        <v>1</v>
      </c>
      <c r="I29232" t="s">
        <v>192</v>
      </c>
      <c r="J29232" t="s">
        <v>56</v>
      </c>
      <c r="K29232" s="4">
        <v>12.75</v>
      </c>
      <c r="L29232" s="4">
        <v>12.75</v>
      </c>
      <c r="M29232" t="s">
        <v>45</v>
      </c>
      <c r="N29232" t="s">
        <v>46</v>
      </c>
      <c r="O29232" t="s">
        <v>47</v>
      </c>
      <c r="P29232" t="s">
        <v>48</v>
      </c>
    </row>
    <row r="29233" spans="1:16">
      <c r="A29233">
        <v>12906</v>
      </c>
      <c r="B29233" s="7">
        <v>42219</v>
      </c>
      <c r="C29233" s="1">
        <v>0.85771990740740744</v>
      </c>
      <c r="D29233" t="s">
        <v>229</v>
      </c>
      <c r="E29233" t="s">
        <v>214</v>
      </c>
      <c r="F29233" t="s">
        <v>177</v>
      </c>
      <c r="G29233">
        <v>29232</v>
      </c>
      <c r="H29233">
        <v>1</v>
      </c>
      <c r="I29233" t="s">
        <v>111</v>
      </c>
      <c r="J29233" t="s">
        <v>56</v>
      </c>
      <c r="K29233" s="4">
        <v>12</v>
      </c>
      <c r="L29233" s="4">
        <v>12</v>
      </c>
      <c r="M29233" t="s">
        <v>112</v>
      </c>
      <c r="N29233" t="s">
        <v>113</v>
      </c>
      <c r="O29233" t="s">
        <v>23</v>
      </c>
      <c r="P29233" t="s">
        <v>114</v>
      </c>
    </row>
    <row r="29234" spans="1:16">
      <c r="A29234">
        <v>12907</v>
      </c>
      <c r="B29234" s="7">
        <v>42219</v>
      </c>
      <c r="C29234" s="1">
        <v>0.88278935185185181</v>
      </c>
      <c r="D29234" t="s">
        <v>229</v>
      </c>
      <c r="E29234" t="s">
        <v>214</v>
      </c>
      <c r="F29234" t="s">
        <v>177</v>
      </c>
      <c r="G29234">
        <v>29233</v>
      </c>
      <c r="H29234">
        <v>1</v>
      </c>
      <c r="I29234" t="s">
        <v>50</v>
      </c>
      <c r="J29234" t="s">
        <v>20</v>
      </c>
      <c r="K29234" s="4">
        <v>16.5</v>
      </c>
      <c r="L29234" s="4">
        <v>16.5</v>
      </c>
      <c r="M29234" t="s">
        <v>36</v>
      </c>
      <c r="N29234" t="s">
        <v>37</v>
      </c>
      <c r="O29234" t="s">
        <v>38</v>
      </c>
      <c r="P29234" t="s">
        <v>39</v>
      </c>
    </row>
    <row r="29235" spans="1:16">
      <c r="A29235">
        <v>12907</v>
      </c>
      <c r="B29235" s="7">
        <v>42219</v>
      </c>
      <c r="C29235" s="1">
        <v>0.88278935185185181</v>
      </c>
      <c r="D29235" t="s">
        <v>229</v>
      </c>
      <c r="E29235" t="s">
        <v>214</v>
      </c>
      <c r="F29235" t="s">
        <v>177</v>
      </c>
      <c r="G29235">
        <v>29234</v>
      </c>
      <c r="H29235">
        <v>1</v>
      </c>
      <c r="I29235" t="s">
        <v>186</v>
      </c>
      <c r="J29235" t="s">
        <v>30</v>
      </c>
      <c r="K29235" s="4">
        <v>20.25</v>
      </c>
      <c r="L29235" s="4">
        <v>20.25</v>
      </c>
      <c r="M29235" t="s">
        <v>137</v>
      </c>
      <c r="N29235" t="s">
        <v>138</v>
      </c>
      <c r="O29235" t="s">
        <v>33</v>
      </c>
      <c r="P29235" t="s">
        <v>139</v>
      </c>
    </row>
    <row r="29236" spans="1:16">
      <c r="A29236">
        <v>12908</v>
      </c>
      <c r="B29236" s="7">
        <v>42219</v>
      </c>
      <c r="C29236" s="1">
        <v>0.89390046296296299</v>
      </c>
      <c r="D29236" t="s">
        <v>229</v>
      </c>
      <c r="E29236" t="s">
        <v>214</v>
      </c>
      <c r="F29236" t="s">
        <v>177</v>
      </c>
      <c r="G29236">
        <v>29235</v>
      </c>
      <c r="H29236">
        <v>1</v>
      </c>
      <c r="I29236" t="s">
        <v>79</v>
      </c>
      <c r="J29236" t="s">
        <v>30</v>
      </c>
      <c r="K29236" s="4">
        <v>20.75</v>
      </c>
      <c r="L29236" s="4">
        <v>20.75</v>
      </c>
      <c r="M29236" t="s">
        <v>80</v>
      </c>
      <c r="N29236" t="s">
        <v>81</v>
      </c>
      <c r="O29236" t="s">
        <v>38</v>
      </c>
      <c r="P29236" t="s">
        <v>82</v>
      </c>
    </row>
    <row r="29237" spans="1:16">
      <c r="A29237">
        <v>12908</v>
      </c>
      <c r="B29237" s="7">
        <v>42219</v>
      </c>
      <c r="C29237" s="1">
        <v>0.89390046296296299</v>
      </c>
      <c r="D29237" t="s">
        <v>229</v>
      </c>
      <c r="E29237" t="s">
        <v>214</v>
      </c>
      <c r="F29237" t="s">
        <v>177</v>
      </c>
      <c r="G29237">
        <v>29236</v>
      </c>
      <c r="H29237">
        <v>1</v>
      </c>
      <c r="I29237" t="s">
        <v>144</v>
      </c>
      <c r="J29237" t="s">
        <v>30</v>
      </c>
      <c r="K29237" s="4">
        <v>20.25</v>
      </c>
      <c r="L29237" s="4">
        <v>20.25</v>
      </c>
      <c r="M29237" t="s">
        <v>145</v>
      </c>
      <c r="N29237" t="s">
        <v>146</v>
      </c>
      <c r="O29237" t="s">
        <v>33</v>
      </c>
      <c r="P29237" t="s">
        <v>147</v>
      </c>
    </row>
    <row r="29238" spans="1:16">
      <c r="A29238">
        <v>12909</v>
      </c>
      <c r="B29238" s="7">
        <v>42219</v>
      </c>
      <c r="C29238" s="1">
        <v>0.89466435185185189</v>
      </c>
      <c r="D29238" t="s">
        <v>229</v>
      </c>
      <c r="E29238" t="s">
        <v>214</v>
      </c>
      <c r="F29238" t="s">
        <v>177</v>
      </c>
      <c r="G29238">
        <v>29237</v>
      </c>
      <c r="H29238">
        <v>1</v>
      </c>
      <c r="I29238" t="s">
        <v>155</v>
      </c>
      <c r="J29238" t="s">
        <v>20</v>
      </c>
      <c r="K29238" s="4">
        <v>16.75</v>
      </c>
      <c r="L29238" s="4">
        <v>16.75</v>
      </c>
      <c r="M29238" t="s">
        <v>57</v>
      </c>
      <c r="N29238" t="s">
        <v>58</v>
      </c>
      <c r="O29238" t="s">
        <v>47</v>
      </c>
      <c r="P29238" t="s">
        <v>59</v>
      </c>
    </row>
    <row r="29239" spans="1:16">
      <c r="A29239">
        <v>12910</v>
      </c>
      <c r="B29239" s="7">
        <v>42219</v>
      </c>
      <c r="C29239" s="1">
        <v>0.91381944444444441</v>
      </c>
      <c r="D29239" t="s">
        <v>229</v>
      </c>
      <c r="E29239" t="s">
        <v>214</v>
      </c>
      <c r="F29239" t="s">
        <v>177</v>
      </c>
      <c r="G29239">
        <v>29238</v>
      </c>
      <c r="H29239">
        <v>1</v>
      </c>
      <c r="I29239" t="s">
        <v>44</v>
      </c>
      <c r="J29239" t="s">
        <v>30</v>
      </c>
      <c r="K29239" s="4">
        <v>20.75</v>
      </c>
      <c r="L29239" s="4">
        <v>20.75</v>
      </c>
      <c r="M29239" t="s">
        <v>45</v>
      </c>
      <c r="N29239" t="s">
        <v>46</v>
      </c>
      <c r="O29239" t="s">
        <v>47</v>
      </c>
      <c r="P29239" t="s">
        <v>48</v>
      </c>
    </row>
    <row r="29240" spans="1:16">
      <c r="A29240">
        <v>12910</v>
      </c>
      <c r="B29240" s="7">
        <v>42219</v>
      </c>
      <c r="C29240" s="1">
        <v>0.91381944444444441</v>
      </c>
      <c r="D29240" t="s">
        <v>229</v>
      </c>
      <c r="E29240" t="s">
        <v>214</v>
      </c>
      <c r="F29240" t="s">
        <v>177</v>
      </c>
      <c r="G29240">
        <v>29239</v>
      </c>
      <c r="H29240">
        <v>1</v>
      </c>
      <c r="I29240" t="s">
        <v>176</v>
      </c>
      <c r="J29240" t="s">
        <v>20</v>
      </c>
      <c r="K29240" s="4">
        <v>16.75</v>
      </c>
      <c r="L29240" s="4">
        <v>16.75</v>
      </c>
      <c r="M29240" t="s">
        <v>45</v>
      </c>
      <c r="N29240" t="s">
        <v>46</v>
      </c>
      <c r="O29240" t="s">
        <v>47</v>
      </c>
      <c r="P29240" t="s">
        <v>48</v>
      </c>
    </row>
    <row r="29241" spans="1:16">
      <c r="A29241">
        <v>12910</v>
      </c>
      <c r="B29241" s="7">
        <v>42219</v>
      </c>
      <c r="C29241" s="1">
        <v>0.91381944444444441</v>
      </c>
      <c r="D29241" t="s">
        <v>229</v>
      </c>
      <c r="E29241" t="s">
        <v>214</v>
      </c>
      <c r="F29241" t="s">
        <v>177</v>
      </c>
      <c r="G29241">
        <v>29240</v>
      </c>
      <c r="H29241">
        <v>1</v>
      </c>
      <c r="I29241" t="s">
        <v>159</v>
      </c>
      <c r="J29241" t="s">
        <v>30</v>
      </c>
      <c r="K29241" s="4">
        <v>20.25</v>
      </c>
      <c r="L29241" s="4">
        <v>20.25</v>
      </c>
      <c r="M29241" t="s">
        <v>88</v>
      </c>
      <c r="N29241" t="s">
        <v>89</v>
      </c>
      <c r="O29241" t="s">
        <v>33</v>
      </c>
      <c r="P29241" t="s">
        <v>90</v>
      </c>
    </row>
    <row r="29242" spans="1:16">
      <c r="A29242">
        <v>12911</v>
      </c>
      <c r="B29242" s="7">
        <v>42220</v>
      </c>
      <c r="C29242" s="1">
        <v>0.47646990740740741</v>
      </c>
      <c r="D29242" t="s">
        <v>229</v>
      </c>
      <c r="E29242" t="s">
        <v>218</v>
      </c>
      <c r="F29242" t="s">
        <v>18</v>
      </c>
      <c r="G29242">
        <v>29241</v>
      </c>
      <c r="H29242">
        <v>1</v>
      </c>
      <c r="I29242" t="s">
        <v>97</v>
      </c>
      <c r="J29242" t="s">
        <v>30</v>
      </c>
      <c r="K29242" s="4">
        <v>20.75</v>
      </c>
      <c r="L29242" s="4">
        <v>20.75</v>
      </c>
      <c r="M29242" t="s">
        <v>98</v>
      </c>
      <c r="N29242" t="s">
        <v>99</v>
      </c>
      <c r="O29242" t="s">
        <v>47</v>
      </c>
      <c r="P29242" t="s">
        <v>100</v>
      </c>
    </row>
    <row r="29243" spans="1:16">
      <c r="A29243">
        <v>12912</v>
      </c>
      <c r="B29243" s="7">
        <v>42220</v>
      </c>
      <c r="C29243" s="1">
        <v>0.4921875</v>
      </c>
      <c r="D29243" t="s">
        <v>229</v>
      </c>
      <c r="E29243" t="s">
        <v>218</v>
      </c>
      <c r="F29243" t="s">
        <v>18</v>
      </c>
      <c r="G29243">
        <v>29242</v>
      </c>
      <c r="H29243">
        <v>1</v>
      </c>
      <c r="I29243" t="s">
        <v>107</v>
      </c>
      <c r="J29243" t="s">
        <v>30</v>
      </c>
      <c r="K29243" s="4">
        <v>20.75</v>
      </c>
      <c r="L29243" s="4">
        <v>20.75</v>
      </c>
      <c r="M29243" t="s">
        <v>108</v>
      </c>
      <c r="N29243" t="s">
        <v>109</v>
      </c>
      <c r="O29243" t="s">
        <v>47</v>
      </c>
      <c r="P29243" t="s">
        <v>110</v>
      </c>
    </row>
    <row r="29244" spans="1:16">
      <c r="A29244">
        <v>12912</v>
      </c>
      <c r="B29244" s="7">
        <v>42220</v>
      </c>
      <c r="C29244" s="1">
        <v>0.4921875</v>
      </c>
      <c r="D29244" t="s">
        <v>229</v>
      </c>
      <c r="E29244" t="s">
        <v>218</v>
      </c>
      <c r="F29244" t="s">
        <v>18</v>
      </c>
      <c r="G29244">
        <v>29243</v>
      </c>
      <c r="H29244">
        <v>1</v>
      </c>
      <c r="I29244" t="s">
        <v>195</v>
      </c>
      <c r="J29244" t="s">
        <v>20</v>
      </c>
      <c r="K29244" s="4">
        <v>16</v>
      </c>
      <c r="L29244" s="4">
        <v>16</v>
      </c>
      <c r="M29244" t="s">
        <v>88</v>
      </c>
      <c r="N29244" t="s">
        <v>89</v>
      </c>
      <c r="O29244" t="s">
        <v>33</v>
      </c>
      <c r="P29244" t="s">
        <v>90</v>
      </c>
    </row>
    <row r="29245" spans="1:16">
      <c r="A29245">
        <v>12913</v>
      </c>
      <c r="B29245" s="7">
        <v>42220</v>
      </c>
      <c r="C29245" s="1">
        <v>0.49268518518518517</v>
      </c>
      <c r="D29245" t="s">
        <v>229</v>
      </c>
      <c r="E29245" t="s">
        <v>218</v>
      </c>
      <c r="F29245" t="s">
        <v>18</v>
      </c>
      <c r="G29245">
        <v>29244</v>
      </c>
      <c r="H29245">
        <v>1</v>
      </c>
      <c r="I29245" t="s">
        <v>131</v>
      </c>
      <c r="J29245" t="s">
        <v>20</v>
      </c>
      <c r="K29245" s="4">
        <v>14.75</v>
      </c>
      <c r="L29245" s="4">
        <v>14.75</v>
      </c>
      <c r="M29245" t="s">
        <v>120</v>
      </c>
      <c r="N29245" t="s">
        <v>121</v>
      </c>
      <c r="O29245" t="s">
        <v>33</v>
      </c>
      <c r="P29245" t="s">
        <v>122</v>
      </c>
    </row>
    <row r="29246" spans="1:16">
      <c r="A29246">
        <v>12914</v>
      </c>
      <c r="B29246" s="7">
        <v>42220</v>
      </c>
      <c r="C29246" s="1">
        <v>0.49291666666666667</v>
      </c>
      <c r="D29246" t="s">
        <v>229</v>
      </c>
      <c r="E29246" t="s">
        <v>218</v>
      </c>
      <c r="F29246" t="s">
        <v>18</v>
      </c>
      <c r="G29246">
        <v>29245</v>
      </c>
      <c r="H29246">
        <v>1</v>
      </c>
      <c r="I29246" t="s">
        <v>149</v>
      </c>
      <c r="J29246" t="s">
        <v>30</v>
      </c>
      <c r="K29246" s="4">
        <v>20.25</v>
      </c>
      <c r="L29246" s="4">
        <v>20.25</v>
      </c>
      <c r="M29246" t="s">
        <v>150</v>
      </c>
      <c r="N29246" t="s">
        <v>151</v>
      </c>
      <c r="O29246" t="s">
        <v>38</v>
      </c>
      <c r="P29246" t="s">
        <v>152</v>
      </c>
    </row>
    <row r="29247" spans="1:16">
      <c r="A29247">
        <v>12914</v>
      </c>
      <c r="B29247" s="7">
        <v>42220</v>
      </c>
      <c r="C29247" s="1">
        <v>0.49291666666666667</v>
      </c>
      <c r="D29247" t="s">
        <v>229</v>
      </c>
      <c r="E29247" t="s">
        <v>218</v>
      </c>
      <c r="F29247" t="s">
        <v>18</v>
      </c>
      <c r="G29247">
        <v>29246</v>
      </c>
      <c r="H29247">
        <v>1</v>
      </c>
      <c r="I29247" t="s">
        <v>199</v>
      </c>
      <c r="J29247" t="s">
        <v>20</v>
      </c>
      <c r="K29247" s="4">
        <v>16.5</v>
      </c>
      <c r="L29247" s="4">
        <v>16.5</v>
      </c>
      <c r="M29247" t="s">
        <v>80</v>
      </c>
      <c r="N29247" t="s">
        <v>81</v>
      </c>
      <c r="O29247" t="s">
        <v>38</v>
      </c>
      <c r="P29247" t="s">
        <v>82</v>
      </c>
    </row>
    <row r="29248" spans="1:16">
      <c r="A29248">
        <v>12915</v>
      </c>
      <c r="B29248" s="7">
        <v>42220</v>
      </c>
      <c r="C29248" s="1">
        <v>0.49391203703703701</v>
      </c>
      <c r="D29248" t="s">
        <v>229</v>
      </c>
      <c r="E29248" t="s">
        <v>218</v>
      </c>
      <c r="F29248" t="s">
        <v>18</v>
      </c>
      <c r="G29248">
        <v>29247</v>
      </c>
      <c r="H29248">
        <v>1</v>
      </c>
      <c r="I29248" t="s">
        <v>101</v>
      </c>
      <c r="J29248" t="s">
        <v>20</v>
      </c>
      <c r="K29248" s="4">
        <v>16.75</v>
      </c>
      <c r="L29248" s="4">
        <v>16.75</v>
      </c>
      <c r="M29248" t="s">
        <v>98</v>
      </c>
      <c r="N29248" t="s">
        <v>99</v>
      </c>
      <c r="O29248" t="s">
        <v>47</v>
      </c>
      <c r="P29248" t="s">
        <v>100</v>
      </c>
    </row>
    <row r="29249" spans="1:16">
      <c r="A29249">
        <v>12915</v>
      </c>
      <c r="B29249" s="7">
        <v>42220</v>
      </c>
      <c r="C29249" s="1">
        <v>0.49391203703703701</v>
      </c>
      <c r="D29249" t="s">
        <v>229</v>
      </c>
      <c r="E29249" t="s">
        <v>218</v>
      </c>
      <c r="F29249" t="s">
        <v>18</v>
      </c>
      <c r="G29249">
        <v>29248</v>
      </c>
      <c r="H29249">
        <v>1</v>
      </c>
      <c r="I29249" t="s">
        <v>73</v>
      </c>
      <c r="J29249" t="s">
        <v>30</v>
      </c>
      <c r="K29249" s="4">
        <v>20.5</v>
      </c>
      <c r="L29249" s="4">
        <v>20.5</v>
      </c>
      <c r="M29249" t="s">
        <v>74</v>
      </c>
      <c r="N29249" t="s">
        <v>75</v>
      </c>
      <c r="O29249" t="s">
        <v>23</v>
      </c>
      <c r="P29249" t="s">
        <v>76</v>
      </c>
    </row>
    <row r="29250" spans="1:16">
      <c r="A29250">
        <v>12915</v>
      </c>
      <c r="B29250" s="7">
        <v>42220</v>
      </c>
      <c r="C29250" s="1">
        <v>0.49391203703703701</v>
      </c>
      <c r="D29250" t="s">
        <v>229</v>
      </c>
      <c r="E29250" t="s">
        <v>218</v>
      </c>
      <c r="F29250" t="s">
        <v>18</v>
      </c>
      <c r="G29250">
        <v>29249</v>
      </c>
      <c r="H29250">
        <v>1</v>
      </c>
      <c r="I29250" t="s">
        <v>35</v>
      </c>
      <c r="J29250" t="s">
        <v>30</v>
      </c>
      <c r="K29250" s="4">
        <v>20.75</v>
      </c>
      <c r="L29250" s="4">
        <v>20.75</v>
      </c>
      <c r="M29250" t="s">
        <v>36</v>
      </c>
      <c r="N29250" t="s">
        <v>37</v>
      </c>
      <c r="O29250" t="s">
        <v>38</v>
      </c>
      <c r="P29250" t="s">
        <v>39</v>
      </c>
    </row>
    <row r="29251" spans="1:16">
      <c r="A29251">
        <v>12915</v>
      </c>
      <c r="B29251" s="7">
        <v>42220</v>
      </c>
      <c r="C29251" s="1">
        <v>0.49391203703703701</v>
      </c>
      <c r="D29251" t="s">
        <v>229</v>
      </c>
      <c r="E29251" t="s">
        <v>218</v>
      </c>
      <c r="F29251" t="s">
        <v>18</v>
      </c>
      <c r="G29251">
        <v>29250</v>
      </c>
      <c r="H29251">
        <v>1</v>
      </c>
      <c r="I29251" t="s">
        <v>200</v>
      </c>
      <c r="J29251" t="s">
        <v>20</v>
      </c>
      <c r="K29251" s="4">
        <v>16.75</v>
      </c>
      <c r="L29251" s="4">
        <v>16.75</v>
      </c>
      <c r="M29251" t="s">
        <v>133</v>
      </c>
      <c r="N29251" t="s">
        <v>134</v>
      </c>
      <c r="O29251" t="s">
        <v>33</v>
      </c>
      <c r="P29251" t="s">
        <v>135</v>
      </c>
    </row>
    <row r="29252" spans="1:16">
      <c r="A29252">
        <v>12915</v>
      </c>
      <c r="B29252" s="7">
        <v>42220</v>
      </c>
      <c r="C29252" s="1">
        <v>0.49391203703703701</v>
      </c>
      <c r="D29252" t="s">
        <v>229</v>
      </c>
      <c r="E29252" t="s">
        <v>218</v>
      </c>
      <c r="F29252" t="s">
        <v>18</v>
      </c>
      <c r="G29252">
        <v>29251</v>
      </c>
      <c r="H29252">
        <v>1</v>
      </c>
      <c r="I29252" t="s">
        <v>183</v>
      </c>
      <c r="J29252" t="s">
        <v>56</v>
      </c>
      <c r="K29252" s="4">
        <v>11</v>
      </c>
      <c r="L29252" s="4">
        <v>11</v>
      </c>
      <c r="M29252" t="s">
        <v>168</v>
      </c>
      <c r="N29252" t="s">
        <v>169</v>
      </c>
      <c r="O29252" t="s">
        <v>23</v>
      </c>
      <c r="P29252" t="s">
        <v>170</v>
      </c>
    </row>
    <row r="29253" spans="1:16">
      <c r="A29253">
        <v>12915</v>
      </c>
      <c r="B29253" s="7">
        <v>42220</v>
      </c>
      <c r="C29253" s="1">
        <v>0.49391203703703701</v>
      </c>
      <c r="D29253" t="s">
        <v>229</v>
      </c>
      <c r="E29253" t="s">
        <v>218</v>
      </c>
      <c r="F29253" t="s">
        <v>18</v>
      </c>
      <c r="G29253">
        <v>29252</v>
      </c>
      <c r="H29253">
        <v>1</v>
      </c>
      <c r="I29253" t="s">
        <v>144</v>
      </c>
      <c r="J29253" t="s">
        <v>30</v>
      </c>
      <c r="K29253" s="4">
        <v>20.25</v>
      </c>
      <c r="L29253" s="4">
        <v>20.25</v>
      </c>
      <c r="M29253" t="s">
        <v>145</v>
      </c>
      <c r="N29253" t="s">
        <v>146</v>
      </c>
      <c r="O29253" t="s">
        <v>33</v>
      </c>
      <c r="P29253" t="s">
        <v>147</v>
      </c>
    </row>
    <row r="29254" spans="1:16">
      <c r="A29254">
        <v>12915</v>
      </c>
      <c r="B29254" s="7">
        <v>42220</v>
      </c>
      <c r="C29254" s="1">
        <v>0.49391203703703701</v>
      </c>
      <c r="D29254" t="s">
        <v>229</v>
      </c>
      <c r="E29254" t="s">
        <v>218</v>
      </c>
      <c r="F29254" t="s">
        <v>18</v>
      </c>
      <c r="G29254">
        <v>29253</v>
      </c>
      <c r="H29254">
        <v>1</v>
      </c>
      <c r="I29254" t="s">
        <v>176</v>
      </c>
      <c r="J29254" t="s">
        <v>20</v>
      </c>
      <c r="K29254" s="4">
        <v>16.75</v>
      </c>
      <c r="L29254" s="4">
        <v>16.75</v>
      </c>
      <c r="M29254" t="s">
        <v>45</v>
      </c>
      <c r="N29254" t="s">
        <v>46</v>
      </c>
      <c r="O29254" t="s">
        <v>47</v>
      </c>
      <c r="P29254" t="s">
        <v>48</v>
      </c>
    </row>
    <row r="29255" spans="1:16">
      <c r="A29255">
        <v>12916</v>
      </c>
      <c r="B29255" s="7">
        <v>42220</v>
      </c>
      <c r="C29255" s="1">
        <v>0.49563657407407408</v>
      </c>
      <c r="D29255" t="s">
        <v>229</v>
      </c>
      <c r="E29255" t="s">
        <v>218</v>
      </c>
      <c r="F29255" t="s">
        <v>18</v>
      </c>
      <c r="G29255">
        <v>29254</v>
      </c>
      <c r="H29255">
        <v>1</v>
      </c>
      <c r="I29255" t="s">
        <v>101</v>
      </c>
      <c r="J29255" t="s">
        <v>20</v>
      </c>
      <c r="K29255" s="4">
        <v>16.75</v>
      </c>
      <c r="L29255" s="4">
        <v>16.75</v>
      </c>
      <c r="M29255" t="s">
        <v>98</v>
      </c>
      <c r="N29255" t="s">
        <v>99</v>
      </c>
      <c r="O29255" t="s">
        <v>47</v>
      </c>
      <c r="P29255" t="s">
        <v>100</v>
      </c>
    </row>
    <row r="29256" spans="1:16">
      <c r="A29256">
        <v>12917</v>
      </c>
      <c r="B29256" s="7">
        <v>42220</v>
      </c>
      <c r="C29256" s="1">
        <v>0.52682870370370372</v>
      </c>
      <c r="D29256" t="s">
        <v>229</v>
      </c>
      <c r="E29256" t="s">
        <v>218</v>
      </c>
      <c r="F29256" t="s">
        <v>49</v>
      </c>
      <c r="G29256">
        <v>29255</v>
      </c>
      <c r="H29256">
        <v>1</v>
      </c>
      <c r="I29256" t="s">
        <v>178</v>
      </c>
      <c r="J29256" t="s">
        <v>30</v>
      </c>
      <c r="K29256" s="4">
        <v>20.5</v>
      </c>
      <c r="L29256" s="4">
        <v>20.5</v>
      </c>
      <c r="M29256" t="s">
        <v>26</v>
      </c>
      <c r="N29256" t="s">
        <v>27</v>
      </c>
      <c r="O29256" t="s">
        <v>23</v>
      </c>
      <c r="P29256" t="s">
        <v>28</v>
      </c>
    </row>
    <row r="29257" spans="1:16">
      <c r="A29257">
        <v>12917</v>
      </c>
      <c r="B29257" s="7">
        <v>42220</v>
      </c>
      <c r="C29257" s="1">
        <v>0.52682870370370372</v>
      </c>
      <c r="D29257" t="s">
        <v>229</v>
      </c>
      <c r="E29257" t="s">
        <v>218</v>
      </c>
      <c r="F29257" t="s">
        <v>49</v>
      </c>
      <c r="G29257">
        <v>29256</v>
      </c>
      <c r="H29257">
        <v>1</v>
      </c>
      <c r="I29257" t="s">
        <v>35</v>
      </c>
      <c r="J29257" t="s">
        <v>30</v>
      </c>
      <c r="K29257" s="4">
        <v>20.75</v>
      </c>
      <c r="L29257" s="4">
        <v>20.75</v>
      </c>
      <c r="M29257" t="s">
        <v>36</v>
      </c>
      <c r="N29257" t="s">
        <v>37</v>
      </c>
      <c r="O29257" t="s">
        <v>38</v>
      </c>
      <c r="P29257" t="s">
        <v>39</v>
      </c>
    </row>
    <row r="29258" spans="1:16">
      <c r="A29258">
        <v>12917</v>
      </c>
      <c r="B29258" s="7">
        <v>42220</v>
      </c>
      <c r="C29258" s="1">
        <v>0.52682870370370372</v>
      </c>
      <c r="D29258" t="s">
        <v>229</v>
      </c>
      <c r="E29258" t="s">
        <v>218</v>
      </c>
      <c r="F29258" t="s">
        <v>49</v>
      </c>
      <c r="G29258">
        <v>29257</v>
      </c>
      <c r="H29258">
        <v>1</v>
      </c>
      <c r="I29258" t="s">
        <v>183</v>
      </c>
      <c r="J29258" t="s">
        <v>56</v>
      </c>
      <c r="K29258" s="4">
        <v>11</v>
      </c>
      <c r="L29258" s="4">
        <v>11</v>
      </c>
      <c r="M29258" t="s">
        <v>168</v>
      </c>
      <c r="N29258" t="s">
        <v>169</v>
      </c>
      <c r="O29258" t="s">
        <v>23</v>
      </c>
      <c r="P29258" t="s">
        <v>170</v>
      </c>
    </row>
    <row r="29259" spans="1:16">
      <c r="A29259">
        <v>12917</v>
      </c>
      <c r="B29259" s="7">
        <v>42220</v>
      </c>
      <c r="C29259" s="1">
        <v>0.52682870370370372</v>
      </c>
      <c r="D29259" t="s">
        <v>229</v>
      </c>
      <c r="E29259" t="s">
        <v>218</v>
      </c>
      <c r="F29259" t="s">
        <v>49</v>
      </c>
      <c r="G29259">
        <v>29258</v>
      </c>
      <c r="H29259">
        <v>1</v>
      </c>
      <c r="I29259" t="s">
        <v>189</v>
      </c>
      <c r="J29259" t="s">
        <v>56</v>
      </c>
      <c r="K29259" s="4">
        <v>12.25</v>
      </c>
      <c r="L29259" s="4">
        <v>12.25</v>
      </c>
      <c r="M29259" t="s">
        <v>150</v>
      </c>
      <c r="N29259" t="s">
        <v>151</v>
      </c>
      <c r="O29259" t="s">
        <v>38</v>
      </c>
      <c r="P29259" t="s">
        <v>152</v>
      </c>
    </row>
    <row r="29260" spans="1:16">
      <c r="A29260">
        <v>12918</v>
      </c>
      <c r="B29260" s="7">
        <v>42220</v>
      </c>
      <c r="C29260" s="1">
        <v>0.52957175925925926</v>
      </c>
      <c r="D29260" t="s">
        <v>229</v>
      </c>
      <c r="E29260" t="s">
        <v>218</v>
      </c>
      <c r="F29260" t="s">
        <v>49</v>
      </c>
      <c r="G29260">
        <v>29259</v>
      </c>
      <c r="H29260">
        <v>1</v>
      </c>
      <c r="I29260" t="s">
        <v>197</v>
      </c>
      <c r="J29260" t="s">
        <v>56</v>
      </c>
      <c r="K29260" s="4">
        <v>12.75</v>
      </c>
      <c r="L29260" s="4">
        <v>12.75</v>
      </c>
      <c r="M29260" t="s">
        <v>108</v>
      </c>
      <c r="N29260" t="s">
        <v>109</v>
      </c>
      <c r="O29260" t="s">
        <v>47</v>
      </c>
      <c r="P29260" t="s">
        <v>110</v>
      </c>
    </row>
    <row r="29261" spans="1:16">
      <c r="A29261">
        <v>12918</v>
      </c>
      <c r="B29261" s="7">
        <v>42220</v>
      </c>
      <c r="C29261" s="1">
        <v>0.52957175925925926</v>
      </c>
      <c r="D29261" t="s">
        <v>229</v>
      </c>
      <c r="E29261" t="s">
        <v>218</v>
      </c>
      <c r="F29261" t="s">
        <v>49</v>
      </c>
      <c r="G29261">
        <v>29260</v>
      </c>
      <c r="H29261">
        <v>1</v>
      </c>
      <c r="I29261" t="s">
        <v>83</v>
      </c>
      <c r="J29261" t="s">
        <v>30</v>
      </c>
      <c r="K29261" s="4">
        <v>20.75</v>
      </c>
      <c r="L29261" s="4">
        <v>20.75</v>
      </c>
      <c r="M29261" t="s">
        <v>84</v>
      </c>
      <c r="N29261" t="s">
        <v>85</v>
      </c>
      <c r="O29261" t="s">
        <v>33</v>
      </c>
      <c r="P29261" t="s">
        <v>86</v>
      </c>
    </row>
    <row r="29262" spans="1:16">
      <c r="A29262">
        <v>12919</v>
      </c>
      <c r="B29262" s="7">
        <v>42220</v>
      </c>
      <c r="C29262" s="1">
        <v>0.53442129629629631</v>
      </c>
      <c r="D29262" t="s">
        <v>229</v>
      </c>
      <c r="E29262" t="s">
        <v>218</v>
      </c>
      <c r="F29262" t="s">
        <v>49</v>
      </c>
      <c r="G29262">
        <v>29261</v>
      </c>
      <c r="H29262">
        <v>1</v>
      </c>
      <c r="I29262" t="s">
        <v>127</v>
      </c>
      <c r="J29262" t="s">
        <v>20</v>
      </c>
      <c r="K29262" s="4">
        <v>16.25</v>
      </c>
      <c r="L29262" s="4">
        <v>16.25</v>
      </c>
      <c r="M29262" t="s">
        <v>128</v>
      </c>
      <c r="N29262" t="s">
        <v>129</v>
      </c>
      <c r="O29262" t="s">
        <v>38</v>
      </c>
      <c r="P29262" t="s">
        <v>130</v>
      </c>
    </row>
    <row r="29263" spans="1:16">
      <c r="A29263">
        <v>12919</v>
      </c>
      <c r="B29263" s="7">
        <v>42220</v>
      </c>
      <c r="C29263" s="1">
        <v>0.53442129629629631</v>
      </c>
      <c r="D29263" t="s">
        <v>229</v>
      </c>
      <c r="E29263" t="s">
        <v>218</v>
      </c>
      <c r="F29263" t="s">
        <v>49</v>
      </c>
      <c r="G29263">
        <v>29262</v>
      </c>
      <c r="H29263">
        <v>1</v>
      </c>
      <c r="I29263" t="s">
        <v>179</v>
      </c>
      <c r="J29263" t="s">
        <v>20</v>
      </c>
      <c r="K29263" s="4">
        <v>16.75</v>
      </c>
      <c r="L29263" s="4">
        <v>16.75</v>
      </c>
      <c r="M29263" t="s">
        <v>108</v>
      </c>
      <c r="N29263" t="s">
        <v>109</v>
      </c>
      <c r="O29263" t="s">
        <v>47</v>
      </c>
      <c r="P29263" t="s">
        <v>110</v>
      </c>
    </row>
    <row r="29264" spans="1:16">
      <c r="A29264">
        <v>12919</v>
      </c>
      <c r="B29264" s="7">
        <v>42220</v>
      </c>
      <c r="C29264" s="1">
        <v>0.53442129629629631</v>
      </c>
      <c r="D29264" t="s">
        <v>229</v>
      </c>
      <c r="E29264" t="s">
        <v>218</v>
      </c>
      <c r="F29264" t="s">
        <v>49</v>
      </c>
      <c r="G29264">
        <v>29263</v>
      </c>
      <c r="H29264">
        <v>1</v>
      </c>
      <c r="I29264" t="s">
        <v>131</v>
      </c>
      <c r="J29264" t="s">
        <v>20</v>
      </c>
      <c r="K29264" s="4">
        <v>14.75</v>
      </c>
      <c r="L29264" s="4">
        <v>14.75</v>
      </c>
      <c r="M29264" t="s">
        <v>120</v>
      </c>
      <c r="N29264" t="s">
        <v>121</v>
      </c>
      <c r="O29264" t="s">
        <v>33</v>
      </c>
      <c r="P29264" t="s">
        <v>122</v>
      </c>
    </row>
    <row r="29265" spans="1:16">
      <c r="A29265">
        <v>12919</v>
      </c>
      <c r="B29265" s="7">
        <v>42220</v>
      </c>
      <c r="C29265" s="1">
        <v>0.53442129629629631</v>
      </c>
      <c r="D29265" t="s">
        <v>229</v>
      </c>
      <c r="E29265" t="s">
        <v>218</v>
      </c>
      <c r="F29265" t="s">
        <v>49</v>
      </c>
      <c r="G29265">
        <v>29264</v>
      </c>
      <c r="H29265">
        <v>1</v>
      </c>
      <c r="I29265" t="s">
        <v>136</v>
      </c>
      <c r="J29265" t="s">
        <v>20</v>
      </c>
      <c r="K29265" s="4">
        <v>16</v>
      </c>
      <c r="L29265" s="4">
        <v>16</v>
      </c>
      <c r="M29265" t="s">
        <v>137</v>
      </c>
      <c r="N29265" t="s">
        <v>138</v>
      </c>
      <c r="O29265" t="s">
        <v>33</v>
      </c>
      <c r="P29265" t="s">
        <v>139</v>
      </c>
    </row>
    <row r="29266" spans="1:16">
      <c r="A29266">
        <v>12920</v>
      </c>
      <c r="B29266" s="7">
        <v>42220</v>
      </c>
      <c r="C29266" s="1">
        <v>0.5374768518518519</v>
      </c>
      <c r="D29266" t="s">
        <v>229</v>
      </c>
      <c r="E29266" t="s">
        <v>218</v>
      </c>
      <c r="F29266" t="s">
        <v>49</v>
      </c>
      <c r="G29266">
        <v>29265</v>
      </c>
      <c r="H29266">
        <v>1</v>
      </c>
      <c r="I29266" t="s">
        <v>178</v>
      </c>
      <c r="J29266" t="s">
        <v>30</v>
      </c>
      <c r="K29266" s="4">
        <v>20.5</v>
      </c>
      <c r="L29266" s="4">
        <v>20.5</v>
      </c>
      <c r="M29266" t="s">
        <v>26</v>
      </c>
      <c r="N29266" t="s">
        <v>27</v>
      </c>
      <c r="O29266" t="s">
        <v>23</v>
      </c>
      <c r="P29266" t="s">
        <v>28</v>
      </c>
    </row>
    <row r="29267" spans="1:16">
      <c r="A29267">
        <v>12920</v>
      </c>
      <c r="B29267" s="7">
        <v>42220</v>
      </c>
      <c r="C29267" s="1">
        <v>0.5374768518518519</v>
      </c>
      <c r="D29267" t="s">
        <v>229</v>
      </c>
      <c r="E29267" t="s">
        <v>218</v>
      </c>
      <c r="F29267" t="s">
        <v>49</v>
      </c>
      <c r="G29267">
        <v>29266</v>
      </c>
      <c r="H29267">
        <v>1</v>
      </c>
      <c r="I29267" t="s">
        <v>119</v>
      </c>
      <c r="J29267" t="s">
        <v>30</v>
      </c>
      <c r="K29267" s="4">
        <v>17.950000762939453</v>
      </c>
      <c r="L29267" s="4">
        <v>17.95</v>
      </c>
      <c r="M29267" t="s">
        <v>120</v>
      </c>
      <c r="N29267" t="s">
        <v>121</v>
      </c>
      <c r="O29267" t="s">
        <v>33</v>
      </c>
      <c r="P29267" t="s">
        <v>122</v>
      </c>
    </row>
    <row r="29268" spans="1:16">
      <c r="A29268">
        <v>12920</v>
      </c>
      <c r="B29268" s="7">
        <v>42220</v>
      </c>
      <c r="C29268" s="1">
        <v>0.5374768518518519</v>
      </c>
      <c r="D29268" t="s">
        <v>229</v>
      </c>
      <c r="E29268" t="s">
        <v>218</v>
      </c>
      <c r="F29268" t="s">
        <v>49</v>
      </c>
      <c r="G29268">
        <v>29267</v>
      </c>
      <c r="H29268">
        <v>1</v>
      </c>
      <c r="I29268" t="s">
        <v>192</v>
      </c>
      <c r="J29268" t="s">
        <v>56</v>
      </c>
      <c r="K29268" s="4">
        <v>12.75</v>
      </c>
      <c r="L29268" s="4">
        <v>12.75</v>
      </c>
      <c r="M29268" t="s">
        <v>45</v>
      </c>
      <c r="N29268" t="s">
        <v>46</v>
      </c>
      <c r="O29268" t="s">
        <v>47</v>
      </c>
      <c r="P29268" t="s">
        <v>48</v>
      </c>
    </row>
    <row r="29269" spans="1:16">
      <c r="A29269">
        <v>12921</v>
      </c>
      <c r="B29269" s="7">
        <v>42220</v>
      </c>
      <c r="C29269" s="1">
        <v>0.54212962962962963</v>
      </c>
      <c r="D29269" t="s">
        <v>229</v>
      </c>
      <c r="E29269" t="s">
        <v>218</v>
      </c>
      <c r="F29269" t="s">
        <v>49</v>
      </c>
      <c r="G29269">
        <v>29268</v>
      </c>
      <c r="H29269">
        <v>1</v>
      </c>
      <c r="I29269" t="s">
        <v>173</v>
      </c>
      <c r="J29269" t="s">
        <v>20</v>
      </c>
      <c r="K29269" s="4">
        <v>16.75</v>
      </c>
      <c r="L29269" s="4">
        <v>16.75</v>
      </c>
      <c r="M29269" t="s">
        <v>161</v>
      </c>
      <c r="N29269" t="s">
        <v>162</v>
      </c>
      <c r="O29269" t="s">
        <v>47</v>
      </c>
      <c r="P29269" t="s">
        <v>163</v>
      </c>
    </row>
    <row r="29270" spans="1:16">
      <c r="A29270">
        <v>12922</v>
      </c>
      <c r="B29270" s="7">
        <v>42220</v>
      </c>
      <c r="C29270" s="1">
        <v>0.54230324074074077</v>
      </c>
      <c r="D29270" t="s">
        <v>229</v>
      </c>
      <c r="E29270" t="s">
        <v>218</v>
      </c>
      <c r="F29270" t="s">
        <v>49</v>
      </c>
      <c r="G29270">
        <v>29269</v>
      </c>
      <c r="H29270">
        <v>1</v>
      </c>
      <c r="I29270" t="s">
        <v>92</v>
      </c>
      <c r="J29270" t="s">
        <v>30</v>
      </c>
      <c r="K29270" s="4">
        <v>20.75</v>
      </c>
      <c r="L29270" s="4">
        <v>20.75</v>
      </c>
      <c r="M29270" t="s">
        <v>93</v>
      </c>
      <c r="N29270" t="s">
        <v>94</v>
      </c>
      <c r="O29270" t="s">
        <v>47</v>
      </c>
      <c r="P29270" t="s">
        <v>95</v>
      </c>
    </row>
    <row r="29271" spans="1:16">
      <c r="A29271">
        <v>12923</v>
      </c>
      <c r="B29271" s="7">
        <v>42220</v>
      </c>
      <c r="C29271" s="1">
        <v>0.55371527777777774</v>
      </c>
      <c r="D29271" t="s">
        <v>229</v>
      </c>
      <c r="E29271" t="s">
        <v>218</v>
      </c>
      <c r="F29271" t="s">
        <v>49</v>
      </c>
      <c r="G29271">
        <v>29270</v>
      </c>
      <c r="H29271">
        <v>1</v>
      </c>
      <c r="I29271" t="s">
        <v>44</v>
      </c>
      <c r="J29271" t="s">
        <v>30</v>
      </c>
      <c r="K29271" s="4">
        <v>20.75</v>
      </c>
      <c r="L29271" s="4">
        <v>20.75</v>
      </c>
      <c r="M29271" t="s">
        <v>45</v>
      </c>
      <c r="N29271" t="s">
        <v>46</v>
      </c>
      <c r="O29271" t="s">
        <v>47</v>
      </c>
      <c r="P29271" t="s">
        <v>48</v>
      </c>
    </row>
    <row r="29272" spans="1:16">
      <c r="A29272">
        <v>12923</v>
      </c>
      <c r="B29272" s="7">
        <v>42220</v>
      </c>
      <c r="C29272" s="1">
        <v>0.55371527777777774</v>
      </c>
      <c r="D29272" t="s">
        <v>229</v>
      </c>
      <c r="E29272" t="s">
        <v>218</v>
      </c>
      <c r="F29272" t="s">
        <v>49</v>
      </c>
      <c r="G29272">
        <v>29271</v>
      </c>
      <c r="H29272">
        <v>1</v>
      </c>
      <c r="I29272" t="s">
        <v>180</v>
      </c>
      <c r="J29272" t="s">
        <v>181</v>
      </c>
      <c r="K29272" s="4">
        <v>25.5</v>
      </c>
      <c r="L29272" s="4">
        <v>25.5</v>
      </c>
      <c r="M29272" t="s">
        <v>61</v>
      </c>
      <c r="N29272" t="s">
        <v>62</v>
      </c>
      <c r="O29272" t="s">
        <v>23</v>
      </c>
      <c r="P29272" t="s">
        <v>63</v>
      </c>
    </row>
    <row r="29273" spans="1:16">
      <c r="A29273">
        <v>12924</v>
      </c>
      <c r="B29273" s="7">
        <v>42220</v>
      </c>
      <c r="C29273" s="1">
        <v>0.56930555555555551</v>
      </c>
      <c r="D29273" t="s">
        <v>229</v>
      </c>
      <c r="E29273" t="s">
        <v>218</v>
      </c>
      <c r="F29273" t="s">
        <v>49</v>
      </c>
      <c r="G29273">
        <v>29272</v>
      </c>
      <c r="H29273">
        <v>1</v>
      </c>
      <c r="I29273" t="s">
        <v>144</v>
      </c>
      <c r="J29273" t="s">
        <v>30</v>
      </c>
      <c r="K29273" s="4">
        <v>20.25</v>
      </c>
      <c r="L29273" s="4">
        <v>20.25</v>
      </c>
      <c r="M29273" t="s">
        <v>145</v>
      </c>
      <c r="N29273" t="s">
        <v>146</v>
      </c>
      <c r="O29273" t="s">
        <v>33</v>
      </c>
      <c r="P29273" t="s">
        <v>147</v>
      </c>
    </row>
    <row r="29274" spans="1:16">
      <c r="A29274">
        <v>12925</v>
      </c>
      <c r="B29274" s="7">
        <v>42220</v>
      </c>
      <c r="C29274" s="1">
        <v>0.57026620370370373</v>
      </c>
      <c r="D29274" t="s">
        <v>229</v>
      </c>
      <c r="E29274" t="s">
        <v>218</v>
      </c>
      <c r="F29274" t="s">
        <v>49</v>
      </c>
      <c r="G29274">
        <v>29273</v>
      </c>
      <c r="H29274">
        <v>1</v>
      </c>
      <c r="I29274" t="s">
        <v>158</v>
      </c>
      <c r="J29274" t="s">
        <v>20</v>
      </c>
      <c r="K29274" s="4">
        <v>16.25</v>
      </c>
      <c r="L29274" s="4">
        <v>16.25</v>
      </c>
      <c r="M29274" t="s">
        <v>150</v>
      </c>
      <c r="N29274" t="s">
        <v>151</v>
      </c>
      <c r="O29274" t="s">
        <v>38</v>
      </c>
      <c r="P29274" t="s">
        <v>152</v>
      </c>
    </row>
    <row r="29275" spans="1:16">
      <c r="A29275">
        <v>12926</v>
      </c>
      <c r="B29275" s="7">
        <v>42220</v>
      </c>
      <c r="C29275" s="1">
        <v>0.57128472222222226</v>
      </c>
      <c r="D29275" t="s">
        <v>229</v>
      </c>
      <c r="E29275" t="s">
        <v>218</v>
      </c>
      <c r="F29275" t="s">
        <v>49</v>
      </c>
      <c r="G29275">
        <v>29274</v>
      </c>
      <c r="H29275">
        <v>1</v>
      </c>
      <c r="I29275" t="s">
        <v>188</v>
      </c>
      <c r="J29275" t="s">
        <v>20</v>
      </c>
      <c r="K29275" s="4">
        <v>14.5</v>
      </c>
      <c r="L29275" s="4">
        <v>14.5</v>
      </c>
      <c r="M29275" t="s">
        <v>168</v>
      </c>
      <c r="N29275" t="s">
        <v>169</v>
      </c>
      <c r="O29275" t="s">
        <v>23</v>
      </c>
      <c r="P29275" t="s">
        <v>170</v>
      </c>
    </row>
    <row r="29276" spans="1:16">
      <c r="A29276">
        <v>12926</v>
      </c>
      <c r="B29276" s="7">
        <v>42220</v>
      </c>
      <c r="C29276" s="1">
        <v>0.57128472222222226</v>
      </c>
      <c r="D29276" t="s">
        <v>229</v>
      </c>
      <c r="E29276" t="s">
        <v>218</v>
      </c>
      <c r="F29276" t="s">
        <v>49</v>
      </c>
      <c r="G29276">
        <v>29275</v>
      </c>
      <c r="H29276">
        <v>1</v>
      </c>
      <c r="I29276" t="s">
        <v>149</v>
      </c>
      <c r="J29276" t="s">
        <v>30</v>
      </c>
      <c r="K29276" s="4">
        <v>20.25</v>
      </c>
      <c r="L29276" s="4">
        <v>20.25</v>
      </c>
      <c r="M29276" t="s">
        <v>150</v>
      </c>
      <c r="N29276" t="s">
        <v>151</v>
      </c>
      <c r="O29276" t="s">
        <v>38</v>
      </c>
      <c r="P29276" t="s">
        <v>152</v>
      </c>
    </row>
    <row r="29277" spans="1:16">
      <c r="A29277">
        <v>12927</v>
      </c>
      <c r="B29277" s="7">
        <v>42220</v>
      </c>
      <c r="C29277" s="1">
        <v>0.57293981481481482</v>
      </c>
      <c r="D29277" t="s">
        <v>229</v>
      </c>
      <c r="E29277" t="s">
        <v>218</v>
      </c>
      <c r="F29277" t="s">
        <v>49</v>
      </c>
      <c r="G29277">
        <v>29276</v>
      </c>
      <c r="H29277">
        <v>1</v>
      </c>
      <c r="I29277" t="s">
        <v>175</v>
      </c>
      <c r="J29277" t="s">
        <v>56</v>
      </c>
      <c r="K29277" s="4">
        <v>12.5</v>
      </c>
      <c r="L29277" s="4">
        <v>12.5</v>
      </c>
      <c r="M29277" t="s">
        <v>84</v>
      </c>
      <c r="N29277" t="s">
        <v>85</v>
      </c>
      <c r="O29277" t="s">
        <v>33</v>
      </c>
      <c r="P29277" t="s">
        <v>86</v>
      </c>
    </row>
    <row r="29278" spans="1:16">
      <c r="A29278">
        <v>12928</v>
      </c>
      <c r="B29278" s="7">
        <v>42220</v>
      </c>
      <c r="C29278" s="1">
        <v>0.57814814814814819</v>
      </c>
      <c r="D29278" t="s">
        <v>229</v>
      </c>
      <c r="E29278" t="s">
        <v>218</v>
      </c>
      <c r="F29278" t="s">
        <v>49</v>
      </c>
      <c r="G29278">
        <v>29277</v>
      </c>
      <c r="H29278">
        <v>1</v>
      </c>
      <c r="I29278" t="s">
        <v>111</v>
      </c>
      <c r="J29278" t="s">
        <v>56</v>
      </c>
      <c r="K29278" s="4">
        <v>12</v>
      </c>
      <c r="L29278" s="4">
        <v>12</v>
      </c>
      <c r="M29278" t="s">
        <v>112</v>
      </c>
      <c r="N29278" t="s">
        <v>113</v>
      </c>
      <c r="O29278" t="s">
        <v>23</v>
      </c>
      <c r="P29278" t="s">
        <v>114</v>
      </c>
    </row>
    <row r="29279" spans="1:16">
      <c r="A29279">
        <v>12928</v>
      </c>
      <c r="B29279" s="7">
        <v>42220</v>
      </c>
      <c r="C29279" s="1">
        <v>0.57814814814814819</v>
      </c>
      <c r="D29279" t="s">
        <v>229</v>
      </c>
      <c r="E29279" t="s">
        <v>218</v>
      </c>
      <c r="F29279" t="s">
        <v>49</v>
      </c>
      <c r="G29279">
        <v>29278</v>
      </c>
      <c r="H29279">
        <v>1</v>
      </c>
      <c r="I29279" t="s">
        <v>179</v>
      </c>
      <c r="J29279" t="s">
        <v>20</v>
      </c>
      <c r="K29279" s="4">
        <v>16.75</v>
      </c>
      <c r="L29279" s="4">
        <v>16.75</v>
      </c>
      <c r="M29279" t="s">
        <v>108</v>
      </c>
      <c r="N29279" t="s">
        <v>109</v>
      </c>
      <c r="O29279" t="s">
        <v>47</v>
      </c>
      <c r="P29279" t="s">
        <v>110</v>
      </c>
    </row>
    <row r="29280" spans="1:16">
      <c r="A29280">
        <v>12928</v>
      </c>
      <c r="B29280" s="7">
        <v>42220</v>
      </c>
      <c r="C29280" s="1">
        <v>0.57814814814814819</v>
      </c>
      <c r="D29280" t="s">
        <v>229</v>
      </c>
      <c r="E29280" t="s">
        <v>218</v>
      </c>
      <c r="F29280" t="s">
        <v>49</v>
      </c>
      <c r="G29280">
        <v>29279</v>
      </c>
      <c r="H29280">
        <v>1</v>
      </c>
      <c r="I29280" t="s">
        <v>68</v>
      </c>
      <c r="J29280" t="s">
        <v>56</v>
      </c>
      <c r="K29280" s="4">
        <v>12</v>
      </c>
      <c r="L29280" s="4">
        <v>12</v>
      </c>
      <c r="M29280" t="s">
        <v>26</v>
      </c>
      <c r="N29280" t="s">
        <v>27</v>
      </c>
      <c r="O29280" t="s">
        <v>23</v>
      </c>
      <c r="P29280" t="s">
        <v>28</v>
      </c>
    </row>
    <row r="29281" spans="1:16">
      <c r="A29281">
        <v>12928</v>
      </c>
      <c r="B29281" s="7">
        <v>42220</v>
      </c>
      <c r="C29281" s="1">
        <v>0.57814814814814819</v>
      </c>
      <c r="D29281" t="s">
        <v>229</v>
      </c>
      <c r="E29281" t="s">
        <v>218</v>
      </c>
      <c r="F29281" t="s">
        <v>49</v>
      </c>
      <c r="G29281">
        <v>29280</v>
      </c>
      <c r="H29281">
        <v>1</v>
      </c>
      <c r="I29281" t="s">
        <v>119</v>
      </c>
      <c r="J29281" t="s">
        <v>30</v>
      </c>
      <c r="K29281" s="4">
        <v>17.950000762939453</v>
      </c>
      <c r="L29281" s="4">
        <v>17.95</v>
      </c>
      <c r="M29281" t="s">
        <v>120</v>
      </c>
      <c r="N29281" t="s">
        <v>121</v>
      </c>
      <c r="O29281" t="s">
        <v>33</v>
      </c>
      <c r="P29281" t="s">
        <v>122</v>
      </c>
    </row>
    <row r="29282" spans="1:16">
      <c r="A29282">
        <v>12928</v>
      </c>
      <c r="B29282" s="7">
        <v>42220</v>
      </c>
      <c r="C29282" s="1">
        <v>0.57814814814814819</v>
      </c>
      <c r="D29282" t="s">
        <v>229</v>
      </c>
      <c r="E29282" t="s">
        <v>218</v>
      </c>
      <c r="F29282" t="s">
        <v>49</v>
      </c>
      <c r="G29282">
        <v>29281</v>
      </c>
      <c r="H29282">
        <v>1</v>
      </c>
      <c r="I29282" t="s">
        <v>69</v>
      </c>
      <c r="J29282" t="s">
        <v>56</v>
      </c>
      <c r="K29282" s="4">
        <v>12</v>
      </c>
      <c r="L29282" s="4">
        <v>12</v>
      </c>
      <c r="M29282" t="s">
        <v>70</v>
      </c>
      <c r="N29282" t="s">
        <v>71</v>
      </c>
      <c r="O29282" t="s">
        <v>33</v>
      </c>
      <c r="P29282" t="s">
        <v>72</v>
      </c>
    </row>
    <row r="29283" spans="1:16">
      <c r="A29283">
        <v>12928</v>
      </c>
      <c r="B29283" s="7">
        <v>42220</v>
      </c>
      <c r="C29283" s="1">
        <v>0.57814814814814819</v>
      </c>
      <c r="D29283" t="s">
        <v>229</v>
      </c>
      <c r="E29283" t="s">
        <v>218</v>
      </c>
      <c r="F29283" t="s">
        <v>49</v>
      </c>
      <c r="G29283">
        <v>29282</v>
      </c>
      <c r="H29283">
        <v>1</v>
      </c>
      <c r="I29283" t="s">
        <v>182</v>
      </c>
      <c r="J29283" t="s">
        <v>30</v>
      </c>
      <c r="K29283" s="4">
        <v>16.5</v>
      </c>
      <c r="L29283" s="4">
        <v>16.5</v>
      </c>
      <c r="M29283" t="s">
        <v>21</v>
      </c>
      <c r="N29283" t="s">
        <v>22</v>
      </c>
      <c r="O29283" t="s">
        <v>23</v>
      </c>
      <c r="P29283" t="s">
        <v>24</v>
      </c>
    </row>
    <row r="29284" spans="1:16">
      <c r="A29284">
        <v>12928</v>
      </c>
      <c r="B29284" s="7">
        <v>42220</v>
      </c>
      <c r="C29284" s="1">
        <v>0.57814814814814819</v>
      </c>
      <c r="D29284" t="s">
        <v>229</v>
      </c>
      <c r="E29284" t="s">
        <v>218</v>
      </c>
      <c r="F29284" t="s">
        <v>49</v>
      </c>
      <c r="G29284">
        <v>29283</v>
      </c>
      <c r="H29284">
        <v>1</v>
      </c>
      <c r="I29284" t="s">
        <v>35</v>
      </c>
      <c r="J29284" t="s">
        <v>30</v>
      </c>
      <c r="K29284" s="4">
        <v>20.75</v>
      </c>
      <c r="L29284" s="4">
        <v>20.75</v>
      </c>
      <c r="M29284" t="s">
        <v>36</v>
      </c>
      <c r="N29284" t="s">
        <v>37</v>
      </c>
      <c r="O29284" t="s">
        <v>38</v>
      </c>
      <c r="P29284" t="s">
        <v>39</v>
      </c>
    </row>
    <row r="29285" spans="1:16">
      <c r="A29285">
        <v>12928</v>
      </c>
      <c r="B29285" s="7">
        <v>42220</v>
      </c>
      <c r="C29285" s="1">
        <v>0.57814814814814819</v>
      </c>
      <c r="D29285" t="s">
        <v>229</v>
      </c>
      <c r="E29285" t="s">
        <v>218</v>
      </c>
      <c r="F29285" t="s">
        <v>49</v>
      </c>
      <c r="G29285">
        <v>29284</v>
      </c>
      <c r="H29285">
        <v>2</v>
      </c>
      <c r="I29285" t="s">
        <v>186</v>
      </c>
      <c r="J29285" t="s">
        <v>30</v>
      </c>
      <c r="K29285" s="4">
        <v>20.25</v>
      </c>
      <c r="L29285" s="4">
        <v>40.5</v>
      </c>
      <c r="M29285" t="s">
        <v>137</v>
      </c>
      <c r="N29285" t="s">
        <v>138</v>
      </c>
      <c r="O29285" t="s">
        <v>33</v>
      </c>
      <c r="P29285" t="s">
        <v>139</v>
      </c>
    </row>
    <row r="29286" spans="1:16">
      <c r="A29286">
        <v>12928</v>
      </c>
      <c r="B29286" s="7">
        <v>42220</v>
      </c>
      <c r="C29286" s="1">
        <v>0.57814814814814819</v>
      </c>
      <c r="D29286" t="s">
        <v>229</v>
      </c>
      <c r="E29286" t="s">
        <v>218</v>
      </c>
      <c r="F29286" t="s">
        <v>49</v>
      </c>
      <c r="G29286">
        <v>29285</v>
      </c>
      <c r="H29286">
        <v>1</v>
      </c>
      <c r="I29286" t="s">
        <v>149</v>
      </c>
      <c r="J29286" t="s">
        <v>30</v>
      </c>
      <c r="K29286" s="4">
        <v>20.25</v>
      </c>
      <c r="L29286" s="4">
        <v>20.25</v>
      </c>
      <c r="M29286" t="s">
        <v>150</v>
      </c>
      <c r="N29286" t="s">
        <v>151</v>
      </c>
      <c r="O29286" t="s">
        <v>38</v>
      </c>
      <c r="P29286" t="s">
        <v>152</v>
      </c>
    </row>
    <row r="29287" spans="1:16">
      <c r="A29287">
        <v>12928</v>
      </c>
      <c r="B29287" s="7">
        <v>42220</v>
      </c>
      <c r="C29287" s="1">
        <v>0.57814814814814819</v>
      </c>
      <c r="D29287" t="s">
        <v>229</v>
      </c>
      <c r="E29287" t="s">
        <v>218</v>
      </c>
      <c r="F29287" t="s">
        <v>49</v>
      </c>
      <c r="G29287">
        <v>29286</v>
      </c>
      <c r="H29287">
        <v>1</v>
      </c>
      <c r="I29287" t="s">
        <v>216</v>
      </c>
      <c r="J29287" t="s">
        <v>20</v>
      </c>
      <c r="K29287" s="4">
        <v>16.5</v>
      </c>
      <c r="L29287" s="4">
        <v>16.5</v>
      </c>
      <c r="M29287" t="s">
        <v>116</v>
      </c>
      <c r="N29287" t="s">
        <v>117</v>
      </c>
      <c r="O29287" t="s">
        <v>38</v>
      </c>
      <c r="P29287" t="s">
        <v>118</v>
      </c>
    </row>
    <row r="29288" spans="1:16">
      <c r="A29288">
        <v>12928</v>
      </c>
      <c r="B29288" s="7">
        <v>42220</v>
      </c>
      <c r="C29288" s="1">
        <v>0.57814814814814819</v>
      </c>
      <c r="D29288" t="s">
        <v>229</v>
      </c>
      <c r="E29288" t="s">
        <v>218</v>
      </c>
      <c r="F29288" t="s">
        <v>49</v>
      </c>
      <c r="G29288">
        <v>29287</v>
      </c>
      <c r="H29288">
        <v>1</v>
      </c>
      <c r="I29288" t="s">
        <v>64</v>
      </c>
      <c r="J29288" t="s">
        <v>56</v>
      </c>
      <c r="K29288" s="4">
        <v>12.5</v>
      </c>
      <c r="L29288" s="4">
        <v>12.5</v>
      </c>
      <c r="M29288" t="s">
        <v>65</v>
      </c>
      <c r="N29288" t="s">
        <v>66</v>
      </c>
      <c r="O29288" t="s">
        <v>38</v>
      </c>
      <c r="P29288" t="s">
        <v>67</v>
      </c>
    </row>
    <row r="29289" spans="1:16">
      <c r="A29289">
        <v>12928</v>
      </c>
      <c r="B29289" s="7">
        <v>42220</v>
      </c>
      <c r="C29289" s="1">
        <v>0.57814814814814819</v>
      </c>
      <c r="D29289" t="s">
        <v>229</v>
      </c>
      <c r="E29289" t="s">
        <v>218</v>
      </c>
      <c r="F29289" t="s">
        <v>49</v>
      </c>
      <c r="G29289">
        <v>29288</v>
      </c>
      <c r="H29289">
        <v>1</v>
      </c>
      <c r="I29289" t="s">
        <v>44</v>
      </c>
      <c r="J29289" t="s">
        <v>30</v>
      </c>
      <c r="K29289" s="4">
        <v>20.75</v>
      </c>
      <c r="L29289" s="4">
        <v>20.75</v>
      </c>
      <c r="M29289" t="s">
        <v>45</v>
      </c>
      <c r="N29289" t="s">
        <v>46</v>
      </c>
      <c r="O29289" t="s">
        <v>47</v>
      </c>
      <c r="P29289" t="s">
        <v>48</v>
      </c>
    </row>
    <row r="29290" spans="1:16">
      <c r="A29290">
        <v>12928</v>
      </c>
      <c r="B29290" s="7">
        <v>42220</v>
      </c>
      <c r="C29290" s="1">
        <v>0.57814814814814819</v>
      </c>
      <c r="D29290" t="s">
        <v>229</v>
      </c>
      <c r="E29290" t="s">
        <v>218</v>
      </c>
      <c r="F29290" t="s">
        <v>49</v>
      </c>
      <c r="G29290">
        <v>29289</v>
      </c>
      <c r="H29290">
        <v>1</v>
      </c>
      <c r="I29290" t="s">
        <v>159</v>
      </c>
      <c r="J29290" t="s">
        <v>30</v>
      </c>
      <c r="K29290" s="4">
        <v>20.25</v>
      </c>
      <c r="L29290" s="4">
        <v>20.25</v>
      </c>
      <c r="M29290" t="s">
        <v>88</v>
      </c>
      <c r="N29290" t="s">
        <v>89</v>
      </c>
      <c r="O29290" t="s">
        <v>33</v>
      </c>
      <c r="P29290" t="s">
        <v>90</v>
      </c>
    </row>
    <row r="29291" spans="1:16">
      <c r="A29291">
        <v>12928</v>
      </c>
      <c r="B29291" s="7">
        <v>42220</v>
      </c>
      <c r="C29291" s="1">
        <v>0.57814814814814819</v>
      </c>
      <c r="D29291" t="s">
        <v>229</v>
      </c>
      <c r="E29291" t="s">
        <v>218</v>
      </c>
      <c r="F29291" t="s">
        <v>49</v>
      </c>
      <c r="G29291">
        <v>29290</v>
      </c>
      <c r="H29291">
        <v>1</v>
      </c>
      <c r="I29291" t="s">
        <v>195</v>
      </c>
      <c r="J29291" t="s">
        <v>20</v>
      </c>
      <c r="K29291" s="4">
        <v>16</v>
      </c>
      <c r="L29291" s="4">
        <v>16</v>
      </c>
      <c r="M29291" t="s">
        <v>88</v>
      </c>
      <c r="N29291" t="s">
        <v>89</v>
      </c>
      <c r="O29291" t="s">
        <v>33</v>
      </c>
      <c r="P29291" t="s">
        <v>90</v>
      </c>
    </row>
    <row r="29292" spans="1:16">
      <c r="A29292">
        <v>12929</v>
      </c>
      <c r="B29292" s="7">
        <v>42220</v>
      </c>
      <c r="C29292" s="1">
        <v>0.58087962962962958</v>
      </c>
      <c r="D29292" t="s">
        <v>229</v>
      </c>
      <c r="E29292" t="s">
        <v>218</v>
      </c>
      <c r="F29292" t="s">
        <v>49</v>
      </c>
      <c r="G29292">
        <v>29291</v>
      </c>
      <c r="H29292">
        <v>1</v>
      </c>
      <c r="I29292" t="s">
        <v>216</v>
      </c>
      <c r="J29292" t="s">
        <v>20</v>
      </c>
      <c r="K29292" s="4">
        <v>16.5</v>
      </c>
      <c r="L29292" s="4">
        <v>16.5</v>
      </c>
      <c r="M29292" t="s">
        <v>116</v>
      </c>
      <c r="N29292" t="s">
        <v>117</v>
      </c>
      <c r="O29292" t="s">
        <v>38</v>
      </c>
      <c r="P29292" t="s">
        <v>118</v>
      </c>
    </row>
    <row r="29293" spans="1:16">
      <c r="A29293">
        <v>12930</v>
      </c>
      <c r="B29293" s="7">
        <v>42220</v>
      </c>
      <c r="C29293" s="1">
        <v>0.59710648148148149</v>
      </c>
      <c r="D29293" t="s">
        <v>229</v>
      </c>
      <c r="E29293" t="s">
        <v>218</v>
      </c>
      <c r="F29293" t="s">
        <v>49</v>
      </c>
      <c r="G29293">
        <v>29292</v>
      </c>
      <c r="H29293">
        <v>1</v>
      </c>
      <c r="I29293" t="s">
        <v>199</v>
      </c>
      <c r="J29293" t="s">
        <v>20</v>
      </c>
      <c r="K29293" s="4">
        <v>16.5</v>
      </c>
      <c r="L29293" s="4">
        <v>16.5</v>
      </c>
      <c r="M29293" t="s">
        <v>80</v>
      </c>
      <c r="N29293" t="s">
        <v>81</v>
      </c>
      <c r="O29293" t="s">
        <v>38</v>
      </c>
      <c r="P29293" t="s">
        <v>82</v>
      </c>
    </row>
    <row r="29294" spans="1:16">
      <c r="A29294">
        <v>12930</v>
      </c>
      <c r="B29294" s="7">
        <v>42220</v>
      </c>
      <c r="C29294" s="1">
        <v>0.59710648148148149</v>
      </c>
      <c r="D29294" t="s">
        <v>229</v>
      </c>
      <c r="E29294" t="s">
        <v>218</v>
      </c>
      <c r="F29294" t="s">
        <v>49</v>
      </c>
      <c r="G29294">
        <v>29293</v>
      </c>
      <c r="H29294">
        <v>1</v>
      </c>
      <c r="I29294" t="s">
        <v>196</v>
      </c>
      <c r="J29294" t="s">
        <v>20</v>
      </c>
      <c r="K29294" s="4">
        <v>16</v>
      </c>
      <c r="L29294" s="4">
        <v>16</v>
      </c>
      <c r="M29294" t="s">
        <v>61</v>
      </c>
      <c r="N29294" t="s">
        <v>62</v>
      </c>
      <c r="O29294" t="s">
        <v>23</v>
      </c>
      <c r="P29294" t="s">
        <v>63</v>
      </c>
    </row>
    <row r="29295" spans="1:16">
      <c r="A29295">
        <v>12931</v>
      </c>
      <c r="B29295" s="7">
        <v>42220</v>
      </c>
      <c r="C29295" s="1">
        <v>0.62061342592592594</v>
      </c>
      <c r="D29295" t="s">
        <v>229</v>
      </c>
      <c r="E29295" t="s">
        <v>218</v>
      </c>
      <c r="F29295" t="s">
        <v>49</v>
      </c>
      <c r="G29295">
        <v>29294</v>
      </c>
      <c r="H29295">
        <v>1</v>
      </c>
      <c r="I29295" t="s">
        <v>50</v>
      </c>
      <c r="J29295" t="s">
        <v>20</v>
      </c>
      <c r="K29295" s="4">
        <v>16.5</v>
      </c>
      <c r="L29295" s="4">
        <v>16.5</v>
      </c>
      <c r="M29295" t="s">
        <v>36</v>
      </c>
      <c r="N29295" t="s">
        <v>37</v>
      </c>
      <c r="O29295" t="s">
        <v>38</v>
      </c>
      <c r="P29295" t="s">
        <v>39</v>
      </c>
    </row>
    <row r="29296" spans="1:16">
      <c r="A29296">
        <v>12932</v>
      </c>
      <c r="B29296" s="7">
        <v>42220</v>
      </c>
      <c r="C29296" s="1">
        <v>0.62155092592592598</v>
      </c>
      <c r="D29296" t="s">
        <v>229</v>
      </c>
      <c r="E29296" t="s">
        <v>218</v>
      </c>
      <c r="F29296" t="s">
        <v>49</v>
      </c>
      <c r="G29296">
        <v>29295</v>
      </c>
      <c r="H29296">
        <v>1</v>
      </c>
      <c r="I29296" t="s">
        <v>101</v>
      </c>
      <c r="J29296" t="s">
        <v>20</v>
      </c>
      <c r="K29296" s="4">
        <v>16.75</v>
      </c>
      <c r="L29296" s="4">
        <v>16.75</v>
      </c>
      <c r="M29296" t="s">
        <v>98</v>
      </c>
      <c r="N29296" t="s">
        <v>99</v>
      </c>
      <c r="O29296" t="s">
        <v>47</v>
      </c>
      <c r="P29296" t="s">
        <v>100</v>
      </c>
    </row>
    <row r="29297" spans="1:16">
      <c r="A29297">
        <v>12932</v>
      </c>
      <c r="B29297" s="7">
        <v>42220</v>
      </c>
      <c r="C29297" s="1">
        <v>0.62155092592592598</v>
      </c>
      <c r="D29297" t="s">
        <v>229</v>
      </c>
      <c r="E29297" t="s">
        <v>218</v>
      </c>
      <c r="F29297" t="s">
        <v>49</v>
      </c>
      <c r="G29297">
        <v>29296</v>
      </c>
      <c r="H29297">
        <v>1</v>
      </c>
      <c r="I29297" t="s">
        <v>165</v>
      </c>
      <c r="J29297" t="s">
        <v>30</v>
      </c>
      <c r="K29297" s="4">
        <v>20.25</v>
      </c>
      <c r="L29297" s="4">
        <v>20.25</v>
      </c>
      <c r="M29297" t="s">
        <v>70</v>
      </c>
      <c r="N29297" t="s">
        <v>71</v>
      </c>
      <c r="O29297" t="s">
        <v>33</v>
      </c>
      <c r="P29297" t="s">
        <v>72</v>
      </c>
    </row>
    <row r="29298" spans="1:16">
      <c r="A29298">
        <v>12932</v>
      </c>
      <c r="B29298" s="7">
        <v>42220</v>
      </c>
      <c r="C29298" s="1">
        <v>0.62155092592592598</v>
      </c>
      <c r="D29298" t="s">
        <v>229</v>
      </c>
      <c r="E29298" t="s">
        <v>218</v>
      </c>
      <c r="F29298" t="s">
        <v>49</v>
      </c>
      <c r="G29298">
        <v>29297</v>
      </c>
      <c r="H29298">
        <v>1</v>
      </c>
      <c r="I29298" t="s">
        <v>19</v>
      </c>
      <c r="J29298" t="s">
        <v>20</v>
      </c>
      <c r="K29298" s="4">
        <v>13.25</v>
      </c>
      <c r="L29298" s="4">
        <v>13.25</v>
      </c>
      <c r="M29298" t="s">
        <v>21</v>
      </c>
      <c r="N29298" t="s">
        <v>22</v>
      </c>
      <c r="O29298" t="s">
        <v>23</v>
      </c>
      <c r="P29298" t="s">
        <v>24</v>
      </c>
    </row>
    <row r="29299" spans="1:16">
      <c r="A29299">
        <v>12932</v>
      </c>
      <c r="B29299" s="7">
        <v>42220</v>
      </c>
      <c r="C29299" s="1">
        <v>0.62155092592592598</v>
      </c>
      <c r="D29299" t="s">
        <v>229</v>
      </c>
      <c r="E29299" t="s">
        <v>218</v>
      </c>
      <c r="F29299" t="s">
        <v>49</v>
      </c>
      <c r="G29299">
        <v>29298</v>
      </c>
      <c r="H29299">
        <v>1</v>
      </c>
      <c r="I29299" t="s">
        <v>175</v>
      </c>
      <c r="J29299" t="s">
        <v>56</v>
      </c>
      <c r="K29299" s="4">
        <v>12.5</v>
      </c>
      <c r="L29299" s="4">
        <v>12.5</v>
      </c>
      <c r="M29299" t="s">
        <v>84</v>
      </c>
      <c r="N29299" t="s">
        <v>85</v>
      </c>
      <c r="O29299" t="s">
        <v>33</v>
      </c>
      <c r="P29299" t="s">
        <v>86</v>
      </c>
    </row>
    <row r="29300" spans="1:16">
      <c r="A29300">
        <v>12933</v>
      </c>
      <c r="B29300" s="7">
        <v>42220</v>
      </c>
      <c r="C29300" s="1">
        <v>0.62785879629629626</v>
      </c>
      <c r="D29300" t="s">
        <v>229</v>
      </c>
      <c r="E29300" t="s">
        <v>218</v>
      </c>
      <c r="F29300" t="s">
        <v>49</v>
      </c>
      <c r="G29300">
        <v>29299</v>
      </c>
      <c r="H29300">
        <v>1</v>
      </c>
      <c r="I29300" t="s">
        <v>127</v>
      </c>
      <c r="J29300" t="s">
        <v>20</v>
      </c>
      <c r="K29300" s="4">
        <v>16.25</v>
      </c>
      <c r="L29300" s="4">
        <v>16.25</v>
      </c>
      <c r="M29300" t="s">
        <v>128</v>
      </c>
      <c r="N29300" t="s">
        <v>129</v>
      </c>
      <c r="O29300" t="s">
        <v>38</v>
      </c>
      <c r="P29300" t="s">
        <v>130</v>
      </c>
    </row>
    <row r="29301" spans="1:16">
      <c r="A29301">
        <v>12934</v>
      </c>
      <c r="B29301" s="7">
        <v>42220</v>
      </c>
      <c r="C29301" s="1">
        <v>0.62892361111111106</v>
      </c>
      <c r="D29301" t="s">
        <v>229</v>
      </c>
      <c r="E29301" t="s">
        <v>218</v>
      </c>
      <c r="F29301" t="s">
        <v>49</v>
      </c>
      <c r="G29301">
        <v>29300</v>
      </c>
      <c r="H29301">
        <v>1</v>
      </c>
      <c r="I29301" t="s">
        <v>172</v>
      </c>
      <c r="J29301" t="s">
        <v>20</v>
      </c>
      <c r="K29301" s="4">
        <v>16.5</v>
      </c>
      <c r="L29301" s="4">
        <v>16.5</v>
      </c>
      <c r="M29301" t="s">
        <v>141</v>
      </c>
      <c r="N29301" t="s">
        <v>142</v>
      </c>
      <c r="O29301" t="s">
        <v>38</v>
      </c>
      <c r="P29301" t="s">
        <v>143</v>
      </c>
    </row>
    <row r="29302" spans="1:16">
      <c r="A29302">
        <v>12935</v>
      </c>
      <c r="B29302" s="7">
        <v>42220</v>
      </c>
      <c r="C29302" s="1">
        <v>0.63568287037037041</v>
      </c>
      <c r="D29302" t="s">
        <v>229</v>
      </c>
      <c r="E29302" t="s">
        <v>218</v>
      </c>
      <c r="F29302" t="s">
        <v>49</v>
      </c>
      <c r="G29302">
        <v>29301</v>
      </c>
      <c r="H29302">
        <v>1</v>
      </c>
      <c r="I29302" t="s">
        <v>180</v>
      </c>
      <c r="J29302" t="s">
        <v>181</v>
      </c>
      <c r="K29302" s="4">
        <v>25.5</v>
      </c>
      <c r="L29302" s="4">
        <v>25.5</v>
      </c>
      <c r="M29302" t="s">
        <v>61</v>
      </c>
      <c r="N29302" t="s">
        <v>62</v>
      </c>
      <c r="O29302" t="s">
        <v>23</v>
      </c>
      <c r="P29302" t="s">
        <v>63</v>
      </c>
    </row>
    <row r="29303" spans="1:16">
      <c r="A29303">
        <v>12936</v>
      </c>
      <c r="B29303" s="7">
        <v>42220</v>
      </c>
      <c r="C29303" s="1">
        <v>0.6840856481481481</v>
      </c>
      <c r="D29303" t="s">
        <v>229</v>
      </c>
      <c r="E29303" t="s">
        <v>218</v>
      </c>
      <c r="F29303" t="s">
        <v>49</v>
      </c>
      <c r="G29303">
        <v>29302</v>
      </c>
      <c r="H29303">
        <v>1</v>
      </c>
      <c r="I29303" t="s">
        <v>199</v>
      </c>
      <c r="J29303" t="s">
        <v>20</v>
      </c>
      <c r="K29303" s="4">
        <v>16.5</v>
      </c>
      <c r="L29303" s="4">
        <v>16.5</v>
      </c>
      <c r="M29303" t="s">
        <v>80</v>
      </c>
      <c r="N29303" t="s">
        <v>81</v>
      </c>
      <c r="O29303" t="s">
        <v>38</v>
      </c>
      <c r="P29303" t="s">
        <v>82</v>
      </c>
    </row>
    <row r="29304" spans="1:16">
      <c r="A29304">
        <v>12937</v>
      </c>
      <c r="B29304" s="7">
        <v>42220</v>
      </c>
      <c r="C29304" s="1">
        <v>0.69082175925925926</v>
      </c>
      <c r="D29304" t="s">
        <v>229</v>
      </c>
      <c r="E29304" t="s">
        <v>218</v>
      </c>
      <c r="F29304" t="s">
        <v>49</v>
      </c>
      <c r="G29304">
        <v>29303</v>
      </c>
      <c r="H29304">
        <v>1</v>
      </c>
      <c r="I29304" t="s">
        <v>123</v>
      </c>
      <c r="J29304" t="s">
        <v>56</v>
      </c>
      <c r="K29304" s="4">
        <v>12</v>
      </c>
      <c r="L29304" s="4">
        <v>12</v>
      </c>
      <c r="M29304" t="s">
        <v>124</v>
      </c>
      <c r="N29304" t="s">
        <v>125</v>
      </c>
      <c r="O29304" t="s">
        <v>23</v>
      </c>
      <c r="P29304" t="s">
        <v>126</v>
      </c>
    </row>
    <row r="29305" spans="1:16">
      <c r="A29305">
        <v>12938</v>
      </c>
      <c r="B29305" s="7">
        <v>42220</v>
      </c>
      <c r="C29305" s="1">
        <v>0.69115740740740739</v>
      </c>
      <c r="D29305" t="s">
        <v>229</v>
      </c>
      <c r="E29305" t="s">
        <v>218</v>
      </c>
      <c r="F29305" t="s">
        <v>49</v>
      </c>
      <c r="G29305">
        <v>29304</v>
      </c>
      <c r="H29305">
        <v>1</v>
      </c>
      <c r="I29305" t="s">
        <v>207</v>
      </c>
      <c r="J29305" t="s">
        <v>56</v>
      </c>
      <c r="K29305" s="4">
        <v>23.649999618530273</v>
      </c>
      <c r="L29305" s="4">
        <v>23.65</v>
      </c>
      <c r="M29305" t="s">
        <v>208</v>
      </c>
      <c r="N29305" t="s">
        <v>209</v>
      </c>
      <c r="O29305" t="s">
        <v>38</v>
      </c>
      <c r="P29305" t="s">
        <v>210</v>
      </c>
    </row>
    <row r="29306" spans="1:16">
      <c r="A29306">
        <v>12938</v>
      </c>
      <c r="B29306" s="7">
        <v>42220</v>
      </c>
      <c r="C29306" s="1">
        <v>0.69115740740740739</v>
      </c>
      <c r="D29306" t="s">
        <v>229</v>
      </c>
      <c r="E29306" t="s">
        <v>218</v>
      </c>
      <c r="F29306" t="s">
        <v>49</v>
      </c>
      <c r="G29306">
        <v>29305</v>
      </c>
      <c r="H29306">
        <v>1</v>
      </c>
      <c r="I29306" t="s">
        <v>87</v>
      </c>
      <c r="J29306" t="s">
        <v>56</v>
      </c>
      <c r="K29306" s="4">
        <v>12</v>
      </c>
      <c r="L29306" s="4">
        <v>12</v>
      </c>
      <c r="M29306" t="s">
        <v>88</v>
      </c>
      <c r="N29306" t="s">
        <v>89</v>
      </c>
      <c r="O29306" t="s">
        <v>33</v>
      </c>
      <c r="P29306" t="s">
        <v>90</v>
      </c>
    </row>
    <row r="29307" spans="1:16">
      <c r="A29307">
        <v>12939</v>
      </c>
      <c r="B29307" s="7">
        <v>42220</v>
      </c>
      <c r="C29307" s="1">
        <v>0.69166666666666665</v>
      </c>
      <c r="D29307" t="s">
        <v>229</v>
      </c>
      <c r="E29307" t="s">
        <v>218</v>
      </c>
      <c r="F29307" t="s">
        <v>49</v>
      </c>
      <c r="G29307">
        <v>29306</v>
      </c>
      <c r="H29307">
        <v>1</v>
      </c>
      <c r="I29307" t="s">
        <v>205</v>
      </c>
      <c r="J29307" t="s">
        <v>20</v>
      </c>
      <c r="K29307" s="4">
        <v>16</v>
      </c>
      <c r="L29307" s="4">
        <v>16</v>
      </c>
      <c r="M29307" t="s">
        <v>124</v>
      </c>
      <c r="N29307" t="s">
        <v>125</v>
      </c>
      <c r="O29307" t="s">
        <v>23</v>
      </c>
      <c r="P29307" t="s">
        <v>126</v>
      </c>
    </row>
    <row r="29308" spans="1:16">
      <c r="A29308">
        <v>12939</v>
      </c>
      <c r="B29308" s="7">
        <v>42220</v>
      </c>
      <c r="C29308" s="1">
        <v>0.69166666666666665</v>
      </c>
      <c r="D29308" t="s">
        <v>229</v>
      </c>
      <c r="E29308" t="s">
        <v>218</v>
      </c>
      <c r="F29308" t="s">
        <v>49</v>
      </c>
      <c r="G29308">
        <v>29307</v>
      </c>
      <c r="H29308">
        <v>1</v>
      </c>
      <c r="I29308" t="s">
        <v>92</v>
      </c>
      <c r="J29308" t="s">
        <v>30</v>
      </c>
      <c r="K29308" s="4">
        <v>20.75</v>
      </c>
      <c r="L29308" s="4">
        <v>20.75</v>
      </c>
      <c r="M29308" t="s">
        <v>93</v>
      </c>
      <c r="N29308" t="s">
        <v>94</v>
      </c>
      <c r="O29308" t="s">
        <v>47</v>
      </c>
      <c r="P29308" t="s">
        <v>95</v>
      </c>
    </row>
    <row r="29309" spans="1:16">
      <c r="A29309">
        <v>12940</v>
      </c>
      <c r="B29309" s="7">
        <v>42220</v>
      </c>
      <c r="C29309" s="1">
        <v>0.69376157407407413</v>
      </c>
      <c r="D29309" t="s">
        <v>229</v>
      </c>
      <c r="E29309" t="s">
        <v>218</v>
      </c>
      <c r="F29309" t="s">
        <v>49</v>
      </c>
      <c r="G29309">
        <v>29308</v>
      </c>
      <c r="H29309">
        <v>1</v>
      </c>
      <c r="I29309" t="s">
        <v>219</v>
      </c>
      <c r="J29309" t="s">
        <v>30</v>
      </c>
      <c r="K29309" s="4">
        <v>20.25</v>
      </c>
      <c r="L29309" s="4">
        <v>20.25</v>
      </c>
      <c r="M29309" t="s">
        <v>128</v>
      </c>
      <c r="N29309" t="s">
        <v>129</v>
      </c>
      <c r="O29309" t="s">
        <v>38</v>
      </c>
      <c r="P29309" t="s">
        <v>130</v>
      </c>
    </row>
    <row r="29310" spans="1:16">
      <c r="A29310">
        <v>12940</v>
      </c>
      <c r="B29310" s="7">
        <v>42220</v>
      </c>
      <c r="C29310" s="1">
        <v>0.69376157407407413</v>
      </c>
      <c r="D29310" t="s">
        <v>229</v>
      </c>
      <c r="E29310" t="s">
        <v>218</v>
      </c>
      <c r="F29310" t="s">
        <v>49</v>
      </c>
      <c r="G29310">
        <v>29309</v>
      </c>
      <c r="H29310">
        <v>1</v>
      </c>
      <c r="I29310" t="s">
        <v>25</v>
      </c>
      <c r="J29310" t="s">
        <v>20</v>
      </c>
      <c r="K29310" s="4">
        <v>16</v>
      </c>
      <c r="L29310" s="4">
        <v>16</v>
      </c>
      <c r="M29310" t="s">
        <v>26</v>
      </c>
      <c r="N29310" t="s">
        <v>27</v>
      </c>
      <c r="O29310" t="s">
        <v>23</v>
      </c>
      <c r="P29310" t="s">
        <v>28</v>
      </c>
    </row>
    <row r="29311" spans="1:16">
      <c r="A29311">
        <v>12940</v>
      </c>
      <c r="B29311" s="7">
        <v>42220</v>
      </c>
      <c r="C29311" s="1">
        <v>0.69376157407407413</v>
      </c>
      <c r="D29311" t="s">
        <v>229</v>
      </c>
      <c r="E29311" t="s">
        <v>218</v>
      </c>
      <c r="F29311" t="s">
        <v>49</v>
      </c>
      <c r="G29311">
        <v>29310</v>
      </c>
      <c r="H29311">
        <v>1</v>
      </c>
      <c r="I29311" t="s">
        <v>200</v>
      </c>
      <c r="J29311" t="s">
        <v>20</v>
      </c>
      <c r="K29311" s="4">
        <v>16.75</v>
      </c>
      <c r="L29311" s="4">
        <v>16.75</v>
      </c>
      <c r="M29311" t="s">
        <v>133</v>
      </c>
      <c r="N29311" t="s">
        <v>134</v>
      </c>
      <c r="O29311" t="s">
        <v>33</v>
      </c>
      <c r="P29311" t="s">
        <v>135</v>
      </c>
    </row>
    <row r="29312" spans="1:16">
      <c r="A29312">
        <v>12940</v>
      </c>
      <c r="B29312" s="7">
        <v>42220</v>
      </c>
      <c r="C29312" s="1">
        <v>0.69376157407407413</v>
      </c>
      <c r="D29312" t="s">
        <v>229</v>
      </c>
      <c r="E29312" t="s">
        <v>218</v>
      </c>
      <c r="F29312" t="s">
        <v>49</v>
      </c>
      <c r="G29312">
        <v>29311</v>
      </c>
      <c r="H29312">
        <v>1</v>
      </c>
      <c r="I29312" t="s">
        <v>44</v>
      </c>
      <c r="J29312" t="s">
        <v>30</v>
      </c>
      <c r="K29312" s="4">
        <v>20.75</v>
      </c>
      <c r="L29312" s="4">
        <v>20.75</v>
      </c>
      <c r="M29312" t="s">
        <v>45</v>
      </c>
      <c r="N29312" t="s">
        <v>46</v>
      </c>
      <c r="O29312" t="s">
        <v>47</v>
      </c>
      <c r="P29312" t="s">
        <v>48</v>
      </c>
    </row>
    <row r="29313" spans="1:16">
      <c r="A29313">
        <v>12941</v>
      </c>
      <c r="B29313" s="7">
        <v>42220</v>
      </c>
      <c r="C29313" s="1">
        <v>0.69601851851851848</v>
      </c>
      <c r="D29313" t="s">
        <v>229</v>
      </c>
      <c r="E29313" t="s">
        <v>218</v>
      </c>
      <c r="F29313" t="s">
        <v>49</v>
      </c>
      <c r="G29313">
        <v>29312</v>
      </c>
      <c r="H29313">
        <v>1</v>
      </c>
      <c r="I29313" t="s">
        <v>96</v>
      </c>
      <c r="J29313" t="s">
        <v>30</v>
      </c>
      <c r="K29313" s="4">
        <v>20.75</v>
      </c>
      <c r="L29313" s="4">
        <v>20.75</v>
      </c>
      <c r="M29313" t="s">
        <v>57</v>
      </c>
      <c r="N29313" t="s">
        <v>58</v>
      </c>
      <c r="O29313" t="s">
        <v>47</v>
      </c>
      <c r="P29313" t="s">
        <v>59</v>
      </c>
    </row>
    <row r="29314" spans="1:16">
      <c r="A29314">
        <v>12942</v>
      </c>
      <c r="B29314" s="7">
        <v>42220</v>
      </c>
      <c r="C29314" s="1">
        <v>0.70116898148148143</v>
      </c>
      <c r="D29314" t="s">
        <v>229</v>
      </c>
      <c r="E29314" t="s">
        <v>218</v>
      </c>
      <c r="F29314" t="s">
        <v>49</v>
      </c>
      <c r="G29314">
        <v>29313</v>
      </c>
      <c r="H29314">
        <v>1</v>
      </c>
      <c r="I29314" t="s">
        <v>111</v>
      </c>
      <c r="J29314" t="s">
        <v>56</v>
      </c>
      <c r="K29314" s="4">
        <v>12</v>
      </c>
      <c r="L29314" s="4">
        <v>12</v>
      </c>
      <c r="M29314" t="s">
        <v>112</v>
      </c>
      <c r="N29314" t="s">
        <v>113</v>
      </c>
      <c r="O29314" t="s">
        <v>23</v>
      </c>
      <c r="P29314" t="s">
        <v>114</v>
      </c>
    </row>
    <row r="29315" spans="1:16">
      <c r="A29315">
        <v>12942</v>
      </c>
      <c r="B29315" s="7">
        <v>42220</v>
      </c>
      <c r="C29315" s="1">
        <v>0.70116898148148143</v>
      </c>
      <c r="D29315" t="s">
        <v>229</v>
      </c>
      <c r="E29315" t="s">
        <v>218</v>
      </c>
      <c r="F29315" t="s">
        <v>49</v>
      </c>
      <c r="G29315">
        <v>29314</v>
      </c>
      <c r="H29315">
        <v>1</v>
      </c>
      <c r="I29315" t="s">
        <v>101</v>
      </c>
      <c r="J29315" t="s">
        <v>20</v>
      </c>
      <c r="K29315" s="4">
        <v>16.75</v>
      </c>
      <c r="L29315" s="4">
        <v>16.75</v>
      </c>
      <c r="M29315" t="s">
        <v>98</v>
      </c>
      <c r="N29315" t="s">
        <v>99</v>
      </c>
      <c r="O29315" t="s">
        <v>47</v>
      </c>
      <c r="P29315" t="s">
        <v>100</v>
      </c>
    </row>
    <row r="29316" spans="1:16">
      <c r="A29316">
        <v>12942</v>
      </c>
      <c r="B29316" s="7">
        <v>42220</v>
      </c>
      <c r="C29316" s="1">
        <v>0.70116898148148143</v>
      </c>
      <c r="D29316" t="s">
        <v>229</v>
      </c>
      <c r="E29316" t="s">
        <v>218</v>
      </c>
      <c r="F29316" t="s">
        <v>49</v>
      </c>
      <c r="G29316">
        <v>29315</v>
      </c>
      <c r="H29316">
        <v>1</v>
      </c>
      <c r="I29316" t="s">
        <v>50</v>
      </c>
      <c r="J29316" t="s">
        <v>20</v>
      </c>
      <c r="K29316" s="4">
        <v>16.5</v>
      </c>
      <c r="L29316" s="4">
        <v>16.5</v>
      </c>
      <c r="M29316" t="s">
        <v>36</v>
      </c>
      <c r="N29316" t="s">
        <v>37</v>
      </c>
      <c r="O29316" t="s">
        <v>38</v>
      </c>
      <c r="P29316" t="s">
        <v>39</v>
      </c>
    </row>
    <row r="29317" spans="1:16">
      <c r="A29317">
        <v>12942</v>
      </c>
      <c r="B29317" s="7">
        <v>42220</v>
      </c>
      <c r="C29317" s="1">
        <v>0.70116898148148143</v>
      </c>
      <c r="D29317" t="s">
        <v>229</v>
      </c>
      <c r="E29317" t="s">
        <v>218</v>
      </c>
      <c r="F29317" t="s">
        <v>49</v>
      </c>
      <c r="G29317">
        <v>29316</v>
      </c>
      <c r="H29317">
        <v>1</v>
      </c>
      <c r="I29317" t="s">
        <v>205</v>
      </c>
      <c r="J29317" t="s">
        <v>20</v>
      </c>
      <c r="K29317" s="4">
        <v>16</v>
      </c>
      <c r="L29317" s="4">
        <v>16</v>
      </c>
      <c r="M29317" t="s">
        <v>124</v>
      </c>
      <c r="N29317" t="s">
        <v>125</v>
      </c>
      <c r="O29317" t="s">
        <v>23</v>
      </c>
      <c r="P29317" t="s">
        <v>126</v>
      </c>
    </row>
    <row r="29318" spans="1:16">
      <c r="A29318">
        <v>12943</v>
      </c>
      <c r="B29318" s="7">
        <v>42220</v>
      </c>
      <c r="C29318" s="1">
        <v>0.70146990740740744</v>
      </c>
      <c r="D29318" t="s">
        <v>229</v>
      </c>
      <c r="E29318" t="s">
        <v>218</v>
      </c>
      <c r="F29318" t="s">
        <v>49</v>
      </c>
      <c r="G29318">
        <v>29317</v>
      </c>
      <c r="H29318">
        <v>1</v>
      </c>
      <c r="I29318" t="s">
        <v>187</v>
      </c>
      <c r="J29318" t="s">
        <v>20</v>
      </c>
      <c r="K29318" s="4">
        <v>16.75</v>
      </c>
      <c r="L29318" s="4">
        <v>16.75</v>
      </c>
      <c r="M29318" t="s">
        <v>93</v>
      </c>
      <c r="N29318" t="s">
        <v>94</v>
      </c>
      <c r="O29318" t="s">
        <v>47</v>
      </c>
      <c r="P29318" t="s">
        <v>95</v>
      </c>
    </row>
    <row r="29319" spans="1:16">
      <c r="A29319">
        <v>12943</v>
      </c>
      <c r="B29319" s="7">
        <v>42220</v>
      </c>
      <c r="C29319" s="1">
        <v>0.70146990740740744</v>
      </c>
      <c r="D29319" t="s">
        <v>229</v>
      </c>
      <c r="E29319" t="s">
        <v>218</v>
      </c>
      <c r="F29319" t="s">
        <v>49</v>
      </c>
      <c r="G29319">
        <v>29318</v>
      </c>
      <c r="H29319">
        <v>1</v>
      </c>
      <c r="I29319" t="s">
        <v>184</v>
      </c>
      <c r="J29319" t="s">
        <v>20</v>
      </c>
      <c r="K29319" s="4">
        <v>16.5</v>
      </c>
      <c r="L29319" s="4">
        <v>16.5</v>
      </c>
      <c r="M29319" t="s">
        <v>65</v>
      </c>
      <c r="N29319" t="s">
        <v>66</v>
      </c>
      <c r="O29319" t="s">
        <v>38</v>
      </c>
      <c r="P29319" t="s">
        <v>67</v>
      </c>
    </row>
    <row r="29320" spans="1:16">
      <c r="A29320">
        <v>12944</v>
      </c>
      <c r="B29320" s="7">
        <v>42220</v>
      </c>
      <c r="C29320" s="1">
        <v>0.70782407407407411</v>
      </c>
      <c r="D29320" t="s">
        <v>229</v>
      </c>
      <c r="E29320" t="s">
        <v>218</v>
      </c>
      <c r="F29320" t="s">
        <v>49</v>
      </c>
      <c r="G29320">
        <v>29319</v>
      </c>
      <c r="H29320">
        <v>1</v>
      </c>
      <c r="I29320" t="s">
        <v>25</v>
      </c>
      <c r="J29320" t="s">
        <v>20</v>
      </c>
      <c r="K29320" s="4">
        <v>16</v>
      </c>
      <c r="L29320" s="4">
        <v>16</v>
      </c>
      <c r="M29320" t="s">
        <v>26</v>
      </c>
      <c r="N29320" t="s">
        <v>27</v>
      </c>
      <c r="O29320" t="s">
        <v>23</v>
      </c>
      <c r="P29320" t="s">
        <v>28</v>
      </c>
    </row>
    <row r="29321" spans="1:16">
      <c r="A29321">
        <v>12945</v>
      </c>
      <c r="B29321" s="7">
        <v>42220</v>
      </c>
      <c r="C29321" s="1">
        <v>0.7185300925925926</v>
      </c>
      <c r="D29321" t="s">
        <v>229</v>
      </c>
      <c r="E29321" t="s">
        <v>218</v>
      </c>
      <c r="F29321" t="s">
        <v>49</v>
      </c>
      <c r="G29321">
        <v>29320</v>
      </c>
      <c r="H29321">
        <v>1</v>
      </c>
      <c r="I29321" t="s">
        <v>115</v>
      </c>
      <c r="J29321" t="s">
        <v>30</v>
      </c>
      <c r="K29321" s="4">
        <v>20.75</v>
      </c>
      <c r="L29321" s="4">
        <v>20.75</v>
      </c>
      <c r="M29321" t="s">
        <v>116</v>
      </c>
      <c r="N29321" t="s">
        <v>117</v>
      </c>
      <c r="O29321" t="s">
        <v>38</v>
      </c>
      <c r="P29321" t="s">
        <v>118</v>
      </c>
    </row>
    <row r="29322" spans="1:16">
      <c r="A29322">
        <v>12946</v>
      </c>
      <c r="B29322" s="7">
        <v>42220</v>
      </c>
      <c r="C29322" s="1">
        <v>0.72744212962962962</v>
      </c>
      <c r="D29322" t="s">
        <v>229</v>
      </c>
      <c r="E29322" t="s">
        <v>218</v>
      </c>
      <c r="F29322" t="s">
        <v>49</v>
      </c>
      <c r="G29322">
        <v>29321</v>
      </c>
      <c r="H29322">
        <v>1</v>
      </c>
      <c r="I29322" t="s">
        <v>123</v>
      </c>
      <c r="J29322" t="s">
        <v>56</v>
      </c>
      <c r="K29322" s="4">
        <v>12</v>
      </c>
      <c r="L29322" s="4">
        <v>12</v>
      </c>
      <c r="M29322" t="s">
        <v>124</v>
      </c>
      <c r="N29322" t="s">
        <v>125</v>
      </c>
      <c r="O29322" t="s">
        <v>23</v>
      </c>
      <c r="P29322" t="s">
        <v>126</v>
      </c>
    </row>
    <row r="29323" spans="1:16">
      <c r="A29323">
        <v>12946</v>
      </c>
      <c r="B29323" s="7">
        <v>42220</v>
      </c>
      <c r="C29323" s="1">
        <v>0.72744212962962962</v>
      </c>
      <c r="D29323" t="s">
        <v>229</v>
      </c>
      <c r="E29323" t="s">
        <v>218</v>
      </c>
      <c r="F29323" t="s">
        <v>49</v>
      </c>
      <c r="G29323">
        <v>29322</v>
      </c>
      <c r="H29323">
        <v>1</v>
      </c>
      <c r="I29323" t="s">
        <v>185</v>
      </c>
      <c r="J29323" t="s">
        <v>20</v>
      </c>
      <c r="K29323" s="4">
        <v>16.5</v>
      </c>
      <c r="L29323" s="4">
        <v>16.5</v>
      </c>
      <c r="M29323" t="s">
        <v>52</v>
      </c>
      <c r="N29323" t="s">
        <v>53</v>
      </c>
      <c r="O29323" t="s">
        <v>38</v>
      </c>
      <c r="P29323" t="s">
        <v>54</v>
      </c>
    </row>
    <row r="29324" spans="1:16">
      <c r="A29324">
        <v>12946</v>
      </c>
      <c r="B29324" s="7">
        <v>42220</v>
      </c>
      <c r="C29324" s="1">
        <v>0.72744212962962962</v>
      </c>
      <c r="D29324" t="s">
        <v>229</v>
      </c>
      <c r="E29324" t="s">
        <v>218</v>
      </c>
      <c r="F29324" t="s">
        <v>49</v>
      </c>
      <c r="G29324">
        <v>29323</v>
      </c>
      <c r="H29324">
        <v>1</v>
      </c>
      <c r="I29324" t="s">
        <v>92</v>
      </c>
      <c r="J29324" t="s">
        <v>30</v>
      </c>
      <c r="K29324" s="4">
        <v>20.75</v>
      </c>
      <c r="L29324" s="4">
        <v>20.75</v>
      </c>
      <c r="M29324" t="s">
        <v>93</v>
      </c>
      <c r="N29324" t="s">
        <v>94</v>
      </c>
      <c r="O29324" t="s">
        <v>47</v>
      </c>
      <c r="P29324" t="s">
        <v>95</v>
      </c>
    </row>
    <row r="29325" spans="1:16">
      <c r="A29325">
        <v>12947</v>
      </c>
      <c r="B29325" s="7">
        <v>42220</v>
      </c>
      <c r="C29325" s="1">
        <v>0.73640046296296291</v>
      </c>
      <c r="D29325" t="s">
        <v>229</v>
      </c>
      <c r="E29325" t="s">
        <v>218</v>
      </c>
      <c r="F29325" t="s">
        <v>49</v>
      </c>
      <c r="G29325">
        <v>29324</v>
      </c>
      <c r="H29325">
        <v>1</v>
      </c>
      <c r="I29325" t="s">
        <v>182</v>
      </c>
      <c r="J29325" t="s">
        <v>30</v>
      </c>
      <c r="K29325" s="4">
        <v>16.5</v>
      </c>
      <c r="L29325" s="4">
        <v>16.5</v>
      </c>
      <c r="M29325" t="s">
        <v>21</v>
      </c>
      <c r="N29325" t="s">
        <v>22</v>
      </c>
      <c r="O29325" t="s">
        <v>23</v>
      </c>
      <c r="P29325" t="s">
        <v>24</v>
      </c>
    </row>
    <row r="29326" spans="1:16">
      <c r="A29326">
        <v>12947</v>
      </c>
      <c r="B29326" s="7">
        <v>42220</v>
      </c>
      <c r="C29326" s="1">
        <v>0.73640046296296291</v>
      </c>
      <c r="D29326" t="s">
        <v>229</v>
      </c>
      <c r="E29326" t="s">
        <v>218</v>
      </c>
      <c r="F29326" t="s">
        <v>49</v>
      </c>
      <c r="G29326">
        <v>29325</v>
      </c>
      <c r="H29326">
        <v>1</v>
      </c>
      <c r="I29326" t="s">
        <v>183</v>
      </c>
      <c r="J29326" t="s">
        <v>56</v>
      </c>
      <c r="K29326" s="4">
        <v>11</v>
      </c>
      <c r="L29326" s="4">
        <v>11</v>
      </c>
      <c r="M29326" t="s">
        <v>168</v>
      </c>
      <c r="N29326" t="s">
        <v>169</v>
      </c>
      <c r="O29326" t="s">
        <v>23</v>
      </c>
      <c r="P29326" t="s">
        <v>170</v>
      </c>
    </row>
    <row r="29327" spans="1:16">
      <c r="A29327">
        <v>12948</v>
      </c>
      <c r="B29327" s="7">
        <v>42220</v>
      </c>
      <c r="C29327" s="1">
        <v>0.73825231481481479</v>
      </c>
      <c r="D29327" t="s">
        <v>229</v>
      </c>
      <c r="E29327" t="s">
        <v>218</v>
      </c>
      <c r="F29327" t="s">
        <v>49</v>
      </c>
      <c r="G29327">
        <v>29326</v>
      </c>
      <c r="H29327">
        <v>1</v>
      </c>
      <c r="I29327" t="s">
        <v>204</v>
      </c>
      <c r="J29327" t="s">
        <v>20</v>
      </c>
      <c r="K29327" s="4">
        <v>16</v>
      </c>
      <c r="L29327" s="4">
        <v>16</v>
      </c>
      <c r="M29327" t="s">
        <v>145</v>
      </c>
      <c r="N29327" t="s">
        <v>146</v>
      </c>
      <c r="O29327" t="s">
        <v>33</v>
      </c>
      <c r="P29327" t="s">
        <v>147</v>
      </c>
    </row>
    <row r="29328" spans="1:16">
      <c r="A29328">
        <v>12949</v>
      </c>
      <c r="B29328" s="7">
        <v>42220</v>
      </c>
      <c r="C29328" s="1">
        <v>0.75723379629629628</v>
      </c>
      <c r="D29328" t="s">
        <v>229</v>
      </c>
      <c r="E29328" t="s">
        <v>218</v>
      </c>
      <c r="F29328" t="s">
        <v>177</v>
      </c>
      <c r="G29328">
        <v>29327</v>
      </c>
      <c r="H29328">
        <v>1</v>
      </c>
      <c r="I29328" t="s">
        <v>91</v>
      </c>
      <c r="J29328" t="s">
        <v>30</v>
      </c>
      <c r="K29328" s="4">
        <v>20.25</v>
      </c>
      <c r="L29328" s="4">
        <v>20.25</v>
      </c>
      <c r="M29328" t="s">
        <v>41</v>
      </c>
      <c r="N29328" t="s">
        <v>42</v>
      </c>
      <c r="O29328" t="s">
        <v>33</v>
      </c>
      <c r="P29328" t="s">
        <v>43</v>
      </c>
    </row>
    <row r="29329" spans="1:16">
      <c r="A29329">
        <v>12949</v>
      </c>
      <c r="B29329" s="7">
        <v>42220</v>
      </c>
      <c r="C29329" s="1">
        <v>0.75723379629629628</v>
      </c>
      <c r="D29329" t="s">
        <v>229</v>
      </c>
      <c r="E29329" t="s">
        <v>218</v>
      </c>
      <c r="F29329" t="s">
        <v>177</v>
      </c>
      <c r="G29329">
        <v>29328</v>
      </c>
      <c r="H29329">
        <v>1</v>
      </c>
      <c r="I29329" t="s">
        <v>176</v>
      </c>
      <c r="J29329" t="s">
        <v>20</v>
      </c>
      <c r="K29329" s="4">
        <v>16.75</v>
      </c>
      <c r="L29329" s="4">
        <v>16.75</v>
      </c>
      <c r="M29329" t="s">
        <v>45</v>
      </c>
      <c r="N29329" t="s">
        <v>46</v>
      </c>
      <c r="O29329" t="s">
        <v>47</v>
      </c>
      <c r="P29329" t="s">
        <v>48</v>
      </c>
    </row>
    <row r="29330" spans="1:16">
      <c r="A29330">
        <v>12950</v>
      </c>
      <c r="B29330" s="7">
        <v>42220</v>
      </c>
      <c r="C29330" s="1">
        <v>0.76156250000000003</v>
      </c>
      <c r="D29330" t="s">
        <v>229</v>
      </c>
      <c r="E29330" t="s">
        <v>218</v>
      </c>
      <c r="F29330" t="s">
        <v>177</v>
      </c>
      <c r="G29330">
        <v>29329</v>
      </c>
      <c r="H29330">
        <v>1</v>
      </c>
      <c r="I29330" t="s">
        <v>205</v>
      </c>
      <c r="J29330" t="s">
        <v>20</v>
      </c>
      <c r="K29330" s="4">
        <v>16</v>
      </c>
      <c r="L29330" s="4">
        <v>16</v>
      </c>
      <c r="M29330" t="s">
        <v>124</v>
      </c>
      <c r="N29330" t="s">
        <v>125</v>
      </c>
      <c r="O29330" t="s">
        <v>23</v>
      </c>
      <c r="P29330" t="s">
        <v>126</v>
      </c>
    </row>
    <row r="29331" spans="1:16">
      <c r="A29331">
        <v>12950</v>
      </c>
      <c r="B29331" s="7">
        <v>42220</v>
      </c>
      <c r="C29331" s="1">
        <v>0.76156250000000003</v>
      </c>
      <c r="D29331" t="s">
        <v>229</v>
      </c>
      <c r="E29331" t="s">
        <v>218</v>
      </c>
      <c r="F29331" t="s">
        <v>177</v>
      </c>
      <c r="G29331">
        <v>29330</v>
      </c>
      <c r="H29331">
        <v>1</v>
      </c>
      <c r="I29331" t="s">
        <v>174</v>
      </c>
      <c r="J29331" t="s">
        <v>30</v>
      </c>
      <c r="K29331" s="4">
        <v>20.75</v>
      </c>
      <c r="L29331" s="4">
        <v>20.75</v>
      </c>
      <c r="M29331" t="s">
        <v>141</v>
      </c>
      <c r="N29331" t="s">
        <v>142</v>
      </c>
      <c r="O29331" t="s">
        <v>38</v>
      </c>
      <c r="P29331" t="s">
        <v>143</v>
      </c>
    </row>
    <row r="29332" spans="1:16">
      <c r="A29332">
        <v>12951</v>
      </c>
      <c r="B29332" s="7">
        <v>42220</v>
      </c>
      <c r="C29332" s="1">
        <v>0.76457175925925924</v>
      </c>
      <c r="D29332" t="s">
        <v>229</v>
      </c>
      <c r="E29332" t="s">
        <v>218</v>
      </c>
      <c r="F29332" t="s">
        <v>177</v>
      </c>
      <c r="G29332">
        <v>29331</v>
      </c>
      <c r="H29332">
        <v>1</v>
      </c>
      <c r="I29332" t="s">
        <v>87</v>
      </c>
      <c r="J29332" t="s">
        <v>56</v>
      </c>
      <c r="K29332" s="4">
        <v>12</v>
      </c>
      <c r="L29332" s="4">
        <v>12</v>
      </c>
      <c r="M29332" t="s">
        <v>88</v>
      </c>
      <c r="N29332" t="s">
        <v>89</v>
      </c>
      <c r="O29332" t="s">
        <v>33</v>
      </c>
      <c r="P29332" t="s">
        <v>90</v>
      </c>
    </row>
    <row r="29333" spans="1:16">
      <c r="A29333">
        <v>12952</v>
      </c>
      <c r="B29333" s="7">
        <v>42220</v>
      </c>
      <c r="C29333" s="1">
        <v>0.76774305555555555</v>
      </c>
      <c r="D29333" t="s">
        <v>229</v>
      </c>
      <c r="E29333" t="s">
        <v>218</v>
      </c>
      <c r="F29333" t="s">
        <v>177</v>
      </c>
      <c r="G29333">
        <v>29332</v>
      </c>
      <c r="H29333">
        <v>1</v>
      </c>
      <c r="I29333" t="s">
        <v>185</v>
      </c>
      <c r="J29333" t="s">
        <v>20</v>
      </c>
      <c r="K29333" s="4">
        <v>16.5</v>
      </c>
      <c r="L29333" s="4">
        <v>16.5</v>
      </c>
      <c r="M29333" t="s">
        <v>52</v>
      </c>
      <c r="N29333" t="s">
        <v>53</v>
      </c>
      <c r="O29333" t="s">
        <v>38</v>
      </c>
      <c r="P29333" t="s">
        <v>54</v>
      </c>
    </row>
    <row r="29334" spans="1:16">
      <c r="A29334">
        <v>12953</v>
      </c>
      <c r="B29334" s="7">
        <v>42220</v>
      </c>
      <c r="C29334" s="1">
        <v>0.77423611111111112</v>
      </c>
      <c r="D29334" t="s">
        <v>229</v>
      </c>
      <c r="E29334" t="s">
        <v>218</v>
      </c>
      <c r="F29334" t="s">
        <v>177</v>
      </c>
      <c r="G29334">
        <v>29333</v>
      </c>
      <c r="H29334">
        <v>1</v>
      </c>
      <c r="I29334" t="s">
        <v>50</v>
      </c>
      <c r="J29334" t="s">
        <v>20</v>
      </c>
      <c r="K29334" s="4">
        <v>16.5</v>
      </c>
      <c r="L29334" s="4">
        <v>16.5</v>
      </c>
      <c r="M29334" t="s">
        <v>36</v>
      </c>
      <c r="N29334" t="s">
        <v>37</v>
      </c>
      <c r="O29334" t="s">
        <v>38</v>
      </c>
      <c r="P29334" t="s">
        <v>39</v>
      </c>
    </row>
    <row r="29335" spans="1:16">
      <c r="A29335">
        <v>12953</v>
      </c>
      <c r="B29335" s="7">
        <v>42220</v>
      </c>
      <c r="C29335" s="1">
        <v>0.77423611111111112</v>
      </c>
      <c r="D29335" t="s">
        <v>229</v>
      </c>
      <c r="E29335" t="s">
        <v>218</v>
      </c>
      <c r="F29335" t="s">
        <v>177</v>
      </c>
      <c r="G29335">
        <v>29334</v>
      </c>
      <c r="H29335">
        <v>1</v>
      </c>
      <c r="I29335" t="s">
        <v>156</v>
      </c>
      <c r="J29335" t="s">
        <v>20</v>
      </c>
      <c r="K29335" s="4">
        <v>12.5</v>
      </c>
      <c r="L29335" s="4">
        <v>12.5</v>
      </c>
      <c r="M29335" t="s">
        <v>103</v>
      </c>
      <c r="N29335" t="s">
        <v>104</v>
      </c>
      <c r="O29335" t="s">
        <v>23</v>
      </c>
      <c r="P29335" t="s">
        <v>105</v>
      </c>
    </row>
    <row r="29336" spans="1:16">
      <c r="A29336">
        <v>12953</v>
      </c>
      <c r="B29336" s="7">
        <v>42220</v>
      </c>
      <c r="C29336" s="1">
        <v>0.77423611111111112</v>
      </c>
      <c r="D29336" t="s">
        <v>229</v>
      </c>
      <c r="E29336" t="s">
        <v>218</v>
      </c>
      <c r="F29336" t="s">
        <v>177</v>
      </c>
      <c r="G29336">
        <v>29335</v>
      </c>
      <c r="H29336">
        <v>1</v>
      </c>
      <c r="I29336" t="s">
        <v>199</v>
      </c>
      <c r="J29336" t="s">
        <v>20</v>
      </c>
      <c r="K29336" s="4">
        <v>16.5</v>
      </c>
      <c r="L29336" s="4">
        <v>16.5</v>
      </c>
      <c r="M29336" t="s">
        <v>80</v>
      </c>
      <c r="N29336" t="s">
        <v>81</v>
      </c>
      <c r="O29336" t="s">
        <v>38</v>
      </c>
      <c r="P29336" t="s">
        <v>82</v>
      </c>
    </row>
    <row r="29337" spans="1:16">
      <c r="A29337">
        <v>12954</v>
      </c>
      <c r="B29337" s="7">
        <v>42220</v>
      </c>
      <c r="C29337" s="1">
        <v>0.77565972222222224</v>
      </c>
      <c r="D29337" t="s">
        <v>229</v>
      </c>
      <c r="E29337" t="s">
        <v>218</v>
      </c>
      <c r="F29337" t="s">
        <v>177</v>
      </c>
      <c r="G29337">
        <v>29336</v>
      </c>
      <c r="H29337">
        <v>1</v>
      </c>
      <c r="I29337" t="s">
        <v>172</v>
      </c>
      <c r="J29337" t="s">
        <v>20</v>
      </c>
      <c r="K29337" s="4">
        <v>16.5</v>
      </c>
      <c r="L29337" s="4">
        <v>16.5</v>
      </c>
      <c r="M29337" t="s">
        <v>141</v>
      </c>
      <c r="N29337" t="s">
        <v>142</v>
      </c>
      <c r="O29337" t="s">
        <v>38</v>
      </c>
      <c r="P29337" t="s">
        <v>143</v>
      </c>
    </row>
    <row r="29338" spans="1:16">
      <c r="A29338">
        <v>12954</v>
      </c>
      <c r="B29338" s="7">
        <v>42220</v>
      </c>
      <c r="C29338" s="1">
        <v>0.77565972222222224</v>
      </c>
      <c r="D29338" t="s">
        <v>229</v>
      </c>
      <c r="E29338" t="s">
        <v>218</v>
      </c>
      <c r="F29338" t="s">
        <v>177</v>
      </c>
      <c r="G29338">
        <v>29337</v>
      </c>
      <c r="H29338">
        <v>1</v>
      </c>
      <c r="I29338" t="s">
        <v>217</v>
      </c>
      <c r="J29338" t="s">
        <v>56</v>
      </c>
      <c r="K29338" s="4">
        <v>12.5</v>
      </c>
      <c r="L29338" s="4">
        <v>12.5</v>
      </c>
      <c r="M29338" t="s">
        <v>116</v>
      </c>
      <c r="N29338" t="s">
        <v>117</v>
      </c>
      <c r="O29338" t="s">
        <v>38</v>
      </c>
      <c r="P29338" t="s">
        <v>118</v>
      </c>
    </row>
    <row r="29339" spans="1:16">
      <c r="A29339">
        <v>12955</v>
      </c>
      <c r="B29339" s="7">
        <v>42220</v>
      </c>
      <c r="C29339" s="1">
        <v>0.7767708333333333</v>
      </c>
      <c r="D29339" t="s">
        <v>229</v>
      </c>
      <c r="E29339" t="s">
        <v>218</v>
      </c>
      <c r="F29339" t="s">
        <v>177</v>
      </c>
      <c r="G29339">
        <v>29338</v>
      </c>
      <c r="H29339">
        <v>1</v>
      </c>
      <c r="I29339" t="s">
        <v>156</v>
      </c>
      <c r="J29339" t="s">
        <v>20</v>
      </c>
      <c r="K29339" s="4">
        <v>12.5</v>
      </c>
      <c r="L29339" s="4">
        <v>12.5</v>
      </c>
      <c r="M29339" t="s">
        <v>103</v>
      </c>
      <c r="N29339" t="s">
        <v>104</v>
      </c>
      <c r="O29339" t="s">
        <v>23</v>
      </c>
      <c r="P29339" t="s">
        <v>105</v>
      </c>
    </row>
    <row r="29340" spans="1:16">
      <c r="A29340">
        <v>12955</v>
      </c>
      <c r="B29340" s="7">
        <v>42220</v>
      </c>
      <c r="C29340" s="1">
        <v>0.7767708333333333</v>
      </c>
      <c r="D29340" t="s">
        <v>229</v>
      </c>
      <c r="E29340" t="s">
        <v>218</v>
      </c>
      <c r="F29340" t="s">
        <v>177</v>
      </c>
      <c r="G29340">
        <v>29339</v>
      </c>
      <c r="H29340">
        <v>1</v>
      </c>
      <c r="I29340" t="s">
        <v>157</v>
      </c>
      <c r="J29340" t="s">
        <v>56</v>
      </c>
      <c r="K29340" s="4">
        <v>12.5</v>
      </c>
      <c r="L29340" s="4">
        <v>12.5</v>
      </c>
      <c r="M29340" t="s">
        <v>52</v>
      </c>
      <c r="N29340" t="s">
        <v>53</v>
      </c>
      <c r="O29340" t="s">
        <v>38</v>
      </c>
      <c r="P29340" t="s">
        <v>54</v>
      </c>
    </row>
    <row r="29341" spans="1:16">
      <c r="A29341">
        <v>12956</v>
      </c>
      <c r="B29341" s="7">
        <v>42220</v>
      </c>
      <c r="C29341" s="1">
        <v>0.81010416666666663</v>
      </c>
      <c r="D29341" t="s">
        <v>229</v>
      </c>
      <c r="E29341" t="s">
        <v>218</v>
      </c>
      <c r="F29341" t="s">
        <v>177</v>
      </c>
      <c r="G29341">
        <v>29340</v>
      </c>
      <c r="H29341">
        <v>1</v>
      </c>
      <c r="I29341" t="s">
        <v>107</v>
      </c>
      <c r="J29341" t="s">
        <v>30</v>
      </c>
      <c r="K29341" s="4">
        <v>20.75</v>
      </c>
      <c r="L29341" s="4">
        <v>20.75</v>
      </c>
      <c r="M29341" t="s">
        <v>108</v>
      </c>
      <c r="N29341" t="s">
        <v>109</v>
      </c>
      <c r="O29341" t="s">
        <v>47</v>
      </c>
      <c r="P29341" t="s">
        <v>110</v>
      </c>
    </row>
    <row r="29342" spans="1:16">
      <c r="A29342">
        <v>12956</v>
      </c>
      <c r="B29342" s="7">
        <v>42220</v>
      </c>
      <c r="C29342" s="1">
        <v>0.81010416666666663</v>
      </c>
      <c r="D29342" t="s">
        <v>229</v>
      </c>
      <c r="E29342" t="s">
        <v>218</v>
      </c>
      <c r="F29342" t="s">
        <v>177</v>
      </c>
      <c r="G29342">
        <v>29341</v>
      </c>
      <c r="H29342">
        <v>1</v>
      </c>
      <c r="I29342" t="s">
        <v>195</v>
      </c>
      <c r="J29342" t="s">
        <v>20</v>
      </c>
      <c r="K29342" s="4">
        <v>16</v>
      </c>
      <c r="L29342" s="4">
        <v>16</v>
      </c>
      <c r="M29342" t="s">
        <v>88</v>
      </c>
      <c r="N29342" t="s">
        <v>89</v>
      </c>
      <c r="O29342" t="s">
        <v>33</v>
      </c>
      <c r="P29342" t="s">
        <v>90</v>
      </c>
    </row>
    <row r="29343" spans="1:16">
      <c r="A29343">
        <v>12957</v>
      </c>
      <c r="B29343" s="7">
        <v>42220</v>
      </c>
      <c r="C29343" s="1">
        <v>0.81371527777777775</v>
      </c>
      <c r="D29343" t="s">
        <v>229</v>
      </c>
      <c r="E29343" t="s">
        <v>218</v>
      </c>
      <c r="F29343" t="s">
        <v>177</v>
      </c>
      <c r="G29343">
        <v>29342</v>
      </c>
      <c r="H29343">
        <v>1</v>
      </c>
      <c r="I29343" t="s">
        <v>173</v>
      </c>
      <c r="J29343" t="s">
        <v>20</v>
      </c>
      <c r="K29343" s="4">
        <v>16.75</v>
      </c>
      <c r="L29343" s="4">
        <v>16.75</v>
      </c>
      <c r="M29343" t="s">
        <v>161</v>
      </c>
      <c r="N29343" t="s">
        <v>162</v>
      </c>
      <c r="O29343" t="s">
        <v>47</v>
      </c>
      <c r="P29343" t="s">
        <v>163</v>
      </c>
    </row>
    <row r="29344" spans="1:16">
      <c r="A29344">
        <v>12957</v>
      </c>
      <c r="B29344" s="7">
        <v>42220</v>
      </c>
      <c r="C29344" s="1">
        <v>0.81371527777777775</v>
      </c>
      <c r="D29344" t="s">
        <v>229</v>
      </c>
      <c r="E29344" t="s">
        <v>218</v>
      </c>
      <c r="F29344" t="s">
        <v>177</v>
      </c>
      <c r="G29344">
        <v>29343</v>
      </c>
      <c r="H29344">
        <v>1</v>
      </c>
      <c r="I29344" t="s">
        <v>154</v>
      </c>
      <c r="J29344" t="s">
        <v>56</v>
      </c>
      <c r="K29344" s="4">
        <v>12.75</v>
      </c>
      <c r="L29344" s="4">
        <v>12.75</v>
      </c>
      <c r="M29344" t="s">
        <v>93</v>
      </c>
      <c r="N29344" t="s">
        <v>94</v>
      </c>
      <c r="O29344" t="s">
        <v>47</v>
      </c>
      <c r="P29344" t="s">
        <v>95</v>
      </c>
    </row>
    <row r="29345" spans="1:16">
      <c r="A29345">
        <v>12958</v>
      </c>
      <c r="B29345" s="7">
        <v>42220</v>
      </c>
      <c r="C29345" s="1">
        <v>0.82010416666666663</v>
      </c>
      <c r="D29345" t="s">
        <v>229</v>
      </c>
      <c r="E29345" t="s">
        <v>218</v>
      </c>
      <c r="F29345" t="s">
        <v>177</v>
      </c>
      <c r="G29345">
        <v>29344</v>
      </c>
      <c r="H29345">
        <v>1</v>
      </c>
      <c r="I29345" t="s">
        <v>115</v>
      </c>
      <c r="J29345" t="s">
        <v>30</v>
      </c>
      <c r="K29345" s="4">
        <v>20.75</v>
      </c>
      <c r="L29345" s="4">
        <v>20.75</v>
      </c>
      <c r="M29345" t="s">
        <v>116</v>
      </c>
      <c r="N29345" t="s">
        <v>117</v>
      </c>
      <c r="O29345" t="s">
        <v>38</v>
      </c>
      <c r="P29345" t="s">
        <v>118</v>
      </c>
    </row>
    <row r="29346" spans="1:16">
      <c r="A29346">
        <v>12959</v>
      </c>
      <c r="B29346" s="7">
        <v>42220</v>
      </c>
      <c r="C29346" s="1">
        <v>0.82202546296296297</v>
      </c>
      <c r="D29346" t="s">
        <v>229</v>
      </c>
      <c r="E29346" t="s">
        <v>218</v>
      </c>
      <c r="F29346" t="s">
        <v>177</v>
      </c>
      <c r="G29346">
        <v>29345</v>
      </c>
      <c r="H29346">
        <v>1</v>
      </c>
      <c r="I29346" t="s">
        <v>200</v>
      </c>
      <c r="J29346" t="s">
        <v>20</v>
      </c>
      <c r="K29346" s="4">
        <v>16.75</v>
      </c>
      <c r="L29346" s="4">
        <v>16.75</v>
      </c>
      <c r="M29346" t="s">
        <v>133</v>
      </c>
      <c r="N29346" t="s">
        <v>134</v>
      </c>
      <c r="O29346" t="s">
        <v>33</v>
      </c>
      <c r="P29346" t="s">
        <v>135</v>
      </c>
    </row>
    <row r="29347" spans="1:16">
      <c r="A29347">
        <v>12960</v>
      </c>
      <c r="B29347" s="7">
        <v>42220</v>
      </c>
      <c r="C29347" s="1">
        <v>0.8225231481481482</v>
      </c>
      <c r="D29347" t="s">
        <v>229</v>
      </c>
      <c r="E29347" t="s">
        <v>218</v>
      </c>
      <c r="F29347" t="s">
        <v>177</v>
      </c>
      <c r="G29347">
        <v>29346</v>
      </c>
      <c r="H29347">
        <v>1</v>
      </c>
      <c r="I29347" t="s">
        <v>178</v>
      </c>
      <c r="J29347" t="s">
        <v>30</v>
      </c>
      <c r="K29347" s="4">
        <v>20.5</v>
      </c>
      <c r="L29347" s="4">
        <v>20.5</v>
      </c>
      <c r="M29347" t="s">
        <v>26</v>
      </c>
      <c r="N29347" t="s">
        <v>27</v>
      </c>
      <c r="O29347" t="s">
        <v>23</v>
      </c>
      <c r="P29347" t="s">
        <v>28</v>
      </c>
    </row>
    <row r="29348" spans="1:16">
      <c r="A29348">
        <v>12960</v>
      </c>
      <c r="B29348" s="7">
        <v>42220</v>
      </c>
      <c r="C29348" s="1">
        <v>0.8225231481481482</v>
      </c>
      <c r="D29348" t="s">
        <v>229</v>
      </c>
      <c r="E29348" t="s">
        <v>218</v>
      </c>
      <c r="F29348" t="s">
        <v>177</v>
      </c>
      <c r="G29348">
        <v>29347</v>
      </c>
      <c r="H29348">
        <v>1</v>
      </c>
      <c r="I29348" t="s">
        <v>204</v>
      </c>
      <c r="J29348" t="s">
        <v>20</v>
      </c>
      <c r="K29348" s="4">
        <v>16</v>
      </c>
      <c r="L29348" s="4">
        <v>16</v>
      </c>
      <c r="M29348" t="s">
        <v>145</v>
      </c>
      <c r="N29348" t="s">
        <v>146</v>
      </c>
      <c r="O29348" t="s">
        <v>33</v>
      </c>
      <c r="P29348" t="s">
        <v>147</v>
      </c>
    </row>
    <row r="29349" spans="1:16">
      <c r="A29349">
        <v>12961</v>
      </c>
      <c r="B29349" s="7">
        <v>42220</v>
      </c>
      <c r="C29349" s="1">
        <v>0.83978009259259256</v>
      </c>
      <c r="D29349" t="s">
        <v>229</v>
      </c>
      <c r="E29349" t="s">
        <v>218</v>
      </c>
      <c r="F29349" t="s">
        <v>177</v>
      </c>
      <c r="G29349">
        <v>29348</v>
      </c>
      <c r="H29349">
        <v>1</v>
      </c>
      <c r="I29349" t="s">
        <v>97</v>
      </c>
      <c r="J29349" t="s">
        <v>30</v>
      </c>
      <c r="K29349" s="4">
        <v>20.75</v>
      </c>
      <c r="L29349" s="4">
        <v>20.75</v>
      </c>
      <c r="M29349" t="s">
        <v>98</v>
      </c>
      <c r="N29349" t="s">
        <v>99</v>
      </c>
      <c r="O29349" t="s">
        <v>47</v>
      </c>
      <c r="P29349" t="s">
        <v>100</v>
      </c>
    </row>
    <row r="29350" spans="1:16">
      <c r="A29350">
        <v>12961</v>
      </c>
      <c r="B29350" s="7">
        <v>42220</v>
      </c>
      <c r="C29350" s="1">
        <v>0.83978009259259256</v>
      </c>
      <c r="D29350" t="s">
        <v>229</v>
      </c>
      <c r="E29350" t="s">
        <v>218</v>
      </c>
      <c r="F29350" t="s">
        <v>177</v>
      </c>
      <c r="G29350">
        <v>29349</v>
      </c>
      <c r="H29350">
        <v>1</v>
      </c>
      <c r="I29350" t="s">
        <v>182</v>
      </c>
      <c r="J29350" t="s">
        <v>30</v>
      </c>
      <c r="K29350" s="4">
        <v>16.5</v>
      </c>
      <c r="L29350" s="4">
        <v>16.5</v>
      </c>
      <c r="M29350" t="s">
        <v>21</v>
      </c>
      <c r="N29350" t="s">
        <v>22</v>
      </c>
      <c r="O29350" t="s">
        <v>23</v>
      </c>
      <c r="P29350" t="s">
        <v>24</v>
      </c>
    </row>
    <row r="29351" spans="1:16">
      <c r="A29351">
        <v>12961</v>
      </c>
      <c r="B29351" s="7">
        <v>42220</v>
      </c>
      <c r="C29351" s="1">
        <v>0.83978009259259256</v>
      </c>
      <c r="D29351" t="s">
        <v>229</v>
      </c>
      <c r="E29351" t="s">
        <v>218</v>
      </c>
      <c r="F29351" t="s">
        <v>177</v>
      </c>
      <c r="G29351">
        <v>29350</v>
      </c>
      <c r="H29351">
        <v>1</v>
      </c>
      <c r="I29351" t="s">
        <v>180</v>
      </c>
      <c r="J29351" t="s">
        <v>181</v>
      </c>
      <c r="K29351" s="4">
        <v>25.5</v>
      </c>
      <c r="L29351" s="4">
        <v>25.5</v>
      </c>
      <c r="M29351" t="s">
        <v>61</v>
      </c>
      <c r="N29351" t="s">
        <v>62</v>
      </c>
      <c r="O29351" t="s">
        <v>23</v>
      </c>
      <c r="P29351" t="s">
        <v>63</v>
      </c>
    </row>
    <row r="29352" spans="1:16">
      <c r="A29352">
        <v>12962</v>
      </c>
      <c r="B29352" s="7">
        <v>42220</v>
      </c>
      <c r="C29352" s="1">
        <v>0.87157407407407406</v>
      </c>
      <c r="D29352" t="s">
        <v>229</v>
      </c>
      <c r="E29352" t="s">
        <v>218</v>
      </c>
      <c r="F29352" t="s">
        <v>177</v>
      </c>
      <c r="G29352">
        <v>29351</v>
      </c>
      <c r="H29352">
        <v>1</v>
      </c>
      <c r="I29352" t="s">
        <v>96</v>
      </c>
      <c r="J29352" t="s">
        <v>30</v>
      </c>
      <c r="K29352" s="4">
        <v>20.75</v>
      </c>
      <c r="L29352" s="4">
        <v>20.75</v>
      </c>
      <c r="M29352" t="s">
        <v>57</v>
      </c>
      <c r="N29352" t="s">
        <v>58</v>
      </c>
      <c r="O29352" t="s">
        <v>47</v>
      </c>
      <c r="P29352" t="s">
        <v>59</v>
      </c>
    </row>
    <row r="29353" spans="1:16">
      <c r="A29353">
        <v>12963</v>
      </c>
      <c r="B29353" s="7">
        <v>42220</v>
      </c>
      <c r="C29353" s="1">
        <v>0.87731481481481477</v>
      </c>
      <c r="D29353" t="s">
        <v>229</v>
      </c>
      <c r="E29353" t="s">
        <v>218</v>
      </c>
      <c r="F29353" t="s">
        <v>177</v>
      </c>
      <c r="G29353">
        <v>29352</v>
      </c>
      <c r="H29353">
        <v>1</v>
      </c>
      <c r="I29353" t="s">
        <v>123</v>
      </c>
      <c r="J29353" t="s">
        <v>56</v>
      </c>
      <c r="K29353" s="4">
        <v>12</v>
      </c>
      <c r="L29353" s="4">
        <v>12</v>
      </c>
      <c r="M29353" t="s">
        <v>124</v>
      </c>
      <c r="N29353" t="s">
        <v>125</v>
      </c>
      <c r="O29353" t="s">
        <v>23</v>
      </c>
      <c r="P29353" t="s">
        <v>126</v>
      </c>
    </row>
    <row r="29354" spans="1:16">
      <c r="A29354">
        <v>12964</v>
      </c>
      <c r="B29354" s="7">
        <v>42220</v>
      </c>
      <c r="C29354" s="1">
        <v>0.88481481481481483</v>
      </c>
      <c r="D29354" t="s">
        <v>229</v>
      </c>
      <c r="E29354" t="s">
        <v>218</v>
      </c>
      <c r="F29354" t="s">
        <v>177</v>
      </c>
      <c r="G29354">
        <v>29353</v>
      </c>
      <c r="H29354">
        <v>1</v>
      </c>
      <c r="I29354" t="s">
        <v>182</v>
      </c>
      <c r="J29354" t="s">
        <v>30</v>
      </c>
      <c r="K29354" s="4">
        <v>16.5</v>
      </c>
      <c r="L29354" s="4">
        <v>16.5</v>
      </c>
      <c r="M29354" t="s">
        <v>21</v>
      </c>
      <c r="N29354" t="s">
        <v>22</v>
      </c>
      <c r="O29354" t="s">
        <v>23</v>
      </c>
      <c r="P29354" t="s">
        <v>24</v>
      </c>
    </row>
    <row r="29355" spans="1:16">
      <c r="A29355">
        <v>12964</v>
      </c>
      <c r="B29355" s="7">
        <v>42220</v>
      </c>
      <c r="C29355" s="1">
        <v>0.88481481481481483</v>
      </c>
      <c r="D29355" t="s">
        <v>229</v>
      </c>
      <c r="E29355" t="s">
        <v>218</v>
      </c>
      <c r="F29355" t="s">
        <v>177</v>
      </c>
      <c r="G29355">
        <v>29354</v>
      </c>
      <c r="H29355">
        <v>1</v>
      </c>
      <c r="I29355" t="s">
        <v>167</v>
      </c>
      <c r="J29355" t="s">
        <v>30</v>
      </c>
      <c r="K29355" s="4">
        <v>17.5</v>
      </c>
      <c r="L29355" s="4">
        <v>17.5</v>
      </c>
      <c r="M29355" t="s">
        <v>168</v>
      </c>
      <c r="N29355" t="s">
        <v>169</v>
      </c>
      <c r="O29355" t="s">
        <v>23</v>
      </c>
      <c r="P29355" t="s">
        <v>170</v>
      </c>
    </row>
    <row r="29356" spans="1:16">
      <c r="A29356">
        <v>12965</v>
      </c>
      <c r="B29356" s="7">
        <v>42220</v>
      </c>
      <c r="C29356" s="1">
        <v>0.89055555555555554</v>
      </c>
      <c r="D29356" t="s">
        <v>229</v>
      </c>
      <c r="E29356" t="s">
        <v>218</v>
      </c>
      <c r="F29356" t="s">
        <v>177</v>
      </c>
      <c r="G29356">
        <v>29355</v>
      </c>
      <c r="H29356">
        <v>1</v>
      </c>
      <c r="I29356" t="s">
        <v>119</v>
      </c>
      <c r="J29356" t="s">
        <v>30</v>
      </c>
      <c r="K29356" s="4">
        <v>17.950000762939453</v>
      </c>
      <c r="L29356" s="4">
        <v>17.95</v>
      </c>
      <c r="M29356" t="s">
        <v>120</v>
      </c>
      <c r="N29356" t="s">
        <v>121</v>
      </c>
      <c r="O29356" t="s">
        <v>33</v>
      </c>
      <c r="P29356" t="s">
        <v>122</v>
      </c>
    </row>
    <row r="29357" spans="1:16">
      <c r="A29357">
        <v>12966</v>
      </c>
      <c r="B29357" s="7">
        <v>42220</v>
      </c>
      <c r="C29357" s="1">
        <v>0.91429398148148144</v>
      </c>
      <c r="D29357" t="s">
        <v>229</v>
      </c>
      <c r="E29357" t="s">
        <v>218</v>
      </c>
      <c r="F29357" t="s">
        <v>177</v>
      </c>
      <c r="G29357">
        <v>29356</v>
      </c>
      <c r="H29357">
        <v>1</v>
      </c>
      <c r="I29357" t="s">
        <v>207</v>
      </c>
      <c r="J29357" t="s">
        <v>56</v>
      </c>
      <c r="K29357" s="4">
        <v>23.649999618530273</v>
      </c>
      <c r="L29357" s="4">
        <v>23.65</v>
      </c>
      <c r="M29357" t="s">
        <v>208</v>
      </c>
      <c r="N29357" t="s">
        <v>209</v>
      </c>
      <c r="O29357" t="s">
        <v>38</v>
      </c>
      <c r="P29357" t="s">
        <v>210</v>
      </c>
    </row>
    <row r="29358" spans="1:16">
      <c r="A29358">
        <v>12966</v>
      </c>
      <c r="B29358" s="7">
        <v>42220</v>
      </c>
      <c r="C29358" s="1">
        <v>0.91429398148148144</v>
      </c>
      <c r="D29358" t="s">
        <v>229</v>
      </c>
      <c r="E29358" t="s">
        <v>218</v>
      </c>
      <c r="F29358" t="s">
        <v>177</v>
      </c>
      <c r="G29358">
        <v>29357</v>
      </c>
      <c r="H29358">
        <v>1</v>
      </c>
      <c r="I29358" t="s">
        <v>101</v>
      </c>
      <c r="J29358" t="s">
        <v>20</v>
      </c>
      <c r="K29358" s="4">
        <v>16.75</v>
      </c>
      <c r="L29358" s="4">
        <v>16.75</v>
      </c>
      <c r="M29358" t="s">
        <v>98</v>
      </c>
      <c r="N29358" t="s">
        <v>99</v>
      </c>
      <c r="O29358" t="s">
        <v>47</v>
      </c>
      <c r="P29358" t="s">
        <v>100</v>
      </c>
    </row>
    <row r="29359" spans="1:16">
      <c r="A29359">
        <v>12966</v>
      </c>
      <c r="B29359" s="7">
        <v>42220</v>
      </c>
      <c r="C29359" s="1">
        <v>0.91429398148148144</v>
      </c>
      <c r="D29359" t="s">
        <v>229</v>
      </c>
      <c r="E29359" t="s">
        <v>218</v>
      </c>
      <c r="F29359" t="s">
        <v>177</v>
      </c>
      <c r="G29359">
        <v>29358</v>
      </c>
      <c r="H29359">
        <v>1</v>
      </c>
      <c r="I29359" t="s">
        <v>175</v>
      </c>
      <c r="J29359" t="s">
        <v>56</v>
      </c>
      <c r="K29359" s="4">
        <v>12.5</v>
      </c>
      <c r="L29359" s="4">
        <v>12.5</v>
      </c>
      <c r="M29359" t="s">
        <v>84</v>
      </c>
      <c r="N29359" t="s">
        <v>85</v>
      </c>
      <c r="O29359" t="s">
        <v>33</v>
      </c>
      <c r="P29359" t="s">
        <v>86</v>
      </c>
    </row>
    <row r="29360" spans="1:16">
      <c r="A29360">
        <v>12967</v>
      </c>
      <c r="B29360" s="7">
        <v>42220</v>
      </c>
      <c r="C29360" s="1">
        <v>0.92696759259259254</v>
      </c>
      <c r="D29360" t="s">
        <v>229</v>
      </c>
      <c r="E29360" t="s">
        <v>218</v>
      </c>
      <c r="F29360" t="s">
        <v>177</v>
      </c>
      <c r="G29360">
        <v>29359</v>
      </c>
      <c r="H29360">
        <v>1</v>
      </c>
      <c r="I29360" t="s">
        <v>92</v>
      </c>
      <c r="J29360" t="s">
        <v>30</v>
      </c>
      <c r="K29360" s="4">
        <v>20.75</v>
      </c>
      <c r="L29360" s="4">
        <v>20.75</v>
      </c>
      <c r="M29360" t="s">
        <v>93</v>
      </c>
      <c r="N29360" t="s">
        <v>94</v>
      </c>
      <c r="O29360" t="s">
        <v>47</v>
      </c>
      <c r="P29360" t="s">
        <v>95</v>
      </c>
    </row>
    <row r="29361" spans="1:16">
      <c r="A29361">
        <v>12968</v>
      </c>
      <c r="B29361" s="7">
        <v>42220</v>
      </c>
      <c r="C29361" s="1">
        <v>0.9369791666666667</v>
      </c>
      <c r="D29361" t="s">
        <v>229</v>
      </c>
      <c r="E29361" t="s">
        <v>218</v>
      </c>
      <c r="F29361" t="s">
        <v>177</v>
      </c>
      <c r="G29361">
        <v>29360</v>
      </c>
      <c r="H29361">
        <v>1</v>
      </c>
      <c r="I29361" t="s">
        <v>101</v>
      </c>
      <c r="J29361" t="s">
        <v>20</v>
      </c>
      <c r="K29361" s="4">
        <v>16.75</v>
      </c>
      <c r="L29361" s="4">
        <v>16.75</v>
      </c>
      <c r="M29361" t="s">
        <v>98</v>
      </c>
      <c r="N29361" t="s">
        <v>99</v>
      </c>
      <c r="O29361" t="s">
        <v>47</v>
      </c>
      <c r="P29361" t="s">
        <v>100</v>
      </c>
    </row>
    <row r="29362" spans="1:16">
      <c r="A29362">
        <v>12968</v>
      </c>
      <c r="B29362" s="7">
        <v>42220</v>
      </c>
      <c r="C29362" s="1">
        <v>0.9369791666666667</v>
      </c>
      <c r="D29362" t="s">
        <v>229</v>
      </c>
      <c r="E29362" t="s">
        <v>218</v>
      </c>
      <c r="F29362" t="s">
        <v>177</v>
      </c>
      <c r="G29362">
        <v>29361</v>
      </c>
      <c r="H29362">
        <v>1</v>
      </c>
      <c r="I29362" t="s">
        <v>44</v>
      </c>
      <c r="J29362" t="s">
        <v>30</v>
      </c>
      <c r="K29362" s="4">
        <v>20.75</v>
      </c>
      <c r="L29362" s="4">
        <v>20.75</v>
      </c>
      <c r="M29362" t="s">
        <v>45</v>
      </c>
      <c r="N29362" t="s">
        <v>46</v>
      </c>
      <c r="O29362" t="s">
        <v>47</v>
      </c>
      <c r="P29362" t="s">
        <v>48</v>
      </c>
    </row>
    <row r="29363" spans="1:16">
      <c r="A29363">
        <v>12969</v>
      </c>
      <c r="B29363" s="7">
        <v>42221</v>
      </c>
      <c r="C29363" s="1">
        <v>0.47564814814814815</v>
      </c>
      <c r="D29363" t="s">
        <v>229</v>
      </c>
      <c r="E29363" t="s">
        <v>220</v>
      </c>
      <c r="F29363" t="s">
        <v>18</v>
      </c>
      <c r="G29363">
        <v>29362</v>
      </c>
      <c r="H29363">
        <v>1</v>
      </c>
      <c r="I29363" t="s">
        <v>198</v>
      </c>
      <c r="J29363" t="s">
        <v>56</v>
      </c>
      <c r="K29363" s="4">
        <v>12</v>
      </c>
      <c r="L29363" s="4">
        <v>12</v>
      </c>
      <c r="M29363" t="s">
        <v>145</v>
      </c>
      <c r="N29363" t="s">
        <v>146</v>
      </c>
      <c r="O29363" t="s">
        <v>33</v>
      </c>
      <c r="P29363" t="s">
        <v>147</v>
      </c>
    </row>
    <row r="29364" spans="1:16">
      <c r="A29364">
        <v>12970</v>
      </c>
      <c r="B29364" s="7">
        <v>42221</v>
      </c>
      <c r="C29364" s="1">
        <v>0.48428240740740741</v>
      </c>
      <c r="D29364" t="s">
        <v>229</v>
      </c>
      <c r="E29364" t="s">
        <v>220</v>
      </c>
      <c r="F29364" t="s">
        <v>18</v>
      </c>
      <c r="G29364">
        <v>29363</v>
      </c>
      <c r="H29364">
        <v>1</v>
      </c>
      <c r="I29364" t="s">
        <v>219</v>
      </c>
      <c r="J29364" t="s">
        <v>30</v>
      </c>
      <c r="K29364" s="4">
        <v>20.25</v>
      </c>
      <c r="L29364" s="4">
        <v>20.25</v>
      </c>
      <c r="M29364" t="s">
        <v>128</v>
      </c>
      <c r="N29364" t="s">
        <v>129</v>
      </c>
      <c r="O29364" t="s">
        <v>38</v>
      </c>
      <c r="P29364" t="s">
        <v>130</v>
      </c>
    </row>
    <row r="29365" spans="1:16">
      <c r="A29365">
        <v>12971</v>
      </c>
      <c r="B29365" s="7">
        <v>42221</v>
      </c>
      <c r="C29365" s="1">
        <v>0.48744212962962963</v>
      </c>
      <c r="D29365" t="s">
        <v>229</v>
      </c>
      <c r="E29365" t="s">
        <v>220</v>
      </c>
      <c r="F29365" t="s">
        <v>18</v>
      </c>
      <c r="G29365">
        <v>29364</v>
      </c>
      <c r="H29365">
        <v>1</v>
      </c>
      <c r="I29365" t="s">
        <v>19</v>
      </c>
      <c r="J29365" t="s">
        <v>20</v>
      </c>
      <c r="K29365" s="4">
        <v>13.25</v>
      </c>
      <c r="L29365" s="4">
        <v>13.25</v>
      </c>
      <c r="M29365" t="s">
        <v>21</v>
      </c>
      <c r="N29365" t="s">
        <v>22</v>
      </c>
      <c r="O29365" t="s">
        <v>23</v>
      </c>
      <c r="P29365" t="s">
        <v>24</v>
      </c>
    </row>
    <row r="29366" spans="1:16">
      <c r="A29366">
        <v>12972</v>
      </c>
      <c r="B29366" s="7">
        <v>42221</v>
      </c>
      <c r="C29366" s="1">
        <v>0.48842592592592593</v>
      </c>
      <c r="D29366" t="s">
        <v>229</v>
      </c>
      <c r="E29366" t="s">
        <v>220</v>
      </c>
      <c r="F29366" t="s">
        <v>18</v>
      </c>
      <c r="G29366">
        <v>29365</v>
      </c>
      <c r="H29366">
        <v>1</v>
      </c>
      <c r="I29366" t="s">
        <v>155</v>
      </c>
      <c r="J29366" t="s">
        <v>20</v>
      </c>
      <c r="K29366" s="4">
        <v>16.75</v>
      </c>
      <c r="L29366" s="4">
        <v>16.75</v>
      </c>
      <c r="M29366" t="s">
        <v>57</v>
      </c>
      <c r="N29366" t="s">
        <v>58</v>
      </c>
      <c r="O29366" t="s">
        <v>47</v>
      </c>
      <c r="P29366" t="s">
        <v>59</v>
      </c>
    </row>
    <row r="29367" spans="1:16">
      <c r="A29367">
        <v>12973</v>
      </c>
      <c r="B29367" s="7">
        <v>42221</v>
      </c>
      <c r="C29367" s="1">
        <v>0.48934027777777778</v>
      </c>
      <c r="D29367" t="s">
        <v>229</v>
      </c>
      <c r="E29367" t="s">
        <v>220</v>
      </c>
      <c r="F29367" t="s">
        <v>18</v>
      </c>
      <c r="G29367">
        <v>29366</v>
      </c>
      <c r="H29367">
        <v>1</v>
      </c>
      <c r="I29367" t="s">
        <v>19</v>
      </c>
      <c r="J29367" t="s">
        <v>20</v>
      </c>
      <c r="K29367" s="4">
        <v>13.25</v>
      </c>
      <c r="L29367" s="4">
        <v>13.25</v>
      </c>
      <c r="M29367" t="s">
        <v>21</v>
      </c>
      <c r="N29367" t="s">
        <v>22</v>
      </c>
      <c r="O29367" t="s">
        <v>23</v>
      </c>
      <c r="P29367" t="s">
        <v>24</v>
      </c>
    </row>
    <row r="29368" spans="1:16">
      <c r="A29368">
        <v>12973</v>
      </c>
      <c r="B29368" s="7">
        <v>42221</v>
      </c>
      <c r="C29368" s="1">
        <v>0.48934027777777778</v>
      </c>
      <c r="D29368" t="s">
        <v>229</v>
      </c>
      <c r="E29368" t="s">
        <v>220</v>
      </c>
      <c r="F29368" t="s">
        <v>18</v>
      </c>
      <c r="G29368">
        <v>29367</v>
      </c>
      <c r="H29368">
        <v>1</v>
      </c>
      <c r="I29368" t="s">
        <v>44</v>
      </c>
      <c r="J29368" t="s">
        <v>30</v>
      </c>
      <c r="K29368" s="4">
        <v>20.75</v>
      </c>
      <c r="L29368" s="4">
        <v>20.75</v>
      </c>
      <c r="M29368" t="s">
        <v>45</v>
      </c>
      <c r="N29368" t="s">
        <v>46</v>
      </c>
      <c r="O29368" t="s">
        <v>47</v>
      </c>
      <c r="P29368" t="s">
        <v>48</v>
      </c>
    </row>
    <row r="29369" spans="1:16">
      <c r="A29369">
        <v>12974</v>
      </c>
      <c r="B29369" s="7">
        <v>42221</v>
      </c>
      <c r="C29369" s="1">
        <v>0.49394675925925924</v>
      </c>
      <c r="D29369" t="s">
        <v>229</v>
      </c>
      <c r="E29369" t="s">
        <v>220</v>
      </c>
      <c r="F29369" t="s">
        <v>18</v>
      </c>
      <c r="G29369">
        <v>29368</v>
      </c>
      <c r="H29369">
        <v>1</v>
      </c>
      <c r="I29369" t="s">
        <v>96</v>
      </c>
      <c r="J29369" t="s">
        <v>30</v>
      </c>
      <c r="K29369" s="4">
        <v>20.75</v>
      </c>
      <c r="L29369" s="4">
        <v>20.75</v>
      </c>
      <c r="M29369" t="s">
        <v>57</v>
      </c>
      <c r="N29369" t="s">
        <v>58</v>
      </c>
      <c r="O29369" t="s">
        <v>47</v>
      </c>
      <c r="P29369" t="s">
        <v>59</v>
      </c>
    </row>
    <row r="29370" spans="1:16">
      <c r="A29370">
        <v>12974</v>
      </c>
      <c r="B29370" s="7">
        <v>42221</v>
      </c>
      <c r="C29370" s="1">
        <v>0.49394675925925924</v>
      </c>
      <c r="D29370" t="s">
        <v>229</v>
      </c>
      <c r="E29370" t="s">
        <v>220</v>
      </c>
      <c r="F29370" t="s">
        <v>18</v>
      </c>
      <c r="G29370">
        <v>29369</v>
      </c>
      <c r="H29370">
        <v>1</v>
      </c>
      <c r="I29370" t="s">
        <v>193</v>
      </c>
      <c r="J29370" t="s">
        <v>30</v>
      </c>
      <c r="K29370" s="4">
        <v>20.75</v>
      </c>
      <c r="L29370" s="4">
        <v>20.75</v>
      </c>
      <c r="M29370" t="s">
        <v>65</v>
      </c>
      <c r="N29370" t="s">
        <v>66</v>
      </c>
      <c r="O29370" t="s">
        <v>38</v>
      </c>
      <c r="P29370" t="s">
        <v>67</v>
      </c>
    </row>
    <row r="29371" spans="1:16">
      <c r="A29371">
        <v>12975</v>
      </c>
      <c r="B29371" s="7">
        <v>42221</v>
      </c>
      <c r="C29371" s="1">
        <v>0.49475694444444446</v>
      </c>
      <c r="D29371" t="s">
        <v>229</v>
      </c>
      <c r="E29371" t="s">
        <v>220</v>
      </c>
      <c r="F29371" t="s">
        <v>18</v>
      </c>
      <c r="G29371">
        <v>29370</v>
      </c>
      <c r="H29371">
        <v>1</v>
      </c>
      <c r="I29371" t="s">
        <v>171</v>
      </c>
      <c r="J29371" t="s">
        <v>56</v>
      </c>
      <c r="K29371" s="4">
        <v>10.5</v>
      </c>
      <c r="L29371" s="4">
        <v>10.5</v>
      </c>
      <c r="M29371" t="s">
        <v>21</v>
      </c>
      <c r="N29371" t="s">
        <v>22</v>
      </c>
      <c r="O29371" t="s">
        <v>23</v>
      </c>
      <c r="P29371" t="s">
        <v>24</v>
      </c>
    </row>
    <row r="29372" spans="1:16">
      <c r="A29372">
        <v>12975</v>
      </c>
      <c r="B29372" s="7">
        <v>42221</v>
      </c>
      <c r="C29372" s="1">
        <v>0.49475694444444446</v>
      </c>
      <c r="D29372" t="s">
        <v>229</v>
      </c>
      <c r="E29372" t="s">
        <v>220</v>
      </c>
      <c r="F29372" t="s">
        <v>18</v>
      </c>
      <c r="G29372">
        <v>29371</v>
      </c>
      <c r="H29372">
        <v>1</v>
      </c>
      <c r="I29372" t="s">
        <v>192</v>
      </c>
      <c r="J29372" t="s">
        <v>56</v>
      </c>
      <c r="K29372" s="4">
        <v>12.75</v>
      </c>
      <c r="L29372" s="4">
        <v>12.75</v>
      </c>
      <c r="M29372" t="s">
        <v>45</v>
      </c>
      <c r="N29372" t="s">
        <v>46</v>
      </c>
      <c r="O29372" t="s">
        <v>47</v>
      </c>
      <c r="P29372" t="s">
        <v>48</v>
      </c>
    </row>
    <row r="29373" spans="1:16">
      <c r="A29373">
        <v>12976</v>
      </c>
      <c r="B29373" s="7">
        <v>42221</v>
      </c>
      <c r="C29373" s="1">
        <v>0.49660879629629628</v>
      </c>
      <c r="D29373" t="s">
        <v>229</v>
      </c>
      <c r="E29373" t="s">
        <v>220</v>
      </c>
      <c r="F29373" t="s">
        <v>18</v>
      </c>
      <c r="G29373">
        <v>29372</v>
      </c>
      <c r="H29373">
        <v>1</v>
      </c>
      <c r="I29373" t="s">
        <v>156</v>
      </c>
      <c r="J29373" t="s">
        <v>20</v>
      </c>
      <c r="K29373" s="4">
        <v>12.5</v>
      </c>
      <c r="L29373" s="4">
        <v>12.5</v>
      </c>
      <c r="M29373" t="s">
        <v>103</v>
      </c>
      <c r="N29373" t="s">
        <v>104</v>
      </c>
      <c r="O29373" t="s">
        <v>23</v>
      </c>
      <c r="P29373" t="s">
        <v>105</v>
      </c>
    </row>
    <row r="29374" spans="1:16">
      <c r="A29374">
        <v>12977</v>
      </c>
      <c r="B29374" s="7">
        <v>42221</v>
      </c>
      <c r="C29374" s="1">
        <v>0.49828703703703703</v>
      </c>
      <c r="D29374" t="s">
        <v>229</v>
      </c>
      <c r="E29374" t="s">
        <v>220</v>
      </c>
      <c r="F29374" t="s">
        <v>18</v>
      </c>
      <c r="G29374">
        <v>29373</v>
      </c>
      <c r="H29374">
        <v>1</v>
      </c>
      <c r="I29374" t="s">
        <v>194</v>
      </c>
      <c r="J29374" t="s">
        <v>30</v>
      </c>
      <c r="K29374" s="4">
        <v>21</v>
      </c>
      <c r="L29374" s="4">
        <v>21</v>
      </c>
      <c r="M29374" t="s">
        <v>133</v>
      </c>
      <c r="N29374" t="s">
        <v>134</v>
      </c>
      <c r="O29374" t="s">
        <v>33</v>
      </c>
      <c r="P29374" t="s">
        <v>135</v>
      </c>
    </row>
    <row r="29375" spans="1:16">
      <c r="A29375">
        <v>12978</v>
      </c>
      <c r="B29375" s="7">
        <v>42221</v>
      </c>
      <c r="C29375" s="1">
        <v>0.51858796296296295</v>
      </c>
      <c r="D29375" t="s">
        <v>229</v>
      </c>
      <c r="E29375" t="s">
        <v>220</v>
      </c>
      <c r="F29375" t="s">
        <v>49</v>
      </c>
      <c r="G29375">
        <v>29374</v>
      </c>
      <c r="H29375">
        <v>1</v>
      </c>
      <c r="I29375" t="s">
        <v>131</v>
      </c>
      <c r="J29375" t="s">
        <v>20</v>
      </c>
      <c r="K29375" s="4">
        <v>14.75</v>
      </c>
      <c r="L29375" s="4">
        <v>14.75</v>
      </c>
      <c r="M29375" t="s">
        <v>120</v>
      </c>
      <c r="N29375" t="s">
        <v>121</v>
      </c>
      <c r="O29375" t="s">
        <v>33</v>
      </c>
      <c r="P29375" t="s">
        <v>122</v>
      </c>
    </row>
    <row r="29376" spans="1:16">
      <c r="A29376">
        <v>12978</v>
      </c>
      <c r="B29376" s="7">
        <v>42221</v>
      </c>
      <c r="C29376" s="1">
        <v>0.51858796296296295</v>
      </c>
      <c r="D29376" t="s">
        <v>229</v>
      </c>
      <c r="E29376" t="s">
        <v>220</v>
      </c>
      <c r="F29376" t="s">
        <v>49</v>
      </c>
      <c r="G29376">
        <v>29375</v>
      </c>
      <c r="H29376">
        <v>1</v>
      </c>
      <c r="I29376" t="s">
        <v>189</v>
      </c>
      <c r="J29376" t="s">
        <v>56</v>
      </c>
      <c r="K29376" s="4">
        <v>12.25</v>
      </c>
      <c r="L29376" s="4">
        <v>12.25</v>
      </c>
      <c r="M29376" t="s">
        <v>150</v>
      </c>
      <c r="N29376" t="s">
        <v>151</v>
      </c>
      <c r="O29376" t="s">
        <v>38</v>
      </c>
      <c r="P29376" t="s">
        <v>152</v>
      </c>
    </row>
    <row r="29377" spans="1:16">
      <c r="A29377">
        <v>12979</v>
      </c>
      <c r="B29377" s="7">
        <v>42221</v>
      </c>
      <c r="C29377" s="1">
        <v>0.52131944444444445</v>
      </c>
      <c r="D29377" t="s">
        <v>229</v>
      </c>
      <c r="E29377" t="s">
        <v>220</v>
      </c>
      <c r="F29377" t="s">
        <v>49</v>
      </c>
      <c r="G29377">
        <v>29376</v>
      </c>
      <c r="H29377">
        <v>1</v>
      </c>
      <c r="I29377" t="s">
        <v>154</v>
      </c>
      <c r="J29377" t="s">
        <v>56</v>
      </c>
      <c r="K29377" s="4">
        <v>12.75</v>
      </c>
      <c r="L29377" s="4">
        <v>12.75</v>
      </c>
      <c r="M29377" t="s">
        <v>93</v>
      </c>
      <c r="N29377" t="s">
        <v>94</v>
      </c>
      <c r="O29377" t="s">
        <v>47</v>
      </c>
      <c r="P29377" t="s">
        <v>95</v>
      </c>
    </row>
    <row r="29378" spans="1:16">
      <c r="A29378">
        <v>12980</v>
      </c>
      <c r="B29378" s="7">
        <v>42221</v>
      </c>
      <c r="C29378" s="1">
        <v>0.52756944444444442</v>
      </c>
      <c r="D29378" t="s">
        <v>229</v>
      </c>
      <c r="E29378" t="s">
        <v>220</v>
      </c>
      <c r="F29378" t="s">
        <v>49</v>
      </c>
      <c r="G29378">
        <v>29377</v>
      </c>
      <c r="H29378">
        <v>1</v>
      </c>
      <c r="I29378" t="s">
        <v>111</v>
      </c>
      <c r="J29378" t="s">
        <v>56</v>
      </c>
      <c r="K29378" s="4">
        <v>12</v>
      </c>
      <c r="L29378" s="4">
        <v>12</v>
      </c>
      <c r="M29378" t="s">
        <v>112</v>
      </c>
      <c r="N29378" t="s">
        <v>113</v>
      </c>
      <c r="O29378" t="s">
        <v>23</v>
      </c>
      <c r="P29378" t="s">
        <v>114</v>
      </c>
    </row>
    <row r="29379" spans="1:16">
      <c r="A29379">
        <v>12980</v>
      </c>
      <c r="B29379" s="7">
        <v>42221</v>
      </c>
      <c r="C29379" s="1">
        <v>0.52756944444444442</v>
      </c>
      <c r="D29379" t="s">
        <v>229</v>
      </c>
      <c r="E29379" t="s">
        <v>220</v>
      </c>
      <c r="F29379" t="s">
        <v>49</v>
      </c>
      <c r="G29379">
        <v>29378</v>
      </c>
      <c r="H29379">
        <v>1</v>
      </c>
      <c r="I29379" t="s">
        <v>219</v>
      </c>
      <c r="J29379" t="s">
        <v>30</v>
      </c>
      <c r="K29379" s="4">
        <v>20.25</v>
      </c>
      <c r="L29379" s="4">
        <v>20.25</v>
      </c>
      <c r="M29379" t="s">
        <v>128</v>
      </c>
      <c r="N29379" t="s">
        <v>129</v>
      </c>
      <c r="O29379" t="s">
        <v>38</v>
      </c>
      <c r="P29379" t="s">
        <v>130</v>
      </c>
    </row>
    <row r="29380" spans="1:16">
      <c r="A29380">
        <v>12980</v>
      </c>
      <c r="B29380" s="7">
        <v>42221</v>
      </c>
      <c r="C29380" s="1">
        <v>0.52756944444444442</v>
      </c>
      <c r="D29380" t="s">
        <v>229</v>
      </c>
      <c r="E29380" t="s">
        <v>220</v>
      </c>
      <c r="F29380" t="s">
        <v>49</v>
      </c>
      <c r="G29380">
        <v>29379</v>
      </c>
      <c r="H29380">
        <v>1</v>
      </c>
      <c r="I29380" t="s">
        <v>25</v>
      </c>
      <c r="J29380" t="s">
        <v>20</v>
      </c>
      <c r="K29380" s="4">
        <v>16</v>
      </c>
      <c r="L29380" s="4">
        <v>16</v>
      </c>
      <c r="M29380" t="s">
        <v>26</v>
      </c>
      <c r="N29380" t="s">
        <v>27</v>
      </c>
      <c r="O29380" t="s">
        <v>23</v>
      </c>
      <c r="P29380" t="s">
        <v>28</v>
      </c>
    </row>
    <row r="29381" spans="1:16">
      <c r="A29381">
        <v>12980</v>
      </c>
      <c r="B29381" s="7">
        <v>42221</v>
      </c>
      <c r="C29381" s="1">
        <v>0.52756944444444442</v>
      </c>
      <c r="D29381" t="s">
        <v>229</v>
      </c>
      <c r="E29381" t="s">
        <v>220</v>
      </c>
      <c r="F29381" t="s">
        <v>49</v>
      </c>
      <c r="G29381">
        <v>29380</v>
      </c>
      <c r="H29381">
        <v>1</v>
      </c>
      <c r="I29381" t="s">
        <v>131</v>
      </c>
      <c r="J29381" t="s">
        <v>20</v>
      </c>
      <c r="K29381" s="4">
        <v>14.75</v>
      </c>
      <c r="L29381" s="4">
        <v>14.75</v>
      </c>
      <c r="M29381" t="s">
        <v>120</v>
      </c>
      <c r="N29381" t="s">
        <v>121</v>
      </c>
      <c r="O29381" t="s">
        <v>33</v>
      </c>
      <c r="P29381" t="s">
        <v>122</v>
      </c>
    </row>
    <row r="29382" spans="1:16">
      <c r="A29382">
        <v>12980</v>
      </c>
      <c r="B29382" s="7">
        <v>42221</v>
      </c>
      <c r="C29382" s="1">
        <v>0.52756944444444442</v>
      </c>
      <c r="D29382" t="s">
        <v>229</v>
      </c>
      <c r="E29382" t="s">
        <v>220</v>
      </c>
      <c r="F29382" t="s">
        <v>49</v>
      </c>
      <c r="G29382">
        <v>29381</v>
      </c>
      <c r="H29382">
        <v>1</v>
      </c>
      <c r="I29382" t="s">
        <v>171</v>
      </c>
      <c r="J29382" t="s">
        <v>56</v>
      </c>
      <c r="K29382" s="4">
        <v>10.5</v>
      </c>
      <c r="L29382" s="4">
        <v>10.5</v>
      </c>
      <c r="M29382" t="s">
        <v>21</v>
      </c>
      <c r="N29382" t="s">
        <v>22</v>
      </c>
      <c r="O29382" t="s">
        <v>23</v>
      </c>
      <c r="P29382" t="s">
        <v>24</v>
      </c>
    </row>
    <row r="29383" spans="1:16">
      <c r="A29383">
        <v>12980</v>
      </c>
      <c r="B29383" s="7">
        <v>42221</v>
      </c>
      <c r="C29383" s="1">
        <v>0.52756944444444442</v>
      </c>
      <c r="D29383" t="s">
        <v>229</v>
      </c>
      <c r="E29383" t="s">
        <v>220</v>
      </c>
      <c r="F29383" t="s">
        <v>49</v>
      </c>
      <c r="G29383">
        <v>29382</v>
      </c>
      <c r="H29383">
        <v>1</v>
      </c>
      <c r="I29383" t="s">
        <v>164</v>
      </c>
      <c r="J29383" t="s">
        <v>56</v>
      </c>
      <c r="K29383" s="4">
        <v>9.75</v>
      </c>
      <c r="L29383" s="4">
        <v>9.75</v>
      </c>
      <c r="M29383" t="s">
        <v>103</v>
      </c>
      <c r="N29383" t="s">
        <v>104</v>
      </c>
      <c r="O29383" t="s">
        <v>23</v>
      </c>
      <c r="P29383" t="s">
        <v>105</v>
      </c>
    </row>
    <row r="29384" spans="1:16">
      <c r="A29384">
        <v>12980</v>
      </c>
      <c r="B29384" s="7">
        <v>42221</v>
      </c>
      <c r="C29384" s="1">
        <v>0.52756944444444442</v>
      </c>
      <c r="D29384" t="s">
        <v>229</v>
      </c>
      <c r="E29384" t="s">
        <v>220</v>
      </c>
      <c r="F29384" t="s">
        <v>49</v>
      </c>
      <c r="G29384">
        <v>29383</v>
      </c>
      <c r="H29384">
        <v>1</v>
      </c>
      <c r="I29384" t="s">
        <v>157</v>
      </c>
      <c r="J29384" t="s">
        <v>56</v>
      </c>
      <c r="K29384" s="4">
        <v>12.5</v>
      </c>
      <c r="L29384" s="4">
        <v>12.5</v>
      </c>
      <c r="M29384" t="s">
        <v>52</v>
      </c>
      <c r="N29384" t="s">
        <v>53</v>
      </c>
      <c r="O29384" t="s">
        <v>38</v>
      </c>
      <c r="P29384" t="s">
        <v>54</v>
      </c>
    </row>
    <row r="29385" spans="1:16">
      <c r="A29385">
        <v>12980</v>
      </c>
      <c r="B29385" s="7">
        <v>42221</v>
      </c>
      <c r="C29385" s="1">
        <v>0.52756944444444442</v>
      </c>
      <c r="D29385" t="s">
        <v>229</v>
      </c>
      <c r="E29385" t="s">
        <v>220</v>
      </c>
      <c r="F29385" t="s">
        <v>49</v>
      </c>
      <c r="G29385">
        <v>29384</v>
      </c>
      <c r="H29385">
        <v>1</v>
      </c>
      <c r="I29385" t="s">
        <v>83</v>
      </c>
      <c r="J29385" t="s">
        <v>30</v>
      </c>
      <c r="K29385" s="4">
        <v>20.75</v>
      </c>
      <c r="L29385" s="4">
        <v>20.75</v>
      </c>
      <c r="M29385" t="s">
        <v>84</v>
      </c>
      <c r="N29385" t="s">
        <v>85</v>
      </c>
      <c r="O29385" t="s">
        <v>33</v>
      </c>
      <c r="P29385" t="s">
        <v>86</v>
      </c>
    </row>
    <row r="29386" spans="1:16">
      <c r="A29386">
        <v>12980</v>
      </c>
      <c r="B29386" s="7">
        <v>42221</v>
      </c>
      <c r="C29386" s="1">
        <v>0.52756944444444442</v>
      </c>
      <c r="D29386" t="s">
        <v>229</v>
      </c>
      <c r="E29386" t="s">
        <v>220</v>
      </c>
      <c r="F29386" t="s">
        <v>49</v>
      </c>
      <c r="G29386">
        <v>29385</v>
      </c>
      <c r="H29386">
        <v>1</v>
      </c>
      <c r="I29386" t="s">
        <v>64</v>
      </c>
      <c r="J29386" t="s">
        <v>56</v>
      </c>
      <c r="K29386" s="4">
        <v>12.5</v>
      </c>
      <c r="L29386" s="4">
        <v>12.5</v>
      </c>
      <c r="M29386" t="s">
        <v>65</v>
      </c>
      <c r="N29386" t="s">
        <v>66</v>
      </c>
      <c r="O29386" t="s">
        <v>38</v>
      </c>
      <c r="P29386" t="s">
        <v>67</v>
      </c>
    </row>
    <row r="29387" spans="1:16">
      <c r="A29387">
        <v>12980</v>
      </c>
      <c r="B29387" s="7">
        <v>42221</v>
      </c>
      <c r="C29387" s="1">
        <v>0.52756944444444442</v>
      </c>
      <c r="D29387" t="s">
        <v>229</v>
      </c>
      <c r="E29387" t="s">
        <v>220</v>
      </c>
      <c r="F29387" t="s">
        <v>49</v>
      </c>
      <c r="G29387">
        <v>29386</v>
      </c>
      <c r="H29387">
        <v>1</v>
      </c>
      <c r="I29387" t="s">
        <v>44</v>
      </c>
      <c r="J29387" t="s">
        <v>30</v>
      </c>
      <c r="K29387" s="4">
        <v>20.75</v>
      </c>
      <c r="L29387" s="4">
        <v>20.75</v>
      </c>
      <c r="M29387" t="s">
        <v>45</v>
      </c>
      <c r="N29387" t="s">
        <v>46</v>
      </c>
      <c r="O29387" t="s">
        <v>47</v>
      </c>
      <c r="P29387" t="s">
        <v>48</v>
      </c>
    </row>
    <row r="29388" spans="1:16">
      <c r="A29388">
        <v>12980</v>
      </c>
      <c r="B29388" s="7">
        <v>42221</v>
      </c>
      <c r="C29388" s="1">
        <v>0.52756944444444442</v>
      </c>
      <c r="D29388" t="s">
        <v>229</v>
      </c>
      <c r="E29388" t="s">
        <v>220</v>
      </c>
      <c r="F29388" t="s">
        <v>49</v>
      </c>
      <c r="G29388">
        <v>29387</v>
      </c>
      <c r="H29388">
        <v>1</v>
      </c>
      <c r="I29388" t="s">
        <v>195</v>
      </c>
      <c r="J29388" t="s">
        <v>20</v>
      </c>
      <c r="K29388" s="4">
        <v>16</v>
      </c>
      <c r="L29388" s="4">
        <v>16</v>
      </c>
      <c r="M29388" t="s">
        <v>88</v>
      </c>
      <c r="N29388" t="s">
        <v>89</v>
      </c>
      <c r="O29388" t="s">
        <v>33</v>
      </c>
      <c r="P29388" t="s">
        <v>90</v>
      </c>
    </row>
    <row r="29389" spans="1:16">
      <c r="A29389">
        <v>12981</v>
      </c>
      <c r="B29389" s="7">
        <v>42221</v>
      </c>
      <c r="C29389" s="1">
        <v>0.52802083333333338</v>
      </c>
      <c r="D29389" t="s">
        <v>229</v>
      </c>
      <c r="E29389" t="s">
        <v>220</v>
      </c>
      <c r="F29389" t="s">
        <v>49</v>
      </c>
      <c r="G29389">
        <v>29388</v>
      </c>
      <c r="H29389">
        <v>1</v>
      </c>
      <c r="I29389" t="s">
        <v>219</v>
      </c>
      <c r="J29389" t="s">
        <v>30</v>
      </c>
      <c r="K29389" s="4">
        <v>20.25</v>
      </c>
      <c r="L29389" s="4">
        <v>20.25</v>
      </c>
      <c r="M29389" t="s">
        <v>128</v>
      </c>
      <c r="N29389" t="s">
        <v>129</v>
      </c>
      <c r="O29389" t="s">
        <v>38</v>
      </c>
      <c r="P29389" t="s">
        <v>130</v>
      </c>
    </row>
    <row r="29390" spans="1:16">
      <c r="A29390">
        <v>12981</v>
      </c>
      <c r="B29390" s="7">
        <v>42221</v>
      </c>
      <c r="C29390" s="1">
        <v>0.52802083333333338</v>
      </c>
      <c r="D29390" t="s">
        <v>229</v>
      </c>
      <c r="E29390" t="s">
        <v>220</v>
      </c>
      <c r="F29390" t="s">
        <v>49</v>
      </c>
      <c r="G29390">
        <v>29389</v>
      </c>
      <c r="H29390">
        <v>1</v>
      </c>
      <c r="I29390" t="s">
        <v>97</v>
      </c>
      <c r="J29390" t="s">
        <v>30</v>
      </c>
      <c r="K29390" s="4">
        <v>20.75</v>
      </c>
      <c r="L29390" s="4">
        <v>20.75</v>
      </c>
      <c r="M29390" t="s">
        <v>98</v>
      </c>
      <c r="N29390" t="s">
        <v>99</v>
      </c>
      <c r="O29390" t="s">
        <v>47</v>
      </c>
      <c r="P29390" t="s">
        <v>100</v>
      </c>
    </row>
    <row r="29391" spans="1:16">
      <c r="A29391">
        <v>12981</v>
      </c>
      <c r="B29391" s="7">
        <v>42221</v>
      </c>
      <c r="C29391" s="1">
        <v>0.52802083333333338</v>
      </c>
      <c r="D29391" t="s">
        <v>229</v>
      </c>
      <c r="E29391" t="s">
        <v>220</v>
      </c>
      <c r="F29391" t="s">
        <v>49</v>
      </c>
      <c r="G29391">
        <v>29390</v>
      </c>
      <c r="H29391">
        <v>1</v>
      </c>
      <c r="I29391" t="s">
        <v>200</v>
      </c>
      <c r="J29391" t="s">
        <v>20</v>
      </c>
      <c r="K29391" s="4">
        <v>16.75</v>
      </c>
      <c r="L29391" s="4">
        <v>16.75</v>
      </c>
      <c r="M29391" t="s">
        <v>133</v>
      </c>
      <c r="N29391" t="s">
        <v>134</v>
      </c>
      <c r="O29391" t="s">
        <v>33</v>
      </c>
      <c r="P29391" t="s">
        <v>135</v>
      </c>
    </row>
    <row r="29392" spans="1:16">
      <c r="A29392">
        <v>12982</v>
      </c>
      <c r="B29392" s="7">
        <v>42221</v>
      </c>
      <c r="C29392" s="1">
        <v>0.53405092592592596</v>
      </c>
      <c r="D29392" t="s">
        <v>229</v>
      </c>
      <c r="E29392" t="s">
        <v>220</v>
      </c>
      <c r="F29392" t="s">
        <v>49</v>
      </c>
      <c r="G29392">
        <v>29391</v>
      </c>
      <c r="H29392">
        <v>1</v>
      </c>
      <c r="I29392" t="s">
        <v>172</v>
      </c>
      <c r="J29392" t="s">
        <v>20</v>
      </c>
      <c r="K29392" s="4">
        <v>16.5</v>
      </c>
      <c r="L29392" s="4">
        <v>16.5</v>
      </c>
      <c r="M29392" t="s">
        <v>141</v>
      </c>
      <c r="N29392" t="s">
        <v>142</v>
      </c>
      <c r="O29392" t="s">
        <v>38</v>
      </c>
      <c r="P29392" t="s">
        <v>143</v>
      </c>
    </row>
    <row r="29393" spans="1:16">
      <c r="A29393">
        <v>12983</v>
      </c>
      <c r="B29393" s="7">
        <v>42221</v>
      </c>
      <c r="C29393" s="1">
        <v>0.53775462962962961</v>
      </c>
      <c r="D29393" t="s">
        <v>229</v>
      </c>
      <c r="E29393" t="s">
        <v>220</v>
      </c>
      <c r="F29393" t="s">
        <v>49</v>
      </c>
      <c r="G29393">
        <v>29392</v>
      </c>
      <c r="H29393">
        <v>2</v>
      </c>
      <c r="I29393" t="s">
        <v>106</v>
      </c>
      <c r="J29393" t="s">
        <v>56</v>
      </c>
      <c r="K29393" s="4">
        <v>12.75</v>
      </c>
      <c r="L29393" s="4">
        <v>25.5</v>
      </c>
      <c r="M29393" t="s">
        <v>98</v>
      </c>
      <c r="N29393" t="s">
        <v>99</v>
      </c>
      <c r="O29393" t="s">
        <v>47</v>
      </c>
      <c r="P29393" t="s">
        <v>100</v>
      </c>
    </row>
    <row r="29394" spans="1:16">
      <c r="A29394">
        <v>12984</v>
      </c>
      <c r="B29394" s="7">
        <v>42221</v>
      </c>
      <c r="C29394" s="1">
        <v>0.54620370370370375</v>
      </c>
      <c r="D29394" t="s">
        <v>229</v>
      </c>
      <c r="E29394" t="s">
        <v>220</v>
      </c>
      <c r="F29394" t="s">
        <v>49</v>
      </c>
      <c r="G29394">
        <v>29393</v>
      </c>
      <c r="H29394">
        <v>1</v>
      </c>
      <c r="I29394" t="s">
        <v>19</v>
      </c>
      <c r="J29394" t="s">
        <v>20</v>
      </c>
      <c r="K29394" s="4">
        <v>13.25</v>
      </c>
      <c r="L29394" s="4">
        <v>13.25</v>
      </c>
      <c r="M29394" t="s">
        <v>21</v>
      </c>
      <c r="N29394" t="s">
        <v>22</v>
      </c>
      <c r="O29394" t="s">
        <v>23</v>
      </c>
      <c r="P29394" t="s">
        <v>24</v>
      </c>
    </row>
    <row r="29395" spans="1:16">
      <c r="A29395">
        <v>12985</v>
      </c>
      <c r="B29395" s="7">
        <v>42221</v>
      </c>
      <c r="C29395" s="1">
        <v>0.54771990740740739</v>
      </c>
      <c r="D29395" t="s">
        <v>229</v>
      </c>
      <c r="E29395" t="s">
        <v>220</v>
      </c>
      <c r="F29395" t="s">
        <v>49</v>
      </c>
      <c r="G29395">
        <v>29394</v>
      </c>
      <c r="H29395">
        <v>1</v>
      </c>
      <c r="I29395" t="s">
        <v>96</v>
      </c>
      <c r="J29395" t="s">
        <v>30</v>
      </c>
      <c r="K29395" s="4">
        <v>20.75</v>
      </c>
      <c r="L29395" s="4">
        <v>20.75</v>
      </c>
      <c r="M29395" t="s">
        <v>57</v>
      </c>
      <c r="N29395" t="s">
        <v>58</v>
      </c>
      <c r="O29395" t="s">
        <v>47</v>
      </c>
      <c r="P29395" t="s">
        <v>59</v>
      </c>
    </row>
    <row r="29396" spans="1:16">
      <c r="A29396">
        <v>12986</v>
      </c>
      <c r="B29396" s="7">
        <v>42221</v>
      </c>
      <c r="C29396" s="1">
        <v>0.55196759259259254</v>
      </c>
      <c r="D29396" t="s">
        <v>229</v>
      </c>
      <c r="E29396" t="s">
        <v>220</v>
      </c>
      <c r="F29396" t="s">
        <v>49</v>
      </c>
      <c r="G29396">
        <v>29395</v>
      </c>
      <c r="H29396">
        <v>1</v>
      </c>
      <c r="I29396" t="s">
        <v>175</v>
      </c>
      <c r="J29396" t="s">
        <v>56</v>
      </c>
      <c r="K29396" s="4">
        <v>12.5</v>
      </c>
      <c r="L29396" s="4">
        <v>12.5</v>
      </c>
      <c r="M29396" t="s">
        <v>84</v>
      </c>
      <c r="N29396" t="s">
        <v>85</v>
      </c>
      <c r="O29396" t="s">
        <v>33</v>
      </c>
      <c r="P29396" t="s">
        <v>86</v>
      </c>
    </row>
    <row r="29397" spans="1:16">
      <c r="A29397">
        <v>12987</v>
      </c>
      <c r="B29397" s="7">
        <v>42221</v>
      </c>
      <c r="C29397" s="1">
        <v>0.56025462962962957</v>
      </c>
      <c r="D29397" t="s">
        <v>229</v>
      </c>
      <c r="E29397" t="s">
        <v>220</v>
      </c>
      <c r="F29397" t="s">
        <v>49</v>
      </c>
      <c r="G29397">
        <v>29396</v>
      </c>
      <c r="H29397">
        <v>1</v>
      </c>
      <c r="I29397" t="s">
        <v>153</v>
      </c>
      <c r="J29397" t="s">
        <v>20</v>
      </c>
      <c r="K29397" s="4">
        <v>16</v>
      </c>
      <c r="L29397" s="4">
        <v>16</v>
      </c>
      <c r="M29397" t="s">
        <v>74</v>
      </c>
      <c r="N29397" t="s">
        <v>75</v>
      </c>
      <c r="O29397" t="s">
        <v>23</v>
      </c>
      <c r="P29397" t="s">
        <v>76</v>
      </c>
    </row>
    <row r="29398" spans="1:16">
      <c r="A29398">
        <v>12987</v>
      </c>
      <c r="B29398" s="7">
        <v>42221</v>
      </c>
      <c r="C29398" s="1">
        <v>0.56025462962962957</v>
      </c>
      <c r="D29398" t="s">
        <v>229</v>
      </c>
      <c r="E29398" t="s">
        <v>220</v>
      </c>
      <c r="F29398" t="s">
        <v>49</v>
      </c>
      <c r="G29398">
        <v>29397</v>
      </c>
      <c r="H29398">
        <v>1</v>
      </c>
      <c r="I29398" t="s">
        <v>164</v>
      </c>
      <c r="J29398" t="s">
        <v>56</v>
      </c>
      <c r="K29398" s="4">
        <v>9.75</v>
      </c>
      <c r="L29398" s="4">
        <v>9.75</v>
      </c>
      <c r="M29398" t="s">
        <v>103</v>
      </c>
      <c r="N29398" t="s">
        <v>104</v>
      </c>
      <c r="O29398" t="s">
        <v>23</v>
      </c>
      <c r="P29398" t="s">
        <v>105</v>
      </c>
    </row>
    <row r="29399" spans="1:16">
      <c r="A29399">
        <v>12987</v>
      </c>
      <c r="B29399" s="7">
        <v>42221</v>
      </c>
      <c r="C29399" s="1">
        <v>0.56025462962962957</v>
      </c>
      <c r="D29399" t="s">
        <v>229</v>
      </c>
      <c r="E29399" t="s">
        <v>220</v>
      </c>
      <c r="F29399" t="s">
        <v>49</v>
      </c>
      <c r="G29399">
        <v>29398</v>
      </c>
      <c r="H29399">
        <v>1</v>
      </c>
      <c r="I29399" t="s">
        <v>149</v>
      </c>
      <c r="J29399" t="s">
        <v>30</v>
      </c>
      <c r="K29399" s="4">
        <v>20.25</v>
      </c>
      <c r="L29399" s="4">
        <v>20.25</v>
      </c>
      <c r="M29399" t="s">
        <v>150</v>
      </c>
      <c r="N29399" t="s">
        <v>151</v>
      </c>
      <c r="O29399" t="s">
        <v>38</v>
      </c>
      <c r="P29399" t="s">
        <v>152</v>
      </c>
    </row>
    <row r="29400" spans="1:16">
      <c r="A29400">
        <v>12988</v>
      </c>
      <c r="B29400" s="7">
        <v>42221</v>
      </c>
      <c r="C29400" s="1">
        <v>0.57358796296296299</v>
      </c>
      <c r="D29400" t="s">
        <v>229</v>
      </c>
      <c r="E29400" t="s">
        <v>220</v>
      </c>
      <c r="F29400" t="s">
        <v>49</v>
      </c>
      <c r="G29400">
        <v>29399</v>
      </c>
      <c r="H29400">
        <v>1</v>
      </c>
      <c r="I29400" t="s">
        <v>171</v>
      </c>
      <c r="J29400" t="s">
        <v>56</v>
      </c>
      <c r="K29400" s="4">
        <v>10.5</v>
      </c>
      <c r="L29400" s="4">
        <v>10.5</v>
      </c>
      <c r="M29400" t="s">
        <v>21</v>
      </c>
      <c r="N29400" t="s">
        <v>22</v>
      </c>
      <c r="O29400" t="s">
        <v>23</v>
      </c>
      <c r="P29400" t="s">
        <v>24</v>
      </c>
    </row>
    <row r="29401" spans="1:16">
      <c r="A29401">
        <v>12989</v>
      </c>
      <c r="B29401" s="7">
        <v>42221</v>
      </c>
      <c r="C29401" s="1">
        <v>0.57646990740740744</v>
      </c>
      <c r="D29401" t="s">
        <v>229</v>
      </c>
      <c r="E29401" t="s">
        <v>220</v>
      </c>
      <c r="F29401" t="s">
        <v>49</v>
      </c>
      <c r="G29401">
        <v>29400</v>
      </c>
      <c r="H29401">
        <v>1</v>
      </c>
      <c r="I29401" t="s">
        <v>106</v>
      </c>
      <c r="J29401" t="s">
        <v>56</v>
      </c>
      <c r="K29401" s="4">
        <v>12.75</v>
      </c>
      <c r="L29401" s="4">
        <v>12.75</v>
      </c>
      <c r="M29401" t="s">
        <v>98</v>
      </c>
      <c r="N29401" t="s">
        <v>99</v>
      </c>
      <c r="O29401" t="s">
        <v>47</v>
      </c>
      <c r="P29401" t="s">
        <v>100</v>
      </c>
    </row>
    <row r="29402" spans="1:16">
      <c r="A29402">
        <v>12989</v>
      </c>
      <c r="B29402" s="7">
        <v>42221</v>
      </c>
      <c r="C29402" s="1">
        <v>0.57646990740740744</v>
      </c>
      <c r="D29402" t="s">
        <v>229</v>
      </c>
      <c r="E29402" t="s">
        <v>220</v>
      </c>
      <c r="F29402" t="s">
        <v>49</v>
      </c>
      <c r="G29402">
        <v>29401</v>
      </c>
      <c r="H29402">
        <v>1</v>
      </c>
      <c r="I29402" t="s">
        <v>187</v>
      </c>
      <c r="J29402" t="s">
        <v>20</v>
      </c>
      <c r="K29402" s="4">
        <v>16.75</v>
      </c>
      <c r="L29402" s="4">
        <v>16.75</v>
      </c>
      <c r="M29402" t="s">
        <v>93</v>
      </c>
      <c r="N29402" t="s">
        <v>94</v>
      </c>
      <c r="O29402" t="s">
        <v>47</v>
      </c>
      <c r="P29402" t="s">
        <v>95</v>
      </c>
    </row>
    <row r="29403" spans="1:16">
      <c r="A29403">
        <v>12990</v>
      </c>
      <c r="B29403" s="7">
        <v>42221</v>
      </c>
      <c r="C29403" s="1">
        <v>0.60829861111111116</v>
      </c>
      <c r="D29403" t="s">
        <v>229</v>
      </c>
      <c r="E29403" t="s">
        <v>220</v>
      </c>
      <c r="F29403" t="s">
        <v>49</v>
      </c>
      <c r="G29403">
        <v>29402</v>
      </c>
      <c r="H29403">
        <v>1</v>
      </c>
      <c r="I29403" t="s">
        <v>68</v>
      </c>
      <c r="J29403" t="s">
        <v>56</v>
      </c>
      <c r="K29403" s="4">
        <v>12</v>
      </c>
      <c r="L29403" s="4">
        <v>12</v>
      </c>
      <c r="M29403" t="s">
        <v>26</v>
      </c>
      <c r="N29403" t="s">
        <v>27</v>
      </c>
      <c r="O29403" t="s">
        <v>23</v>
      </c>
      <c r="P29403" t="s">
        <v>28</v>
      </c>
    </row>
    <row r="29404" spans="1:16">
      <c r="A29404">
        <v>12991</v>
      </c>
      <c r="B29404" s="7">
        <v>42221</v>
      </c>
      <c r="C29404" s="1">
        <v>0.61723379629629627</v>
      </c>
      <c r="D29404" t="s">
        <v>229</v>
      </c>
      <c r="E29404" t="s">
        <v>220</v>
      </c>
      <c r="F29404" t="s">
        <v>49</v>
      </c>
      <c r="G29404">
        <v>29403</v>
      </c>
      <c r="H29404">
        <v>1</v>
      </c>
      <c r="I29404" t="s">
        <v>55</v>
      </c>
      <c r="J29404" t="s">
        <v>56</v>
      </c>
      <c r="K29404" s="4">
        <v>12.75</v>
      </c>
      <c r="L29404" s="4">
        <v>12.75</v>
      </c>
      <c r="M29404" t="s">
        <v>57</v>
      </c>
      <c r="N29404" t="s">
        <v>58</v>
      </c>
      <c r="O29404" t="s">
        <v>47</v>
      </c>
      <c r="P29404" t="s">
        <v>59</v>
      </c>
    </row>
    <row r="29405" spans="1:16">
      <c r="A29405">
        <v>12991</v>
      </c>
      <c r="B29405" s="7">
        <v>42221</v>
      </c>
      <c r="C29405" s="1">
        <v>0.61723379629629627</v>
      </c>
      <c r="D29405" t="s">
        <v>229</v>
      </c>
      <c r="E29405" t="s">
        <v>220</v>
      </c>
      <c r="F29405" t="s">
        <v>49</v>
      </c>
      <c r="G29405">
        <v>29404</v>
      </c>
      <c r="H29405">
        <v>1</v>
      </c>
      <c r="I29405" t="s">
        <v>68</v>
      </c>
      <c r="J29405" t="s">
        <v>56</v>
      </c>
      <c r="K29405" s="4">
        <v>12</v>
      </c>
      <c r="L29405" s="4">
        <v>12</v>
      </c>
      <c r="M29405" t="s">
        <v>26</v>
      </c>
      <c r="N29405" t="s">
        <v>27</v>
      </c>
      <c r="O29405" t="s">
        <v>23</v>
      </c>
      <c r="P29405" t="s">
        <v>28</v>
      </c>
    </row>
    <row r="29406" spans="1:16">
      <c r="A29406">
        <v>12992</v>
      </c>
      <c r="B29406" s="7">
        <v>42221</v>
      </c>
      <c r="C29406" s="1">
        <v>0.61934027777777778</v>
      </c>
      <c r="D29406" t="s">
        <v>229</v>
      </c>
      <c r="E29406" t="s">
        <v>220</v>
      </c>
      <c r="F29406" t="s">
        <v>49</v>
      </c>
      <c r="G29406">
        <v>29405</v>
      </c>
      <c r="H29406">
        <v>1</v>
      </c>
      <c r="I29406" t="s">
        <v>44</v>
      </c>
      <c r="J29406" t="s">
        <v>30</v>
      </c>
      <c r="K29406" s="4">
        <v>20.75</v>
      </c>
      <c r="L29406" s="4">
        <v>20.75</v>
      </c>
      <c r="M29406" t="s">
        <v>45</v>
      </c>
      <c r="N29406" t="s">
        <v>46</v>
      </c>
      <c r="O29406" t="s">
        <v>47</v>
      </c>
      <c r="P29406" t="s">
        <v>48</v>
      </c>
    </row>
    <row r="29407" spans="1:16">
      <c r="A29407">
        <v>12993</v>
      </c>
      <c r="B29407" s="7">
        <v>42221</v>
      </c>
      <c r="C29407" s="1">
        <v>0.62016203703703698</v>
      </c>
      <c r="D29407" t="s">
        <v>229</v>
      </c>
      <c r="E29407" t="s">
        <v>220</v>
      </c>
      <c r="F29407" t="s">
        <v>49</v>
      </c>
      <c r="G29407">
        <v>29406</v>
      </c>
      <c r="H29407">
        <v>1</v>
      </c>
      <c r="I29407" t="s">
        <v>155</v>
      </c>
      <c r="J29407" t="s">
        <v>20</v>
      </c>
      <c r="K29407" s="4">
        <v>16.75</v>
      </c>
      <c r="L29407" s="4">
        <v>16.75</v>
      </c>
      <c r="M29407" t="s">
        <v>57</v>
      </c>
      <c r="N29407" t="s">
        <v>58</v>
      </c>
      <c r="O29407" t="s">
        <v>47</v>
      </c>
      <c r="P29407" t="s">
        <v>59</v>
      </c>
    </row>
    <row r="29408" spans="1:16">
      <c r="A29408">
        <v>12993</v>
      </c>
      <c r="B29408" s="7">
        <v>42221</v>
      </c>
      <c r="C29408" s="1">
        <v>0.62016203703703698</v>
      </c>
      <c r="D29408" t="s">
        <v>229</v>
      </c>
      <c r="E29408" t="s">
        <v>220</v>
      </c>
      <c r="F29408" t="s">
        <v>49</v>
      </c>
      <c r="G29408">
        <v>29407</v>
      </c>
      <c r="H29408">
        <v>1</v>
      </c>
      <c r="I29408" t="s">
        <v>211</v>
      </c>
      <c r="J29408" t="s">
        <v>30</v>
      </c>
      <c r="K29408" s="4">
        <v>20.75</v>
      </c>
      <c r="L29408" s="4">
        <v>20.75</v>
      </c>
      <c r="M29408" t="s">
        <v>161</v>
      </c>
      <c r="N29408" t="s">
        <v>162</v>
      </c>
      <c r="O29408" t="s">
        <v>47</v>
      </c>
      <c r="P29408" t="s">
        <v>163</v>
      </c>
    </row>
    <row r="29409" spans="1:16">
      <c r="A29409">
        <v>12993</v>
      </c>
      <c r="B29409" s="7">
        <v>42221</v>
      </c>
      <c r="C29409" s="1">
        <v>0.62016203703703698</v>
      </c>
      <c r="D29409" t="s">
        <v>229</v>
      </c>
      <c r="E29409" t="s">
        <v>220</v>
      </c>
      <c r="F29409" t="s">
        <v>49</v>
      </c>
      <c r="G29409">
        <v>29408</v>
      </c>
      <c r="H29409">
        <v>1</v>
      </c>
      <c r="I29409" t="s">
        <v>173</v>
      </c>
      <c r="J29409" t="s">
        <v>20</v>
      </c>
      <c r="K29409" s="4">
        <v>16.75</v>
      </c>
      <c r="L29409" s="4">
        <v>16.75</v>
      </c>
      <c r="M29409" t="s">
        <v>161</v>
      </c>
      <c r="N29409" t="s">
        <v>162</v>
      </c>
      <c r="O29409" t="s">
        <v>47</v>
      </c>
      <c r="P29409" t="s">
        <v>163</v>
      </c>
    </row>
    <row r="29410" spans="1:16">
      <c r="A29410">
        <v>12993</v>
      </c>
      <c r="B29410" s="7">
        <v>42221</v>
      </c>
      <c r="C29410" s="1">
        <v>0.62016203703703698</v>
      </c>
      <c r="D29410" t="s">
        <v>229</v>
      </c>
      <c r="E29410" t="s">
        <v>220</v>
      </c>
      <c r="F29410" t="s">
        <v>49</v>
      </c>
      <c r="G29410">
        <v>29409</v>
      </c>
      <c r="H29410">
        <v>1</v>
      </c>
      <c r="I29410" t="s">
        <v>178</v>
      </c>
      <c r="J29410" t="s">
        <v>30</v>
      </c>
      <c r="K29410" s="4">
        <v>20.5</v>
      </c>
      <c r="L29410" s="4">
        <v>20.5</v>
      </c>
      <c r="M29410" t="s">
        <v>26</v>
      </c>
      <c r="N29410" t="s">
        <v>27</v>
      </c>
      <c r="O29410" t="s">
        <v>23</v>
      </c>
      <c r="P29410" t="s">
        <v>28</v>
      </c>
    </row>
    <row r="29411" spans="1:16">
      <c r="A29411">
        <v>12993</v>
      </c>
      <c r="B29411" s="7">
        <v>42221</v>
      </c>
      <c r="C29411" s="1">
        <v>0.62016203703703698</v>
      </c>
      <c r="D29411" t="s">
        <v>229</v>
      </c>
      <c r="E29411" t="s">
        <v>220</v>
      </c>
      <c r="F29411" t="s">
        <v>49</v>
      </c>
      <c r="G29411">
        <v>29410</v>
      </c>
      <c r="H29411">
        <v>1</v>
      </c>
      <c r="I29411" t="s">
        <v>119</v>
      </c>
      <c r="J29411" t="s">
        <v>30</v>
      </c>
      <c r="K29411" s="4">
        <v>17.950000762939453</v>
      </c>
      <c r="L29411" s="4">
        <v>17.95</v>
      </c>
      <c r="M29411" t="s">
        <v>120</v>
      </c>
      <c r="N29411" t="s">
        <v>121</v>
      </c>
      <c r="O29411" t="s">
        <v>33</v>
      </c>
      <c r="P29411" t="s">
        <v>122</v>
      </c>
    </row>
    <row r="29412" spans="1:16">
      <c r="A29412">
        <v>12993</v>
      </c>
      <c r="B29412" s="7">
        <v>42221</v>
      </c>
      <c r="C29412" s="1">
        <v>0.62016203703703698</v>
      </c>
      <c r="D29412" t="s">
        <v>229</v>
      </c>
      <c r="E29412" t="s">
        <v>220</v>
      </c>
      <c r="F29412" t="s">
        <v>49</v>
      </c>
      <c r="G29412">
        <v>29411</v>
      </c>
      <c r="H29412">
        <v>1</v>
      </c>
      <c r="I29412" t="s">
        <v>131</v>
      </c>
      <c r="J29412" t="s">
        <v>20</v>
      </c>
      <c r="K29412" s="4">
        <v>14.75</v>
      </c>
      <c r="L29412" s="4">
        <v>14.75</v>
      </c>
      <c r="M29412" t="s">
        <v>120</v>
      </c>
      <c r="N29412" t="s">
        <v>121</v>
      </c>
      <c r="O29412" t="s">
        <v>33</v>
      </c>
      <c r="P29412" t="s">
        <v>122</v>
      </c>
    </row>
    <row r="29413" spans="1:16">
      <c r="A29413">
        <v>12993</v>
      </c>
      <c r="B29413" s="7">
        <v>42221</v>
      </c>
      <c r="C29413" s="1">
        <v>0.62016203703703698</v>
      </c>
      <c r="D29413" t="s">
        <v>229</v>
      </c>
      <c r="E29413" t="s">
        <v>220</v>
      </c>
      <c r="F29413" t="s">
        <v>49</v>
      </c>
      <c r="G29413">
        <v>29412</v>
      </c>
      <c r="H29413">
        <v>1</v>
      </c>
      <c r="I29413" t="s">
        <v>40</v>
      </c>
      <c r="J29413" t="s">
        <v>20</v>
      </c>
      <c r="K29413" s="4">
        <v>16</v>
      </c>
      <c r="L29413" s="4">
        <v>16</v>
      </c>
      <c r="M29413" t="s">
        <v>41</v>
      </c>
      <c r="N29413" t="s">
        <v>42</v>
      </c>
      <c r="O29413" t="s">
        <v>33</v>
      </c>
      <c r="P29413" t="s">
        <v>43</v>
      </c>
    </row>
    <row r="29414" spans="1:16">
      <c r="A29414">
        <v>12993</v>
      </c>
      <c r="B29414" s="7">
        <v>42221</v>
      </c>
      <c r="C29414" s="1">
        <v>0.62016203703703698</v>
      </c>
      <c r="D29414" t="s">
        <v>229</v>
      </c>
      <c r="E29414" t="s">
        <v>220</v>
      </c>
      <c r="F29414" t="s">
        <v>49</v>
      </c>
      <c r="G29414">
        <v>29413</v>
      </c>
      <c r="H29414">
        <v>1</v>
      </c>
      <c r="I29414" t="s">
        <v>156</v>
      </c>
      <c r="J29414" t="s">
        <v>20</v>
      </c>
      <c r="K29414" s="4">
        <v>12.5</v>
      </c>
      <c r="L29414" s="4">
        <v>12.5</v>
      </c>
      <c r="M29414" t="s">
        <v>103</v>
      </c>
      <c r="N29414" t="s">
        <v>104</v>
      </c>
      <c r="O29414" t="s">
        <v>23</v>
      </c>
      <c r="P29414" t="s">
        <v>105</v>
      </c>
    </row>
    <row r="29415" spans="1:16">
      <c r="A29415">
        <v>12993</v>
      </c>
      <c r="B29415" s="7">
        <v>42221</v>
      </c>
      <c r="C29415" s="1">
        <v>0.62016203703703698</v>
      </c>
      <c r="D29415" t="s">
        <v>229</v>
      </c>
      <c r="E29415" t="s">
        <v>220</v>
      </c>
      <c r="F29415" t="s">
        <v>49</v>
      </c>
      <c r="G29415">
        <v>29414</v>
      </c>
      <c r="H29415">
        <v>1</v>
      </c>
      <c r="I29415" t="s">
        <v>187</v>
      </c>
      <c r="J29415" t="s">
        <v>20</v>
      </c>
      <c r="K29415" s="4">
        <v>16.75</v>
      </c>
      <c r="L29415" s="4">
        <v>16.75</v>
      </c>
      <c r="M29415" t="s">
        <v>93</v>
      </c>
      <c r="N29415" t="s">
        <v>94</v>
      </c>
      <c r="O29415" t="s">
        <v>47</v>
      </c>
      <c r="P29415" t="s">
        <v>95</v>
      </c>
    </row>
    <row r="29416" spans="1:16">
      <c r="A29416">
        <v>12993</v>
      </c>
      <c r="B29416" s="7">
        <v>42221</v>
      </c>
      <c r="C29416" s="1">
        <v>0.62016203703703698</v>
      </c>
      <c r="D29416" t="s">
        <v>229</v>
      </c>
      <c r="E29416" t="s">
        <v>220</v>
      </c>
      <c r="F29416" t="s">
        <v>49</v>
      </c>
      <c r="G29416">
        <v>29415</v>
      </c>
      <c r="H29416">
        <v>1</v>
      </c>
      <c r="I29416" t="s">
        <v>64</v>
      </c>
      <c r="J29416" t="s">
        <v>56</v>
      </c>
      <c r="K29416" s="4">
        <v>12.5</v>
      </c>
      <c r="L29416" s="4">
        <v>12.5</v>
      </c>
      <c r="M29416" t="s">
        <v>65</v>
      </c>
      <c r="N29416" t="s">
        <v>66</v>
      </c>
      <c r="O29416" t="s">
        <v>38</v>
      </c>
      <c r="P29416" t="s">
        <v>67</v>
      </c>
    </row>
    <row r="29417" spans="1:16">
      <c r="A29417">
        <v>12994</v>
      </c>
      <c r="B29417" s="7">
        <v>42221</v>
      </c>
      <c r="C29417" s="1">
        <v>0.62537037037037035</v>
      </c>
      <c r="D29417" t="s">
        <v>229</v>
      </c>
      <c r="E29417" t="s">
        <v>220</v>
      </c>
      <c r="F29417" t="s">
        <v>49</v>
      </c>
      <c r="G29417">
        <v>29416</v>
      </c>
      <c r="H29417">
        <v>1</v>
      </c>
      <c r="I29417" t="s">
        <v>119</v>
      </c>
      <c r="J29417" t="s">
        <v>30</v>
      </c>
      <c r="K29417" s="4">
        <v>17.950000762939453</v>
      </c>
      <c r="L29417" s="4">
        <v>17.95</v>
      </c>
      <c r="M29417" t="s">
        <v>120</v>
      </c>
      <c r="N29417" t="s">
        <v>121</v>
      </c>
      <c r="O29417" t="s">
        <v>33</v>
      </c>
      <c r="P29417" t="s">
        <v>122</v>
      </c>
    </row>
    <row r="29418" spans="1:16">
      <c r="A29418">
        <v>12994</v>
      </c>
      <c r="B29418" s="7">
        <v>42221</v>
      </c>
      <c r="C29418" s="1">
        <v>0.62537037037037035</v>
      </c>
      <c r="D29418" t="s">
        <v>229</v>
      </c>
      <c r="E29418" t="s">
        <v>220</v>
      </c>
      <c r="F29418" t="s">
        <v>49</v>
      </c>
      <c r="G29418">
        <v>29417</v>
      </c>
      <c r="H29418">
        <v>1</v>
      </c>
      <c r="I29418" t="s">
        <v>182</v>
      </c>
      <c r="J29418" t="s">
        <v>30</v>
      </c>
      <c r="K29418" s="4">
        <v>16.5</v>
      </c>
      <c r="L29418" s="4">
        <v>16.5</v>
      </c>
      <c r="M29418" t="s">
        <v>21</v>
      </c>
      <c r="N29418" t="s">
        <v>22</v>
      </c>
      <c r="O29418" t="s">
        <v>23</v>
      </c>
      <c r="P29418" t="s">
        <v>24</v>
      </c>
    </row>
    <row r="29419" spans="1:16">
      <c r="A29419">
        <v>12995</v>
      </c>
      <c r="B29419" s="7">
        <v>42221</v>
      </c>
      <c r="C29419" s="1">
        <v>0.63115740740740744</v>
      </c>
      <c r="D29419" t="s">
        <v>229</v>
      </c>
      <c r="E29419" t="s">
        <v>220</v>
      </c>
      <c r="F29419" t="s">
        <v>49</v>
      </c>
      <c r="G29419">
        <v>29418</v>
      </c>
      <c r="H29419">
        <v>1</v>
      </c>
      <c r="I29419" t="s">
        <v>111</v>
      </c>
      <c r="J29419" t="s">
        <v>56</v>
      </c>
      <c r="K29419" s="4">
        <v>12</v>
      </c>
      <c r="L29419" s="4">
        <v>12</v>
      </c>
      <c r="M29419" t="s">
        <v>112</v>
      </c>
      <c r="N29419" t="s">
        <v>113</v>
      </c>
      <c r="O29419" t="s">
        <v>23</v>
      </c>
      <c r="P29419" t="s">
        <v>114</v>
      </c>
    </row>
    <row r="29420" spans="1:16">
      <c r="A29420">
        <v>12996</v>
      </c>
      <c r="B29420" s="7">
        <v>42221</v>
      </c>
      <c r="C29420" s="1">
        <v>0.63847222222222222</v>
      </c>
      <c r="D29420" t="s">
        <v>229</v>
      </c>
      <c r="E29420" t="s">
        <v>220</v>
      </c>
      <c r="F29420" t="s">
        <v>49</v>
      </c>
      <c r="G29420">
        <v>29419</v>
      </c>
      <c r="H29420">
        <v>1</v>
      </c>
      <c r="I29420" t="s">
        <v>175</v>
      </c>
      <c r="J29420" t="s">
        <v>56</v>
      </c>
      <c r="K29420" s="4">
        <v>12.5</v>
      </c>
      <c r="L29420" s="4">
        <v>12.5</v>
      </c>
      <c r="M29420" t="s">
        <v>84</v>
      </c>
      <c r="N29420" t="s">
        <v>85</v>
      </c>
      <c r="O29420" t="s">
        <v>33</v>
      </c>
      <c r="P29420" t="s">
        <v>86</v>
      </c>
    </row>
    <row r="29421" spans="1:16">
      <c r="A29421">
        <v>12997</v>
      </c>
      <c r="B29421" s="7">
        <v>42221</v>
      </c>
      <c r="C29421" s="1">
        <v>0.65224537037037034</v>
      </c>
      <c r="D29421" t="s">
        <v>229</v>
      </c>
      <c r="E29421" t="s">
        <v>220</v>
      </c>
      <c r="F29421" t="s">
        <v>49</v>
      </c>
      <c r="G29421">
        <v>29420</v>
      </c>
      <c r="H29421">
        <v>1</v>
      </c>
      <c r="I29421" t="s">
        <v>35</v>
      </c>
      <c r="J29421" t="s">
        <v>30</v>
      </c>
      <c r="K29421" s="4">
        <v>20.75</v>
      </c>
      <c r="L29421" s="4">
        <v>20.75</v>
      </c>
      <c r="M29421" t="s">
        <v>36</v>
      </c>
      <c r="N29421" t="s">
        <v>37</v>
      </c>
      <c r="O29421" t="s">
        <v>38</v>
      </c>
      <c r="P29421" t="s">
        <v>39</v>
      </c>
    </row>
    <row r="29422" spans="1:16">
      <c r="A29422">
        <v>12998</v>
      </c>
      <c r="B29422" s="7">
        <v>42221</v>
      </c>
      <c r="C29422" s="1">
        <v>0.65984953703703708</v>
      </c>
      <c r="D29422" t="s">
        <v>229</v>
      </c>
      <c r="E29422" t="s">
        <v>220</v>
      </c>
      <c r="F29422" t="s">
        <v>49</v>
      </c>
      <c r="G29422">
        <v>29421</v>
      </c>
      <c r="H29422">
        <v>1</v>
      </c>
      <c r="I29422" t="s">
        <v>111</v>
      </c>
      <c r="J29422" t="s">
        <v>56</v>
      </c>
      <c r="K29422" s="4">
        <v>12</v>
      </c>
      <c r="L29422" s="4">
        <v>12</v>
      </c>
      <c r="M29422" t="s">
        <v>112</v>
      </c>
      <c r="N29422" t="s">
        <v>113</v>
      </c>
      <c r="O29422" t="s">
        <v>23</v>
      </c>
      <c r="P29422" t="s">
        <v>114</v>
      </c>
    </row>
    <row r="29423" spans="1:16">
      <c r="A29423">
        <v>12998</v>
      </c>
      <c r="B29423" s="7">
        <v>42221</v>
      </c>
      <c r="C29423" s="1">
        <v>0.65984953703703708</v>
      </c>
      <c r="D29423" t="s">
        <v>229</v>
      </c>
      <c r="E29423" t="s">
        <v>220</v>
      </c>
      <c r="F29423" t="s">
        <v>49</v>
      </c>
      <c r="G29423">
        <v>29422</v>
      </c>
      <c r="H29423">
        <v>1</v>
      </c>
      <c r="I29423" t="s">
        <v>44</v>
      </c>
      <c r="J29423" t="s">
        <v>30</v>
      </c>
      <c r="K29423" s="4">
        <v>20.75</v>
      </c>
      <c r="L29423" s="4">
        <v>20.75</v>
      </c>
      <c r="M29423" t="s">
        <v>45</v>
      </c>
      <c r="N29423" t="s">
        <v>46</v>
      </c>
      <c r="O29423" t="s">
        <v>47</v>
      </c>
      <c r="P29423" t="s">
        <v>48</v>
      </c>
    </row>
    <row r="29424" spans="1:16">
      <c r="A29424">
        <v>12999</v>
      </c>
      <c r="B29424" s="7">
        <v>42221</v>
      </c>
      <c r="C29424" s="1">
        <v>0.66453703703703704</v>
      </c>
      <c r="D29424" t="s">
        <v>229</v>
      </c>
      <c r="E29424" t="s">
        <v>220</v>
      </c>
      <c r="F29424" t="s">
        <v>49</v>
      </c>
      <c r="G29424">
        <v>29423</v>
      </c>
      <c r="H29424">
        <v>1</v>
      </c>
      <c r="I29424" t="s">
        <v>97</v>
      </c>
      <c r="J29424" t="s">
        <v>30</v>
      </c>
      <c r="K29424" s="4">
        <v>20.75</v>
      </c>
      <c r="L29424" s="4">
        <v>20.75</v>
      </c>
      <c r="M29424" t="s">
        <v>98</v>
      </c>
      <c r="N29424" t="s">
        <v>99</v>
      </c>
      <c r="O29424" t="s">
        <v>47</v>
      </c>
      <c r="P29424" t="s">
        <v>100</v>
      </c>
    </row>
    <row r="29425" spans="1:16">
      <c r="A29425">
        <v>12999</v>
      </c>
      <c r="B29425" s="7">
        <v>42221</v>
      </c>
      <c r="C29425" s="1">
        <v>0.66453703703703704</v>
      </c>
      <c r="D29425" t="s">
        <v>229</v>
      </c>
      <c r="E29425" t="s">
        <v>220</v>
      </c>
      <c r="F29425" t="s">
        <v>49</v>
      </c>
      <c r="G29425">
        <v>29424</v>
      </c>
      <c r="H29425">
        <v>1</v>
      </c>
      <c r="I29425" t="s">
        <v>29</v>
      </c>
      <c r="J29425" t="s">
        <v>30</v>
      </c>
      <c r="K29425" s="4">
        <v>18.5</v>
      </c>
      <c r="L29425" s="4">
        <v>18.5</v>
      </c>
      <c r="M29425" t="s">
        <v>31</v>
      </c>
      <c r="N29425" t="s">
        <v>32</v>
      </c>
      <c r="O29425" t="s">
        <v>33</v>
      </c>
      <c r="P29425" t="s">
        <v>34</v>
      </c>
    </row>
    <row r="29426" spans="1:16">
      <c r="A29426">
        <v>12999</v>
      </c>
      <c r="B29426" s="7">
        <v>42221</v>
      </c>
      <c r="C29426" s="1">
        <v>0.66453703703703704</v>
      </c>
      <c r="D29426" t="s">
        <v>229</v>
      </c>
      <c r="E29426" t="s">
        <v>220</v>
      </c>
      <c r="F29426" t="s">
        <v>49</v>
      </c>
      <c r="G29426">
        <v>29425</v>
      </c>
      <c r="H29426">
        <v>1</v>
      </c>
      <c r="I29426" t="s">
        <v>35</v>
      </c>
      <c r="J29426" t="s">
        <v>30</v>
      </c>
      <c r="K29426" s="4">
        <v>20.75</v>
      </c>
      <c r="L29426" s="4">
        <v>20.75</v>
      </c>
      <c r="M29426" t="s">
        <v>36</v>
      </c>
      <c r="N29426" t="s">
        <v>37</v>
      </c>
      <c r="O29426" t="s">
        <v>38</v>
      </c>
      <c r="P29426" t="s">
        <v>39</v>
      </c>
    </row>
    <row r="29427" spans="1:16">
      <c r="A29427">
        <v>12999</v>
      </c>
      <c r="B29427" s="7">
        <v>42221</v>
      </c>
      <c r="C29427" s="1">
        <v>0.66453703703703704</v>
      </c>
      <c r="D29427" t="s">
        <v>229</v>
      </c>
      <c r="E29427" t="s">
        <v>220</v>
      </c>
      <c r="F29427" t="s">
        <v>49</v>
      </c>
      <c r="G29427">
        <v>29426</v>
      </c>
      <c r="H29427">
        <v>1</v>
      </c>
      <c r="I29427" t="s">
        <v>164</v>
      </c>
      <c r="J29427" t="s">
        <v>56</v>
      </c>
      <c r="K29427" s="4">
        <v>9.75</v>
      </c>
      <c r="L29427" s="4">
        <v>9.75</v>
      </c>
      <c r="M29427" t="s">
        <v>103</v>
      </c>
      <c r="N29427" t="s">
        <v>104</v>
      </c>
      <c r="O29427" t="s">
        <v>23</v>
      </c>
      <c r="P29427" t="s">
        <v>105</v>
      </c>
    </row>
    <row r="29428" spans="1:16">
      <c r="A29428">
        <v>13000</v>
      </c>
      <c r="B29428" s="7">
        <v>42221</v>
      </c>
      <c r="C29428" s="1">
        <v>0.68832175925925931</v>
      </c>
      <c r="D29428" t="s">
        <v>229</v>
      </c>
      <c r="E29428" t="s">
        <v>220</v>
      </c>
      <c r="F29428" t="s">
        <v>49</v>
      </c>
      <c r="G29428">
        <v>29427</v>
      </c>
      <c r="H29428">
        <v>1</v>
      </c>
      <c r="I29428" t="s">
        <v>175</v>
      </c>
      <c r="J29428" t="s">
        <v>56</v>
      </c>
      <c r="K29428" s="4">
        <v>12.5</v>
      </c>
      <c r="L29428" s="4">
        <v>12.5</v>
      </c>
      <c r="M29428" t="s">
        <v>84</v>
      </c>
      <c r="N29428" t="s">
        <v>85</v>
      </c>
      <c r="O29428" t="s">
        <v>33</v>
      </c>
      <c r="P29428" t="s">
        <v>86</v>
      </c>
    </row>
    <row r="29429" spans="1:16">
      <c r="A29429">
        <v>13001</v>
      </c>
      <c r="B29429" s="7">
        <v>42221</v>
      </c>
      <c r="C29429" s="1">
        <v>0.70729166666666665</v>
      </c>
      <c r="D29429" t="s">
        <v>229</v>
      </c>
      <c r="E29429" t="s">
        <v>220</v>
      </c>
      <c r="F29429" t="s">
        <v>49</v>
      </c>
      <c r="G29429">
        <v>29428</v>
      </c>
      <c r="H29429">
        <v>1</v>
      </c>
      <c r="I29429" t="s">
        <v>111</v>
      </c>
      <c r="J29429" t="s">
        <v>56</v>
      </c>
      <c r="K29429" s="4">
        <v>12</v>
      </c>
      <c r="L29429" s="4">
        <v>12</v>
      </c>
      <c r="M29429" t="s">
        <v>112</v>
      </c>
      <c r="N29429" t="s">
        <v>113</v>
      </c>
      <c r="O29429" t="s">
        <v>23</v>
      </c>
      <c r="P29429" t="s">
        <v>114</v>
      </c>
    </row>
    <row r="29430" spans="1:16">
      <c r="A29430">
        <v>13001</v>
      </c>
      <c r="B29430" s="7">
        <v>42221</v>
      </c>
      <c r="C29430" s="1">
        <v>0.70729166666666665</v>
      </c>
      <c r="D29430" t="s">
        <v>229</v>
      </c>
      <c r="E29430" t="s">
        <v>220</v>
      </c>
      <c r="F29430" t="s">
        <v>49</v>
      </c>
      <c r="G29430">
        <v>29429</v>
      </c>
      <c r="H29430">
        <v>1</v>
      </c>
      <c r="I29430" t="s">
        <v>179</v>
      </c>
      <c r="J29430" t="s">
        <v>20</v>
      </c>
      <c r="K29430" s="4">
        <v>16.75</v>
      </c>
      <c r="L29430" s="4">
        <v>16.75</v>
      </c>
      <c r="M29430" t="s">
        <v>108</v>
      </c>
      <c r="N29430" t="s">
        <v>109</v>
      </c>
      <c r="O29430" t="s">
        <v>47</v>
      </c>
      <c r="P29430" t="s">
        <v>110</v>
      </c>
    </row>
    <row r="29431" spans="1:16">
      <c r="A29431">
        <v>13001</v>
      </c>
      <c r="B29431" s="7">
        <v>42221</v>
      </c>
      <c r="C29431" s="1">
        <v>0.70729166666666665</v>
      </c>
      <c r="D29431" t="s">
        <v>229</v>
      </c>
      <c r="E29431" t="s">
        <v>220</v>
      </c>
      <c r="F29431" t="s">
        <v>49</v>
      </c>
      <c r="G29431">
        <v>29430</v>
      </c>
      <c r="H29431">
        <v>1</v>
      </c>
      <c r="I29431" t="s">
        <v>132</v>
      </c>
      <c r="J29431" t="s">
        <v>56</v>
      </c>
      <c r="K29431" s="4">
        <v>12.75</v>
      </c>
      <c r="L29431" s="4">
        <v>12.75</v>
      </c>
      <c r="M29431" t="s">
        <v>133</v>
      </c>
      <c r="N29431" t="s">
        <v>134</v>
      </c>
      <c r="O29431" t="s">
        <v>33</v>
      </c>
      <c r="P29431" t="s">
        <v>135</v>
      </c>
    </row>
    <row r="29432" spans="1:16">
      <c r="A29432">
        <v>13001</v>
      </c>
      <c r="B29432" s="7">
        <v>42221</v>
      </c>
      <c r="C29432" s="1">
        <v>0.70729166666666665</v>
      </c>
      <c r="D29432" t="s">
        <v>229</v>
      </c>
      <c r="E29432" t="s">
        <v>220</v>
      </c>
      <c r="F29432" t="s">
        <v>49</v>
      </c>
      <c r="G29432">
        <v>29431</v>
      </c>
      <c r="H29432">
        <v>1</v>
      </c>
      <c r="I29432" t="s">
        <v>195</v>
      </c>
      <c r="J29432" t="s">
        <v>20</v>
      </c>
      <c r="K29432" s="4">
        <v>16</v>
      </c>
      <c r="L29432" s="4">
        <v>16</v>
      </c>
      <c r="M29432" t="s">
        <v>88</v>
      </c>
      <c r="N29432" t="s">
        <v>89</v>
      </c>
      <c r="O29432" t="s">
        <v>33</v>
      </c>
      <c r="P29432" t="s">
        <v>90</v>
      </c>
    </row>
    <row r="29433" spans="1:16">
      <c r="A29433">
        <v>13002</v>
      </c>
      <c r="B29433" s="7">
        <v>42221</v>
      </c>
      <c r="C29433" s="1">
        <v>0.71070601851851856</v>
      </c>
      <c r="D29433" t="s">
        <v>229</v>
      </c>
      <c r="E29433" t="s">
        <v>220</v>
      </c>
      <c r="F29433" t="s">
        <v>49</v>
      </c>
      <c r="G29433">
        <v>29432</v>
      </c>
      <c r="H29433">
        <v>1</v>
      </c>
      <c r="I29433" t="s">
        <v>190</v>
      </c>
      <c r="J29433" t="s">
        <v>56</v>
      </c>
      <c r="K29433" s="4">
        <v>12.5</v>
      </c>
      <c r="L29433" s="4">
        <v>12.5</v>
      </c>
      <c r="M29433" t="s">
        <v>80</v>
      </c>
      <c r="N29433" t="s">
        <v>81</v>
      </c>
      <c r="O29433" t="s">
        <v>38</v>
      </c>
      <c r="P29433" t="s">
        <v>82</v>
      </c>
    </row>
    <row r="29434" spans="1:16">
      <c r="A29434">
        <v>13002</v>
      </c>
      <c r="B29434" s="7">
        <v>42221</v>
      </c>
      <c r="C29434" s="1">
        <v>0.71070601851851856</v>
      </c>
      <c r="D29434" t="s">
        <v>229</v>
      </c>
      <c r="E29434" t="s">
        <v>220</v>
      </c>
      <c r="F29434" t="s">
        <v>49</v>
      </c>
      <c r="G29434">
        <v>29433</v>
      </c>
      <c r="H29434">
        <v>1</v>
      </c>
      <c r="I29434" t="s">
        <v>44</v>
      </c>
      <c r="J29434" t="s">
        <v>30</v>
      </c>
      <c r="K29434" s="4">
        <v>20.75</v>
      </c>
      <c r="L29434" s="4">
        <v>20.75</v>
      </c>
      <c r="M29434" t="s">
        <v>45</v>
      </c>
      <c r="N29434" t="s">
        <v>46</v>
      </c>
      <c r="O29434" t="s">
        <v>47</v>
      </c>
      <c r="P29434" t="s">
        <v>48</v>
      </c>
    </row>
    <row r="29435" spans="1:16">
      <c r="A29435">
        <v>13003</v>
      </c>
      <c r="B29435" s="7">
        <v>42221</v>
      </c>
      <c r="C29435" s="1">
        <v>0.72236111111111112</v>
      </c>
      <c r="D29435" t="s">
        <v>229</v>
      </c>
      <c r="E29435" t="s">
        <v>220</v>
      </c>
      <c r="F29435" t="s">
        <v>49</v>
      </c>
      <c r="G29435">
        <v>29434</v>
      </c>
      <c r="H29435">
        <v>1</v>
      </c>
      <c r="I29435" t="s">
        <v>155</v>
      </c>
      <c r="J29435" t="s">
        <v>20</v>
      </c>
      <c r="K29435" s="4">
        <v>16.75</v>
      </c>
      <c r="L29435" s="4">
        <v>16.75</v>
      </c>
      <c r="M29435" t="s">
        <v>57</v>
      </c>
      <c r="N29435" t="s">
        <v>58</v>
      </c>
      <c r="O29435" t="s">
        <v>47</v>
      </c>
      <c r="P29435" t="s">
        <v>59</v>
      </c>
    </row>
    <row r="29436" spans="1:16">
      <c r="A29436">
        <v>13004</v>
      </c>
      <c r="B29436" s="7">
        <v>42221</v>
      </c>
      <c r="C29436" s="1">
        <v>0.72380787037037042</v>
      </c>
      <c r="D29436" t="s">
        <v>229</v>
      </c>
      <c r="E29436" t="s">
        <v>220</v>
      </c>
      <c r="F29436" t="s">
        <v>49</v>
      </c>
      <c r="G29436">
        <v>29435</v>
      </c>
      <c r="H29436">
        <v>1</v>
      </c>
      <c r="I29436" t="s">
        <v>101</v>
      </c>
      <c r="J29436" t="s">
        <v>20</v>
      </c>
      <c r="K29436" s="4">
        <v>16.75</v>
      </c>
      <c r="L29436" s="4">
        <v>16.75</v>
      </c>
      <c r="M29436" t="s">
        <v>98</v>
      </c>
      <c r="N29436" t="s">
        <v>99</v>
      </c>
      <c r="O29436" t="s">
        <v>47</v>
      </c>
      <c r="P29436" t="s">
        <v>100</v>
      </c>
    </row>
    <row r="29437" spans="1:16">
      <c r="A29437">
        <v>13004</v>
      </c>
      <c r="B29437" s="7">
        <v>42221</v>
      </c>
      <c r="C29437" s="1">
        <v>0.72380787037037042</v>
      </c>
      <c r="D29437" t="s">
        <v>229</v>
      </c>
      <c r="E29437" t="s">
        <v>220</v>
      </c>
      <c r="F29437" t="s">
        <v>49</v>
      </c>
      <c r="G29437">
        <v>29436</v>
      </c>
      <c r="H29437">
        <v>1</v>
      </c>
      <c r="I29437" t="s">
        <v>179</v>
      </c>
      <c r="J29437" t="s">
        <v>20</v>
      </c>
      <c r="K29437" s="4">
        <v>16.75</v>
      </c>
      <c r="L29437" s="4">
        <v>16.75</v>
      </c>
      <c r="M29437" t="s">
        <v>108</v>
      </c>
      <c r="N29437" t="s">
        <v>109</v>
      </c>
      <c r="O29437" t="s">
        <v>47</v>
      </c>
      <c r="P29437" t="s">
        <v>110</v>
      </c>
    </row>
    <row r="29438" spans="1:16">
      <c r="A29438">
        <v>13004</v>
      </c>
      <c r="B29438" s="7">
        <v>42221</v>
      </c>
      <c r="C29438" s="1">
        <v>0.72380787037037042</v>
      </c>
      <c r="D29438" t="s">
        <v>229</v>
      </c>
      <c r="E29438" t="s">
        <v>220</v>
      </c>
      <c r="F29438" t="s">
        <v>49</v>
      </c>
      <c r="G29438">
        <v>29437</v>
      </c>
      <c r="H29438">
        <v>1</v>
      </c>
      <c r="I29438" t="s">
        <v>64</v>
      </c>
      <c r="J29438" t="s">
        <v>56</v>
      </c>
      <c r="K29438" s="4">
        <v>12.5</v>
      </c>
      <c r="L29438" s="4">
        <v>12.5</v>
      </c>
      <c r="M29438" t="s">
        <v>65</v>
      </c>
      <c r="N29438" t="s">
        <v>66</v>
      </c>
      <c r="O29438" t="s">
        <v>38</v>
      </c>
      <c r="P29438" t="s">
        <v>67</v>
      </c>
    </row>
    <row r="29439" spans="1:16">
      <c r="A29439">
        <v>13005</v>
      </c>
      <c r="B29439" s="7">
        <v>42221</v>
      </c>
      <c r="C29439" s="1">
        <v>0.73282407407407413</v>
      </c>
      <c r="D29439" t="s">
        <v>229</v>
      </c>
      <c r="E29439" t="s">
        <v>220</v>
      </c>
      <c r="F29439" t="s">
        <v>49</v>
      </c>
      <c r="G29439">
        <v>29438</v>
      </c>
      <c r="H29439">
        <v>1</v>
      </c>
      <c r="I29439" t="s">
        <v>131</v>
      </c>
      <c r="J29439" t="s">
        <v>20</v>
      </c>
      <c r="K29439" s="4">
        <v>14.75</v>
      </c>
      <c r="L29439" s="4">
        <v>14.75</v>
      </c>
      <c r="M29439" t="s">
        <v>120</v>
      </c>
      <c r="N29439" t="s">
        <v>121</v>
      </c>
      <c r="O29439" t="s">
        <v>33</v>
      </c>
      <c r="P29439" t="s">
        <v>122</v>
      </c>
    </row>
    <row r="29440" spans="1:16">
      <c r="A29440">
        <v>13006</v>
      </c>
      <c r="B29440" s="7">
        <v>42221</v>
      </c>
      <c r="C29440" s="1">
        <v>0.73938657407407404</v>
      </c>
      <c r="D29440" t="s">
        <v>229</v>
      </c>
      <c r="E29440" t="s">
        <v>220</v>
      </c>
      <c r="F29440" t="s">
        <v>49</v>
      </c>
      <c r="G29440">
        <v>29439</v>
      </c>
      <c r="H29440">
        <v>1</v>
      </c>
      <c r="I29440" t="s">
        <v>155</v>
      </c>
      <c r="J29440" t="s">
        <v>20</v>
      </c>
      <c r="K29440" s="4">
        <v>16.75</v>
      </c>
      <c r="L29440" s="4">
        <v>16.75</v>
      </c>
      <c r="M29440" t="s">
        <v>57</v>
      </c>
      <c r="N29440" t="s">
        <v>58</v>
      </c>
      <c r="O29440" t="s">
        <v>47</v>
      </c>
      <c r="P29440" t="s">
        <v>59</v>
      </c>
    </row>
    <row r="29441" spans="1:16">
      <c r="A29441">
        <v>13007</v>
      </c>
      <c r="B29441" s="7">
        <v>42221</v>
      </c>
      <c r="C29441" s="1">
        <v>0.74443287037037043</v>
      </c>
      <c r="D29441" t="s">
        <v>229</v>
      </c>
      <c r="E29441" t="s">
        <v>220</v>
      </c>
      <c r="F29441" t="s">
        <v>49</v>
      </c>
      <c r="G29441">
        <v>29440</v>
      </c>
      <c r="H29441">
        <v>1</v>
      </c>
      <c r="I29441" t="s">
        <v>211</v>
      </c>
      <c r="J29441" t="s">
        <v>30</v>
      </c>
      <c r="K29441" s="4">
        <v>20.75</v>
      </c>
      <c r="L29441" s="4">
        <v>20.75</v>
      </c>
      <c r="M29441" t="s">
        <v>161</v>
      </c>
      <c r="N29441" t="s">
        <v>162</v>
      </c>
      <c r="O29441" t="s">
        <v>47</v>
      </c>
      <c r="P29441" t="s">
        <v>163</v>
      </c>
    </row>
    <row r="29442" spans="1:16">
      <c r="A29442">
        <v>13007</v>
      </c>
      <c r="B29442" s="7">
        <v>42221</v>
      </c>
      <c r="C29442" s="1">
        <v>0.74443287037037043</v>
      </c>
      <c r="D29442" t="s">
        <v>229</v>
      </c>
      <c r="E29442" t="s">
        <v>220</v>
      </c>
      <c r="F29442" t="s">
        <v>49</v>
      </c>
      <c r="G29442">
        <v>29441</v>
      </c>
      <c r="H29442">
        <v>1</v>
      </c>
      <c r="I29442" t="s">
        <v>79</v>
      </c>
      <c r="J29442" t="s">
        <v>30</v>
      </c>
      <c r="K29442" s="4">
        <v>20.75</v>
      </c>
      <c r="L29442" s="4">
        <v>20.75</v>
      </c>
      <c r="M29442" t="s">
        <v>80</v>
      </c>
      <c r="N29442" t="s">
        <v>81</v>
      </c>
      <c r="O29442" t="s">
        <v>38</v>
      </c>
      <c r="P29442" t="s">
        <v>82</v>
      </c>
    </row>
    <row r="29443" spans="1:16">
      <c r="A29443">
        <v>13007</v>
      </c>
      <c r="B29443" s="7">
        <v>42221</v>
      </c>
      <c r="C29443" s="1">
        <v>0.74443287037037043</v>
      </c>
      <c r="D29443" t="s">
        <v>229</v>
      </c>
      <c r="E29443" t="s">
        <v>220</v>
      </c>
      <c r="F29443" t="s">
        <v>49</v>
      </c>
      <c r="G29443">
        <v>29442</v>
      </c>
      <c r="H29443">
        <v>1</v>
      </c>
      <c r="I29443" t="s">
        <v>44</v>
      </c>
      <c r="J29443" t="s">
        <v>30</v>
      </c>
      <c r="K29443" s="4">
        <v>20.75</v>
      </c>
      <c r="L29443" s="4">
        <v>20.75</v>
      </c>
      <c r="M29443" t="s">
        <v>45</v>
      </c>
      <c r="N29443" t="s">
        <v>46</v>
      </c>
      <c r="O29443" t="s">
        <v>47</v>
      </c>
      <c r="P29443" t="s">
        <v>48</v>
      </c>
    </row>
    <row r="29444" spans="1:16">
      <c r="A29444">
        <v>13008</v>
      </c>
      <c r="B29444" s="7">
        <v>42221</v>
      </c>
      <c r="C29444" s="1">
        <v>0.74608796296296298</v>
      </c>
      <c r="D29444" t="s">
        <v>229</v>
      </c>
      <c r="E29444" t="s">
        <v>220</v>
      </c>
      <c r="F29444" t="s">
        <v>49</v>
      </c>
      <c r="G29444">
        <v>29443</v>
      </c>
      <c r="H29444">
        <v>1</v>
      </c>
      <c r="I29444" t="s">
        <v>97</v>
      </c>
      <c r="J29444" t="s">
        <v>30</v>
      </c>
      <c r="K29444" s="4">
        <v>20.75</v>
      </c>
      <c r="L29444" s="4">
        <v>20.75</v>
      </c>
      <c r="M29444" t="s">
        <v>98</v>
      </c>
      <c r="N29444" t="s">
        <v>99</v>
      </c>
      <c r="O29444" t="s">
        <v>47</v>
      </c>
      <c r="P29444" t="s">
        <v>100</v>
      </c>
    </row>
    <row r="29445" spans="1:16">
      <c r="A29445">
        <v>13008</v>
      </c>
      <c r="B29445" s="7">
        <v>42221</v>
      </c>
      <c r="C29445" s="1">
        <v>0.74608796296296298</v>
      </c>
      <c r="D29445" t="s">
        <v>229</v>
      </c>
      <c r="E29445" t="s">
        <v>220</v>
      </c>
      <c r="F29445" t="s">
        <v>49</v>
      </c>
      <c r="G29445">
        <v>29444</v>
      </c>
      <c r="H29445">
        <v>1</v>
      </c>
      <c r="I29445" t="s">
        <v>51</v>
      </c>
      <c r="J29445" t="s">
        <v>30</v>
      </c>
      <c r="K29445" s="4">
        <v>20.75</v>
      </c>
      <c r="L29445" s="4">
        <v>20.75</v>
      </c>
      <c r="M29445" t="s">
        <v>52</v>
      </c>
      <c r="N29445" t="s">
        <v>53</v>
      </c>
      <c r="O29445" t="s">
        <v>38</v>
      </c>
      <c r="P29445" t="s">
        <v>54</v>
      </c>
    </row>
    <row r="29446" spans="1:16">
      <c r="A29446">
        <v>13008</v>
      </c>
      <c r="B29446" s="7">
        <v>42221</v>
      </c>
      <c r="C29446" s="1">
        <v>0.74608796296296298</v>
      </c>
      <c r="D29446" t="s">
        <v>229</v>
      </c>
      <c r="E29446" t="s">
        <v>220</v>
      </c>
      <c r="F29446" t="s">
        <v>49</v>
      </c>
      <c r="G29446">
        <v>29445</v>
      </c>
      <c r="H29446">
        <v>1</v>
      </c>
      <c r="I29446" t="s">
        <v>92</v>
      </c>
      <c r="J29446" t="s">
        <v>30</v>
      </c>
      <c r="K29446" s="4">
        <v>20.75</v>
      </c>
      <c r="L29446" s="4">
        <v>20.75</v>
      </c>
      <c r="M29446" t="s">
        <v>93</v>
      </c>
      <c r="N29446" t="s">
        <v>94</v>
      </c>
      <c r="O29446" t="s">
        <v>47</v>
      </c>
      <c r="P29446" t="s">
        <v>95</v>
      </c>
    </row>
    <row r="29447" spans="1:16">
      <c r="A29447">
        <v>13009</v>
      </c>
      <c r="B29447" s="7">
        <v>42221</v>
      </c>
      <c r="C29447" s="1">
        <v>0.75018518518518518</v>
      </c>
      <c r="D29447" t="s">
        <v>229</v>
      </c>
      <c r="E29447" t="s">
        <v>220</v>
      </c>
      <c r="F29447" t="s">
        <v>177</v>
      </c>
      <c r="G29447">
        <v>29446</v>
      </c>
      <c r="H29447">
        <v>1</v>
      </c>
      <c r="I29447" t="s">
        <v>111</v>
      </c>
      <c r="J29447" t="s">
        <v>56</v>
      </c>
      <c r="K29447" s="4">
        <v>12</v>
      </c>
      <c r="L29447" s="4">
        <v>12</v>
      </c>
      <c r="M29447" t="s">
        <v>112</v>
      </c>
      <c r="N29447" t="s">
        <v>113</v>
      </c>
      <c r="O29447" t="s">
        <v>23</v>
      </c>
      <c r="P29447" t="s">
        <v>114</v>
      </c>
    </row>
    <row r="29448" spans="1:16">
      <c r="A29448">
        <v>13009</v>
      </c>
      <c r="B29448" s="7">
        <v>42221</v>
      </c>
      <c r="C29448" s="1">
        <v>0.75018518518518518</v>
      </c>
      <c r="D29448" t="s">
        <v>229</v>
      </c>
      <c r="E29448" t="s">
        <v>220</v>
      </c>
      <c r="F29448" t="s">
        <v>177</v>
      </c>
      <c r="G29448">
        <v>29447</v>
      </c>
      <c r="H29448">
        <v>1</v>
      </c>
      <c r="I29448" t="s">
        <v>50</v>
      </c>
      <c r="J29448" t="s">
        <v>20</v>
      </c>
      <c r="K29448" s="4">
        <v>16.5</v>
      </c>
      <c r="L29448" s="4">
        <v>16.5</v>
      </c>
      <c r="M29448" t="s">
        <v>36</v>
      </c>
      <c r="N29448" t="s">
        <v>37</v>
      </c>
      <c r="O29448" t="s">
        <v>38</v>
      </c>
      <c r="P29448" t="s">
        <v>39</v>
      </c>
    </row>
    <row r="29449" spans="1:16">
      <c r="A29449">
        <v>13010</v>
      </c>
      <c r="B29449" s="7">
        <v>42221</v>
      </c>
      <c r="C29449" s="1">
        <v>0.75466435185185188</v>
      </c>
      <c r="D29449" t="s">
        <v>229</v>
      </c>
      <c r="E29449" t="s">
        <v>220</v>
      </c>
      <c r="F29449" t="s">
        <v>177</v>
      </c>
      <c r="G29449">
        <v>29448</v>
      </c>
      <c r="H29449">
        <v>1</v>
      </c>
      <c r="I29449" t="s">
        <v>164</v>
      </c>
      <c r="J29449" t="s">
        <v>56</v>
      </c>
      <c r="K29449" s="4">
        <v>9.75</v>
      </c>
      <c r="L29449" s="4">
        <v>9.75</v>
      </c>
      <c r="M29449" t="s">
        <v>103</v>
      </c>
      <c r="N29449" t="s">
        <v>104</v>
      </c>
      <c r="O29449" t="s">
        <v>23</v>
      </c>
      <c r="P29449" t="s">
        <v>105</v>
      </c>
    </row>
    <row r="29450" spans="1:16">
      <c r="A29450">
        <v>13010</v>
      </c>
      <c r="B29450" s="7">
        <v>42221</v>
      </c>
      <c r="C29450" s="1">
        <v>0.75466435185185188</v>
      </c>
      <c r="D29450" t="s">
        <v>229</v>
      </c>
      <c r="E29450" t="s">
        <v>220</v>
      </c>
      <c r="F29450" t="s">
        <v>177</v>
      </c>
      <c r="G29450">
        <v>29449</v>
      </c>
      <c r="H29450">
        <v>1</v>
      </c>
      <c r="I29450" t="s">
        <v>192</v>
      </c>
      <c r="J29450" t="s">
        <v>56</v>
      </c>
      <c r="K29450" s="4">
        <v>12.75</v>
      </c>
      <c r="L29450" s="4">
        <v>12.75</v>
      </c>
      <c r="M29450" t="s">
        <v>45</v>
      </c>
      <c r="N29450" t="s">
        <v>46</v>
      </c>
      <c r="O29450" t="s">
        <v>47</v>
      </c>
      <c r="P29450" t="s">
        <v>48</v>
      </c>
    </row>
    <row r="29451" spans="1:16">
      <c r="A29451">
        <v>13011</v>
      </c>
      <c r="B29451" s="7">
        <v>42221</v>
      </c>
      <c r="C29451" s="1">
        <v>0.75503472222222223</v>
      </c>
      <c r="D29451" t="s">
        <v>229</v>
      </c>
      <c r="E29451" t="s">
        <v>220</v>
      </c>
      <c r="F29451" t="s">
        <v>177</v>
      </c>
      <c r="G29451">
        <v>29450</v>
      </c>
      <c r="H29451">
        <v>1</v>
      </c>
      <c r="I29451" t="s">
        <v>219</v>
      </c>
      <c r="J29451" t="s">
        <v>30</v>
      </c>
      <c r="K29451" s="4">
        <v>20.25</v>
      </c>
      <c r="L29451" s="4">
        <v>20.25</v>
      </c>
      <c r="M29451" t="s">
        <v>128</v>
      </c>
      <c r="N29451" t="s">
        <v>129</v>
      </c>
      <c r="O29451" t="s">
        <v>38</v>
      </c>
      <c r="P29451" t="s">
        <v>130</v>
      </c>
    </row>
    <row r="29452" spans="1:16">
      <c r="A29452">
        <v>13011</v>
      </c>
      <c r="B29452" s="7">
        <v>42221</v>
      </c>
      <c r="C29452" s="1">
        <v>0.75503472222222223</v>
      </c>
      <c r="D29452" t="s">
        <v>229</v>
      </c>
      <c r="E29452" t="s">
        <v>220</v>
      </c>
      <c r="F29452" t="s">
        <v>177</v>
      </c>
      <c r="G29452">
        <v>29451</v>
      </c>
      <c r="H29452">
        <v>1</v>
      </c>
      <c r="I29452" t="s">
        <v>164</v>
      </c>
      <c r="J29452" t="s">
        <v>56</v>
      </c>
      <c r="K29452" s="4">
        <v>9.75</v>
      </c>
      <c r="L29452" s="4">
        <v>9.75</v>
      </c>
      <c r="M29452" t="s">
        <v>103</v>
      </c>
      <c r="N29452" t="s">
        <v>104</v>
      </c>
      <c r="O29452" t="s">
        <v>23</v>
      </c>
      <c r="P29452" t="s">
        <v>105</v>
      </c>
    </row>
    <row r="29453" spans="1:16">
      <c r="A29453">
        <v>13012</v>
      </c>
      <c r="B29453" s="7">
        <v>42221</v>
      </c>
      <c r="C29453" s="1">
        <v>0.75966435185185188</v>
      </c>
      <c r="D29453" t="s">
        <v>229</v>
      </c>
      <c r="E29453" t="s">
        <v>220</v>
      </c>
      <c r="F29453" t="s">
        <v>177</v>
      </c>
      <c r="G29453">
        <v>29452</v>
      </c>
      <c r="H29453">
        <v>1</v>
      </c>
      <c r="I29453" t="s">
        <v>50</v>
      </c>
      <c r="J29453" t="s">
        <v>20</v>
      </c>
      <c r="K29453" s="4">
        <v>16.5</v>
      </c>
      <c r="L29453" s="4">
        <v>16.5</v>
      </c>
      <c r="M29453" t="s">
        <v>36</v>
      </c>
      <c r="N29453" t="s">
        <v>37</v>
      </c>
      <c r="O29453" t="s">
        <v>38</v>
      </c>
      <c r="P29453" t="s">
        <v>39</v>
      </c>
    </row>
    <row r="29454" spans="1:16">
      <c r="A29454">
        <v>13013</v>
      </c>
      <c r="B29454" s="7">
        <v>42221</v>
      </c>
      <c r="C29454" s="1">
        <v>0.76886574074074077</v>
      </c>
      <c r="D29454" t="s">
        <v>229</v>
      </c>
      <c r="E29454" t="s">
        <v>220</v>
      </c>
      <c r="F29454" t="s">
        <v>177</v>
      </c>
      <c r="G29454">
        <v>29453</v>
      </c>
      <c r="H29454">
        <v>1</v>
      </c>
      <c r="I29454" t="s">
        <v>111</v>
      </c>
      <c r="J29454" t="s">
        <v>56</v>
      </c>
      <c r="K29454" s="4">
        <v>12</v>
      </c>
      <c r="L29454" s="4">
        <v>12</v>
      </c>
      <c r="M29454" t="s">
        <v>112</v>
      </c>
      <c r="N29454" t="s">
        <v>113</v>
      </c>
      <c r="O29454" t="s">
        <v>23</v>
      </c>
      <c r="P29454" t="s">
        <v>114</v>
      </c>
    </row>
    <row r="29455" spans="1:16">
      <c r="A29455">
        <v>13013</v>
      </c>
      <c r="B29455" s="7">
        <v>42221</v>
      </c>
      <c r="C29455" s="1">
        <v>0.76886574074074077</v>
      </c>
      <c r="D29455" t="s">
        <v>229</v>
      </c>
      <c r="E29455" t="s">
        <v>220</v>
      </c>
      <c r="F29455" t="s">
        <v>177</v>
      </c>
      <c r="G29455">
        <v>29454</v>
      </c>
      <c r="H29455">
        <v>1</v>
      </c>
      <c r="I29455" t="s">
        <v>97</v>
      </c>
      <c r="J29455" t="s">
        <v>30</v>
      </c>
      <c r="K29455" s="4">
        <v>20.75</v>
      </c>
      <c r="L29455" s="4">
        <v>20.75</v>
      </c>
      <c r="M29455" t="s">
        <v>98</v>
      </c>
      <c r="N29455" t="s">
        <v>99</v>
      </c>
      <c r="O29455" t="s">
        <v>47</v>
      </c>
      <c r="P29455" t="s">
        <v>100</v>
      </c>
    </row>
    <row r="29456" spans="1:16">
      <c r="A29456">
        <v>13013</v>
      </c>
      <c r="B29456" s="7">
        <v>42221</v>
      </c>
      <c r="C29456" s="1">
        <v>0.76886574074074077</v>
      </c>
      <c r="D29456" t="s">
        <v>229</v>
      </c>
      <c r="E29456" t="s">
        <v>220</v>
      </c>
      <c r="F29456" t="s">
        <v>177</v>
      </c>
      <c r="G29456">
        <v>29455</v>
      </c>
      <c r="H29456">
        <v>1</v>
      </c>
      <c r="I29456" t="s">
        <v>171</v>
      </c>
      <c r="J29456" t="s">
        <v>56</v>
      </c>
      <c r="K29456" s="4">
        <v>10.5</v>
      </c>
      <c r="L29456" s="4">
        <v>10.5</v>
      </c>
      <c r="M29456" t="s">
        <v>21</v>
      </c>
      <c r="N29456" t="s">
        <v>22</v>
      </c>
      <c r="O29456" t="s">
        <v>23</v>
      </c>
      <c r="P29456" t="s">
        <v>24</v>
      </c>
    </row>
    <row r="29457" spans="1:16">
      <c r="A29457">
        <v>13013</v>
      </c>
      <c r="B29457" s="7">
        <v>42221</v>
      </c>
      <c r="C29457" s="1">
        <v>0.76886574074074077</v>
      </c>
      <c r="D29457" t="s">
        <v>229</v>
      </c>
      <c r="E29457" t="s">
        <v>220</v>
      </c>
      <c r="F29457" t="s">
        <v>177</v>
      </c>
      <c r="G29457">
        <v>29456</v>
      </c>
      <c r="H29457">
        <v>1</v>
      </c>
      <c r="I29457" t="s">
        <v>186</v>
      </c>
      <c r="J29457" t="s">
        <v>30</v>
      </c>
      <c r="K29457" s="4">
        <v>20.25</v>
      </c>
      <c r="L29457" s="4">
        <v>20.25</v>
      </c>
      <c r="M29457" t="s">
        <v>137</v>
      </c>
      <c r="N29457" t="s">
        <v>138</v>
      </c>
      <c r="O29457" t="s">
        <v>33</v>
      </c>
      <c r="P29457" t="s">
        <v>139</v>
      </c>
    </row>
    <row r="29458" spans="1:16">
      <c r="A29458">
        <v>13014</v>
      </c>
      <c r="B29458" s="7">
        <v>42221</v>
      </c>
      <c r="C29458" s="1">
        <v>0.77638888888888891</v>
      </c>
      <c r="D29458" t="s">
        <v>229</v>
      </c>
      <c r="E29458" t="s">
        <v>220</v>
      </c>
      <c r="F29458" t="s">
        <v>177</v>
      </c>
      <c r="G29458">
        <v>29457</v>
      </c>
      <c r="H29458">
        <v>2</v>
      </c>
      <c r="I29458" t="s">
        <v>106</v>
      </c>
      <c r="J29458" t="s">
        <v>56</v>
      </c>
      <c r="K29458" s="4">
        <v>12.75</v>
      </c>
      <c r="L29458" s="4">
        <v>25.5</v>
      </c>
      <c r="M29458" t="s">
        <v>98</v>
      </c>
      <c r="N29458" t="s">
        <v>99</v>
      </c>
      <c r="O29458" t="s">
        <v>47</v>
      </c>
      <c r="P29458" t="s">
        <v>100</v>
      </c>
    </row>
    <row r="29459" spans="1:16">
      <c r="A29459">
        <v>13014</v>
      </c>
      <c r="B29459" s="7">
        <v>42221</v>
      </c>
      <c r="C29459" s="1">
        <v>0.77638888888888891</v>
      </c>
      <c r="D29459" t="s">
        <v>229</v>
      </c>
      <c r="E29459" t="s">
        <v>220</v>
      </c>
      <c r="F29459" t="s">
        <v>177</v>
      </c>
      <c r="G29459">
        <v>29458</v>
      </c>
      <c r="H29459">
        <v>1</v>
      </c>
      <c r="I29459" t="s">
        <v>79</v>
      </c>
      <c r="J29459" t="s">
        <v>30</v>
      </c>
      <c r="K29459" s="4">
        <v>20.75</v>
      </c>
      <c r="L29459" s="4">
        <v>20.75</v>
      </c>
      <c r="M29459" t="s">
        <v>80</v>
      </c>
      <c r="N29459" t="s">
        <v>81</v>
      </c>
      <c r="O29459" t="s">
        <v>38</v>
      </c>
      <c r="P29459" t="s">
        <v>82</v>
      </c>
    </row>
    <row r="29460" spans="1:16">
      <c r="A29460">
        <v>13014</v>
      </c>
      <c r="B29460" s="7">
        <v>42221</v>
      </c>
      <c r="C29460" s="1">
        <v>0.77638888888888891</v>
      </c>
      <c r="D29460" t="s">
        <v>229</v>
      </c>
      <c r="E29460" t="s">
        <v>220</v>
      </c>
      <c r="F29460" t="s">
        <v>177</v>
      </c>
      <c r="G29460">
        <v>29459</v>
      </c>
      <c r="H29460">
        <v>1</v>
      </c>
      <c r="I29460" t="s">
        <v>215</v>
      </c>
      <c r="J29460" t="s">
        <v>30</v>
      </c>
      <c r="K29460" s="4">
        <v>20.5</v>
      </c>
      <c r="L29460" s="4">
        <v>20.5</v>
      </c>
      <c r="M29460" t="s">
        <v>61</v>
      </c>
      <c r="N29460" t="s">
        <v>62</v>
      </c>
      <c r="O29460" t="s">
        <v>23</v>
      </c>
      <c r="P29460" t="s">
        <v>63</v>
      </c>
    </row>
    <row r="29461" spans="1:16">
      <c r="A29461">
        <v>13015</v>
      </c>
      <c r="B29461" s="7">
        <v>42221</v>
      </c>
      <c r="C29461" s="1">
        <v>0.77804398148148146</v>
      </c>
      <c r="D29461" t="s">
        <v>229</v>
      </c>
      <c r="E29461" t="s">
        <v>220</v>
      </c>
      <c r="F29461" t="s">
        <v>177</v>
      </c>
      <c r="G29461">
        <v>29460</v>
      </c>
      <c r="H29461">
        <v>1</v>
      </c>
      <c r="I29461" t="s">
        <v>44</v>
      </c>
      <c r="J29461" t="s">
        <v>30</v>
      </c>
      <c r="K29461" s="4">
        <v>20.75</v>
      </c>
      <c r="L29461" s="4">
        <v>20.75</v>
      </c>
      <c r="M29461" t="s">
        <v>45</v>
      </c>
      <c r="N29461" t="s">
        <v>46</v>
      </c>
      <c r="O29461" t="s">
        <v>47</v>
      </c>
      <c r="P29461" t="s">
        <v>48</v>
      </c>
    </row>
    <row r="29462" spans="1:16">
      <c r="A29462">
        <v>13016</v>
      </c>
      <c r="B29462" s="7">
        <v>42221</v>
      </c>
      <c r="C29462" s="1">
        <v>0.77884259259259259</v>
      </c>
      <c r="D29462" t="s">
        <v>229</v>
      </c>
      <c r="E29462" t="s">
        <v>220</v>
      </c>
      <c r="F29462" t="s">
        <v>177</v>
      </c>
      <c r="G29462">
        <v>29461</v>
      </c>
      <c r="H29462">
        <v>1</v>
      </c>
      <c r="I29462" t="s">
        <v>107</v>
      </c>
      <c r="J29462" t="s">
        <v>30</v>
      </c>
      <c r="K29462" s="4">
        <v>20.75</v>
      </c>
      <c r="L29462" s="4">
        <v>20.75</v>
      </c>
      <c r="M29462" t="s">
        <v>108</v>
      </c>
      <c r="N29462" t="s">
        <v>109</v>
      </c>
      <c r="O29462" t="s">
        <v>47</v>
      </c>
      <c r="P29462" t="s">
        <v>110</v>
      </c>
    </row>
    <row r="29463" spans="1:16">
      <c r="A29463">
        <v>13016</v>
      </c>
      <c r="B29463" s="7">
        <v>42221</v>
      </c>
      <c r="C29463" s="1">
        <v>0.77884259259259259</v>
      </c>
      <c r="D29463" t="s">
        <v>229</v>
      </c>
      <c r="E29463" t="s">
        <v>220</v>
      </c>
      <c r="F29463" t="s">
        <v>177</v>
      </c>
      <c r="G29463">
        <v>29462</v>
      </c>
      <c r="H29463">
        <v>1</v>
      </c>
      <c r="I29463" t="s">
        <v>198</v>
      </c>
      <c r="J29463" t="s">
        <v>56</v>
      </c>
      <c r="K29463" s="4">
        <v>12</v>
      </c>
      <c r="L29463" s="4">
        <v>12</v>
      </c>
      <c r="M29463" t="s">
        <v>145</v>
      </c>
      <c r="N29463" t="s">
        <v>146</v>
      </c>
      <c r="O29463" t="s">
        <v>33</v>
      </c>
      <c r="P29463" t="s">
        <v>147</v>
      </c>
    </row>
    <row r="29464" spans="1:16">
      <c r="A29464">
        <v>13017</v>
      </c>
      <c r="B29464" s="7">
        <v>42221</v>
      </c>
      <c r="C29464" s="1">
        <v>0.78616898148148151</v>
      </c>
      <c r="D29464" t="s">
        <v>229</v>
      </c>
      <c r="E29464" t="s">
        <v>220</v>
      </c>
      <c r="F29464" t="s">
        <v>177</v>
      </c>
      <c r="G29464">
        <v>29463</v>
      </c>
      <c r="H29464">
        <v>1</v>
      </c>
      <c r="I29464" t="s">
        <v>92</v>
      </c>
      <c r="J29464" t="s">
        <v>30</v>
      </c>
      <c r="K29464" s="4">
        <v>20.75</v>
      </c>
      <c r="L29464" s="4">
        <v>20.75</v>
      </c>
      <c r="M29464" t="s">
        <v>93</v>
      </c>
      <c r="N29464" t="s">
        <v>94</v>
      </c>
      <c r="O29464" t="s">
        <v>47</v>
      </c>
      <c r="P29464" t="s">
        <v>95</v>
      </c>
    </row>
    <row r="29465" spans="1:16">
      <c r="A29465">
        <v>13017</v>
      </c>
      <c r="B29465" s="7">
        <v>42221</v>
      </c>
      <c r="C29465" s="1">
        <v>0.78616898148148151</v>
      </c>
      <c r="D29465" t="s">
        <v>229</v>
      </c>
      <c r="E29465" t="s">
        <v>220</v>
      </c>
      <c r="F29465" t="s">
        <v>177</v>
      </c>
      <c r="G29465">
        <v>29464</v>
      </c>
      <c r="H29465">
        <v>1</v>
      </c>
      <c r="I29465" t="s">
        <v>199</v>
      </c>
      <c r="J29465" t="s">
        <v>20</v>
      </c>
      <c r="K29465" s="4">
        <v>16.5</v>
      </c>
      <c r="L29465" s="4">
        <v>16.5</v>
      </c>
      <c r="M29465" t="s">
        <v>80</v>
      </c>
      <c r="N29465" t="s">
        <v>81</v>
      </c>
      <c r="O29465" t="s">
        <v>38</v>
      </c>
      <c r="P29465" t="s">
        <v>82</v>
      </c>
    </row>
    <row r="29466" spans="1:16">
      <c r="A29466">
        <v>13018</v>
      </c>
      <c r="B29466" s="7">
        <v>42221</v>
      </c>
      <c r="C29466" s="1">
        <v>0.79204861111111113</v>
      </c>
      <c r="D29466" t="s">
        <v>229</v>
      </c>
      <c r="E29466" t="s">
        <v>220</v>
      </c>
      <c r="F29466" t="s">
        <v>177</v>
      </c>
      <c r="G29466">
        <v>29465</v>
      </c>
      <c r="H29466">
        <v>1</v>
      </c>
      <c r="I29466" t="s">
        <v>182</v>
      </c>
      <c r="J29466" t="s">
        <v>30</v>
      </c>
      <c r="K29466" s="4">
        <v>16.5</v>
      </c>
      <c r="L29466" s="4">
        <v>16.5</v>
      </c>
      <c r="M29466" t="s">
        <v>21</v>
      </c>
      <c r="N29466" t="s">
        <v>22</v>
      </c>
      <c r="O29466" t="s">
        <v>23</v>
      </c>
      <c r="P29466" t="s">
        <v>24</v>
      </c>
    </row>
    <row r="29467" spans="1:16">
      <c r="A29467">
        <v>13018</v>
      </c>
      <c r="B29467" s="7">
        <v>42221</v>
      </c>
      <c r="C29467" s="1">
        <v>0.79204861111111113</v>
      </c>
      <c r="D29467" t="s">
        <v>229</v>
      </c>
      <c r="E29467" t="s">
        <v>220</v>
      </c>
      <c r="F29467" t="s">
        <v>177</v>
      </c>
      <c r="G29467">
        <v>29466</v>
      </c>
      <c r="H29467">
        <v>1</v>
      </c>
      <c r="I29467" t="s">
        <v>199</v>
      </c>
      <c r="J29467" t="s">
        <v>20</v>
      </c>
      <c r="K29467" s="4">
        <v>16.5</v>
      </c>
      <c r="L29467" s="4">
        <v>16.5</v>
      </c>
      <c r="M29467" t="s">
        <v>80</v>
      </c>
      <c r="N29467" t="s">
        <v>81</v>
      </c>
      <c r="O29467" t="s">
        <v>38</v>
      </c>
      <c r="P29467" t="s">
        <v>82</v>
      </c>
    </row>
    <row r="29468" spans="1:16">
      <c r="A29468">
        <v>13019</v>
      </c>
      <c r="B29468" s="7">
        <v>42221</v>
      </c>
      <c r="C29468" s="1">
        <v>0.8090856481481481</v>
      </c>
      <c r="D29468" t="s">
        <v>229</v>
      </c>
      <c r="E29468" t="s">
        <v>220</v>
      </c>
      <c r="F29468" t="s">
        <v>177</v>
      </c>
      <c r="G29468">
        <v>29467</v>
      </c>
      <c r="H29468">
        <v>1</v>
      </c>
      <c r="I29468" t="s">
        <v>119</v>
      </c>
      <c r="J29468" t="s">
        <v>30</v>
      </c>
      <c r="K29468" s="4">
        <v>17.950000762939453</v>
      </c>
      <c r="L29468" s="4">
        <v>17.95</v>
      </c>
      <c r="M29468" t="s">
        <v>120</v>
      </c>
      <c r="N29468" t="s">
        <v>121</v>
      </c>
      <c r="O29468" t="s">
        <v>33</v>
      </c>
      <c r="P29468" t="s">
        <v>122</v>
      </c>
    </row>
    <row r="29469" spans="1:16">
      <c r="A29469">
        <v>13019</v>
      </c>
      <c r="B29469" s="7">
        <v>42221</v>
      </c>
      <c r="C29469" s="1">
        <v>0.8090856481481481</v>
      </c>
      <c r="D29469" t="s">
        <v>229</v>
      </c>
      <c r="E29469" t="s">
        <v>220</v>
      </c>
      <c r="F29469" t="s">
        <v>177</v>
      </c>
      <c r="G29469">
        <v>29468</v>
      </c>
      <c r="H29469">
        <v>1</v>
      </c>
      <c r="I29469" t="s">
        <v>203</v>
      </c>
      <c r="J29469" t="s">
        <v>56</v>
      </c>
      <c r="K29469" s="4">
        <v>12</v>
      </c>
      <c r="L29469" s="4">
        <v>12</v>
      </c>
      <c r="M29469" t="s">
        <v>137</v>
      </c>
      <c r="N29469" t="s">
        <v>138</v>
      </c>
      <c r="O29469" t="s">
        <v>33</v>
      </c>
      <c r="P29469" t="s">
        <v>139</v>
      </c>
    </row>
    <row r="29470" spans="1:16">
      <c r="A29470">
        <v>13020</v>
      </c>
      <c r="B29470" s="7">
        <v>42221</v>
      </c>
      <c r="C29470" s="1">
        <v>0.80947916666666664</v>
      </c>
      <c r="D29470" t="s">
        <v>229</v>
      </c>
      <c r="E29470" t="s">
        <v>220</v>
      </c>
      <c r="F29470" t="s">
        <v>177</v>
      </c>
      <c r="G29470">
        <v>29469</v>
      </c>
      <c r="H29470">
        <v>1</v>
      </c>
      <c r="I29470" t="s">
        <v>111</v>
      </c>
      <c r="J29470" t="s">
        <v>56</v>
      </c>
      <c r="K29470" s="4">
        <v>12</v>
      </c>
      <c r="L29470" s="4">
        <v>12</v>
      </c>
      <c r="M29470" t="s">
        <v>112</v>
      </c>
      <c r="N29470" t="s">
        <v>113</v>
      </c>
      <c r="O29470" t="s">
        <v>23</v>
      </c>
      <c r="P29470" t="s">
        <v>114</v>
      </c>
    </row>
    <row r="29471" spans="1:16">
      <c r="A29471">
        <v>13020</v>
      </c>
      <c r="B29471" s="7">
        <v>42221</v>
      </c>
      <c r="C29471" s="1">
        <v>0.80947916666666664</v>
      </c>
      <c r="D29471" t="s">
        <v>229</v>
      </c>
      <c r="E29471" t="s">
        <v>220</v>
      </c>
      <c r="F29471" t="s">
        <v>177</v>
      </c>
      <c r="G29471">
        <v>29470</v>
      </c>
      <c r="H29471">
        <v>1</v>
      </c>
      <c r="I29471" t="s">
        <v>19</v>
      </c>
      <c r="J29471" t="s">
        <v>20</v>
      </c>
      <c r="K29471" s="4">
        <v>13.25</v>
      </c>
      <c r="L29471" s="4">
        <v>13.25</v>
      </c>
      <c r="M29471" t="s">
        <v>21</v>
      </c>
      <c r="N29471" t="s">
        <v>22</v>
      </c>
      <c r="O29471" t="s">
        <v>23</v>
      </c>
      <c r="P29471" t="s">
        <v>24</v>
      </c>
    </row>
    <row r="29472" spans="1:16">
      <c r="A29472">
        <v>13020</v>
      </c>
      <c r="B29472" s="7">
        <v>42221</v>
      </c>
      <c r="C29472" s="1">
        <v>0.80947916666666664</v>
      </c>
      <c r="D29472" t="s">
        <v>229</v>
      </c>
      <c r="E29472" t="s">
        <v>220</v>
      </c>
      <c r="F29472" t="s">
        <v>177</v>
      </c>
      <c r="G29472">
        <v>29471</v>
      </c>
      <c r="H29472">
        <v>1</v>
      </c>
      <c r="I29472" t="s">
        <v>167</v>
      </c>
      <c r="J29472" t="s">
        <v>30</v>
      </c>
      <c r="K29472" s="4">
        <v>17.5</v>
      </c>
      <c r="L29472" s="4">
        <v>17.5</v>
      </c>
      <c r="M29472" t="s">
        <v>168</v>
      </c>
      <c r="N29472" t="s">
        <v>169</v>
      </c>
      <c r="O29472" t="s">
        <v>23</v>
      </c>
      <c r="P29472" t="s">
        <v>170</v>
      </c>
    </row>
    <row r="29473" spans="1:16">
      <c r="A29473">
        <v>13021</v>
      </c>
      <c r="B29473" s="7">
        <v>42221</v>
      </c>
      <c r="C29473" s="1">
        <v>0.81497685185185187</v>
      </c>
      <c r="D29473" t="s">
        <v>229</v>
      </c>
      <c r="E29473" t="s">
        <v>220</v>
      </c>
      <c r="F29473" t="s">
        <v>177</v>
      </c>
      <c r="G29473">
        <v>29472</v>
      </c>
      <c r="H29473">
        <v>1</v>
      </c>
      <c r="I29473" t="s">
        <v>148</v>
      </c>
      <c r="J29473" t="s">
        <v>30</v>
      </c>
      <c r="K29473" s="4">
        <v>20.5</v>
      </c>
      <c r="L29473" s="4">
        <v>20.5</v>
      </c>
      <c r="M29473" t="s">
        <v>124</v>
      </c>
      <c r="N29473" t="s">
        <v>125</v>
      </c>
      <c r="O29473" t="s">
        <v>23</v>
      </c>
      <c r="P29473" t="s">
        <v>126</v>
      </c>
    </row>
    <row r="29474" spans="1:16">
      <c r="A29474">
        <v>13021</v>
      </c>
      <c r="B29474" s="7">
        <v>42221</v>
      </c>
      <c r="C29474" s="1">
        <v>0.81497685185185187</v>
      </c>
      <c r="D29474" t="s">
        <v>229</v>
      </c>
      <c r="E29474" t="s">
        <v>220</v>
      </c>
      <c r="F29474" t="s">
        <v>177</v>
      </c>
      <c r="G29474">
        <v>29473</v>
      </c>
      <c r="H29474">
        <v>1</v>
      </c>
      <c r="I29474" t="s">
        <v>64</v>
      </c>
      <c r="J29474" t="s">
        <v>56</v>
      </c>
      <c r="K29474" s="4">
        <v>12.5</v>
      </c>
      <c r="L29474" s="4">
        <v>12.5</v>
      </c>
      <c r="M29474" t="s">
        <v>65</v>
      </c>
      <c r="N29474" t="s">
        <v>66</v>
      </c>
      <c r="O29474" t="s">
        <v>38</v>
      </c>
      <c r="P29474" t="s">
        <v>67</v>
      </c>
    </row>
    <row r="29475" spans="1:16">
      <c r="A29475">
        <v>13022</v>
      </c>
      <c r="B29475" s="7">
        <v>42221</v>
      </c>
      <c r="C29475" s="1">
        <v>0.83163194444444444</v>
      </c>
      <c r="D29475" t="s">
        <v>229</v>
      </c>
      <c r="E29475" t="s">
        <v>220</v>
      </c>
      <c r="F29475" t="s">
        <v>177</v>
      </c>
      <c r="G29475">
        <v>29474</v>
      </c>
      <c r="H29475">
        <v>2</v>
      </c>
      <c r="I29475" t="s">
        <v>35</v>
      </c>
      <c r="J29475" t="s">
        <v>30</v>
      </c>
      <c r="K29475" s="4">
        <v>20.75</v>
      </c>
      <c r="L29475" s="4">
        <v>41.5</v>
      </c>
      <c r="M29475" t="s">
        <v>36</v>
      </c>
      <c r="N29475" t="s">
        <v>37</v>
      </c>
      <c r="O29475" t="s">
        <v>38</v>
      </c>
      <c r="P29475" t="s">
        <v>39</v>
      </c>
    </row>
    <row r="29476" spans="1:16">
      <c r="A29476">
        <v>13022</v>
      </c>
      <c r="B29476" s="7">
        <v>42221</v>
      </c>
      <c r="C29476" s="1">
        <v>0.83163194444444444</v>
      </c>
      <c r="D29476" t="s">
        <v>229</v>
      </c>
      <c r="E29476" t="s">
        <v>220</v>
      </c>
      <c r="F29476" t="s">
        <v>177</v>
      </c>
      <c r="G29476">
        <v>29475</v>
      </c>
      <c r="H29476">
        <v>1</v>
      </c>
      <c r="I29476" t="s">
        <v>91</v>
      </c>
      <c r="J29476" t="s">
        <v>30</v>
      </c>
      <c r="K29476" s="4">
        <v>20.25</v>
      </c>
      <c r="L29476" s="4">
        <v>20.25</v>
      </c>
      <c r="M29476" t="s">
        <v>41</v>
      </c>
      <c r="N29476" t="s">
        <v>42</v>
      </c>
      <c r="O29476" t="s">
        <v>33</v>
      </c>
      <c r="P29476" t="s">
        <v>43</v>
      </c>
    </row>
    <row r="29477" spans="1:16">
      <c r="A29477">
        <v>13022</v>
      </c>
      <c r="B29477" s="7">
        <v>42221</v>
      </c>
      <c r="C29477" s="1">
        <v>0.83163194444444444</v>
      </c>
      <c r="D29477" t="s">
        <v>229</v>
      </c>
      <c r="E29477" t="s">
        <v>220</v>
      </c>
      <c r="F29477" t="s">
        <v>177</v>
      </c>
      <c r="G29477">
        <v>29476</v>
      </c>
      <c r="H29477">
        <v>1</v>
      </c>
      <c r="I29477" t="s">
        <v>40</v>
      </c>
      <c r="J29477" t="s">
        <v>20</v>
      </c>
      <c r="K29477" s="4">
        <v>16</v>
      </c>
      <c r="L29477" s="4">
        <v>16</v>
      </c>
      <c r="M29477" t="s">
        <v>41</v>
      </c>
      <c r="N29477" t="s">
        <v>42</v>
      </c>
      <c r="O29477" t="s">
        <v>33</v>
      </c>
      <c r="P29477" t="s">
        <v>43</v>
      </c>
    </row>
    <row r="29478" spans="1:16">
      <c r="A29478">
        <v>13023</v>
      </c>
      <c r="B29478" s="7">
        <v>42221</v>
      </c>
      <c r="C29478" s="1">
        <v>0.84111111111111114</v>
      </c>
      <c r="D29478" t="s">
        <v>229</v>
      </c>
      <c r="E29478" t="s">
        <v>220</v>
      </c>
      <c r="F29478" t="s">
        <v>177</v>
      </c>
      <c r="G29478">
        <v>29477</v>
      </c>
      <c r="H29478">
        <v>1</v>
      </c>
      <c r="I29478" t="s">
        <v>211</v>
      </c>
      <c r="J29478" t="s">
        <v>30</v>
      </c>
      <c r="K29478" s="4">
        <v>20.75</v>
      </c>
      <c r="L29478" s="4">
        <v>20.75</v>
      </c>
      <c r="M29478" t="s">
        <v>161</v>
      </c>
      <c r="N29478" t="s">
        <v>162</v>
      </c>
      <c r="O29478" t="s">
        <v>47</v>
      </c>
      <c r="P29478" t="s">
        <v>163</v>
      </c>
    </row>
    <row r="29479" spans="1:16">
      <c r="A29479">
        <v>13023</v>
      </c>
      <c r="B29479" s="7">
        <v>42221</v>
      </c>
      <c r="C29479" s="1">
        <v>0.84111111111111114</v>
      </c>
      <c r="D29479" t="s">
        <v>229</v>
      </c>
      <c r="E29479" t="s">
        <v>220</v>
      </c>
      <c r="F29479" t="s">
        <v>177</v>
      </c>
      <c r="G29479">
        <v>29478</v>
      </c>
      <c r="H29479">
        <v>1</v>
      </c>
      <c r="I29479" t="s">
        <v>19</v>
      </c>
      <c r="J29479" t="s">
        <v>20</v>
      </c>
      <c r="K29479" s="4">
        <v>13.25</v>
      </c>
      <c r="L29479" s="4">
        <v>13.25</v>
      </c>
      <c r="M29479" t="s">
        <v>21</v>
      </c>
      <c r="N29479" t="s">
        <v>22</v>
      </c>
      <c r="O29479" t="s">
        <v>23</v>
      </c>
      <c r="P29479" t="s">
        <v>24</v>
      </c>
    </row>
    <row r="29480" spans="1:16">
      <c r="A29480">
        <v>13023</v>
      </c>
      <c r="B29480" s="7">
        <v>42221</v>
      </c>
      <c r="C29480" s="1">
        <v>0.84111111111111114</v>
      </c>
      <c r="D29480" t="s">
        <v>229</v>
      </c>
      <c r="E29480" t="s">
        <v>220</v>
      </c>
      <c r="F29480" t="s">
        <v>177</v>
      </c>
      <c r="G29480">
        <v>29479</v>
      </c>
      <c r="H29480">
        <v>1</v>
      </c>
      <c r="I29480" t="s">
        <v>204</v>
      </c>
      <c r="J29480" t="s">
        <v>20</v>
      </c>
      <c r="K29480" s="4">
        <v>16</v>
      </c>
      <c r="L29480" s="4">
        <v>16</v>
      </c>
      <c r="M29480" t="s">
        <v>145</v>
      </c>
      <c r="N29480" t="s">
        <v>146</v>
      </c>
      <c r="O29480" t="s">
        <v>33</v>
      </c>
      <c r="P29480" t="s">
        <v>147</v>
      </c>
    </row>
    <row r="29481" spans="1:16">
      <c r="A29481">
        <v>13023</v>
      </c>
      <c r="B29481" s="7">
        <v>42221</v>
      </c>
      <c r="C29481" s="1">
        <v>0.84111111111111114</v>
      </c>
      <c r="D29481" t="s">
        <v>229</v>
      </c>
      <c r="E29481" t="s">
        <v>220</v>
      </c>
      <c r="F29481" t="s">
        <v>177</v>
      </c>
      <c r="G29481">
        <v>29480</v>
      </c>
      <c r="H29481">
        <v>1</v>
      </c>
      <c r="I29481" t="s">
        <v>176</v>
      </c>
      <c r="J29481" t="s">
        <v>20</v>
      </c>
      <c r="K29481" s="4">
        <v>16.75</v>
      </c>
      <c r="L29481" s="4">
        <v>16.75</v>
      </c>
      <c r="M29481" t="s">
        <v>45</v>
      </c>
      <c r="N29481" t="s">
        <v>46</v>
      </c>
      <c r="O29481" t="s">
        <v>47</v>
      </c>
      <c r="P29481" t="s">
        <v>48</v>
      </c>
    </row>
    <row r="29482" spans="1:16">
      <c r="A29482">
        <v>13024</v>
      </c>
      <c r="B29482" s="7">
        <v>42221</v>
      </c>
      <c r="C29482" s="1">
        <v>0.8469444444444445</v>
      </c>
      <c r="D29482" t="s">
        <v>229</v>
      </c>
      <c r="E29482" t="s">
        <v>220</v>
      </c>
      <c r="F29482" t="s">
        <v>177</v>
      </c>
      <c r="G29482">
        <v>29481</v>
      </c>
      <c r="H29482">
        <v>1</v>
      </c>
      <c r="I29482" t="s">
        <v>153</v>
      </c>
      <c r="J29482" t="s">
        <v>20</v>
      </c>
      <c r="K29482" s="4">
        <v>16</v>
      </c>
      <c r="L29482" s="4">
        <v>16</v>
      </c>
      <c r="M29482" t="s">
        <v>74</v>
      </c>
      <c r="N29482" t="s">
        <v>75</v>
      </c>
      <c r="O29482" t="s">
        <v>23</v>
      </c>
      <c r="P29482" t="s">
        <v>76</v>
      </c>
    </row>
    <row r="29483" spans="1:16">
      <c r="A29483">
        <v>13025</v>
      </c>
      <c r="B29483" s="7">
        <v>42221</v>
      </c>
      <c r="C29483" s="1">
        <v>0.86762731481481481</v>
      </c>
      <c r="D29483" t="s">
        <v>229</v>
      </c>
      <c r="E29483" t="s">
        <v>220</v>
      </c>
      <c r="F29483" t="s">
        <v>177</v>
      </c>
      <c r="G29483">
        <v>29482</v>
      </c>
      <c r="H29483">
        <v>1</v>
      </c>
      <c r="I29483" t="s">
        <v>55</v>
      </c>
      <c r="J29483" t="s">
        <v>56</v>
      </c>
      <c r="K29483" s="4">
        <v>12.75</v>
      </c>
      <c r="L29483" s="4">
        <v>12.75</v>
      </c>
      <c r="M29483" t="s">
        <v>57</v>
      </c>
      <c r="N29483" t="s">
        <v>58</v>
      </c>
      <c r="O29483" t="s">
        <v>47</v>
      </c>
      <c r="P29483" t="s">
        <v>59</v>
      </c>
    </row>
    <row r="29484" spans="1:16">
      <c r="A29484">
        <v>13025</v>
      </c>
      <c r="B29484" s="7">
        <v>42221</v>
      </c>
      <c r="C29484" s="1">
        <v>0.86762731481481481</v>
      </c>
      <c r="D29484" t="s">
        <v>229</v>
      </c>
      <c r="E29484" t="s">
        <v>220</v>
      </c>
      <c r="F29484" t="s">
        <v>177</v>
      </c>
      <c r="G29484">
        <v>29483</v>
      </c>
      <c r="H29484">
        <v>1</v>
      </c>
      <c r="I29484" t="s">
        <v>79</v>
      </c>
      <c r="J29484" t="s">
        <v>30</v>
      </c>
      <c r="K29484" s="4">
        <v>20.75</v>
      </c>
      <c r="L29484" s="4">
        <v>20.75</v>
      </c>
      <c r="M29484" t="s">
        <v>80</v>
      </c>
      <c r="N29484" t="s">
        <v>81</v>
      </c>
      <c r="O29484" t="s">
        <v>38</v>
      </c>
      <c r="P29484" t="s">
        <v>82</v>
      </c>
    </row>
    <row r="29485" spans="1:16">
      <c r="A29485">
        <v>13026</v>
      </c>
      <c r="B29485" s="7">
        <v>42221</v>
      </c>
      <c r="C29485" s="1">
        <v>0.87064814814814817</v>
      </c>
      <c r="D29485" t="s">
        <v>229</v>
      </c>
      <c r="E29485" t="s">
        <v>220</v>
      </c>
      <c r="F29485" t="s">
        <v>177</v>
      </c>
      <c r="G29485">
        <v>29484</v>
      </c>
      <c r="H29485">
        <v>1</v>
      </c>
      <c r="I29485" t="s">
        <v>155</v>
      </c>
      <c r="J29485" t="s">
        <v>20</v>
      </c>
      <c r="K29485" s="4">
        <v>16.75</v>
      </c>
      <c r="L29485" s="4">
        <v>16.75</v>
      </c>
      <c r="M29485" t="s">
        <v>57</v>
      </c>
      <c r="N29485" t="s">
        <v>58</v>
      </c>
      <c r="O29485" t="s">
        <v>47</v>
      </c>
      <c r="P29485" t="s">
        <v>59</v>
      </c>
    </row>
    <row r="29486" spans="1:16">
      <c r="A29486">
        <v>13027</v>
      </c>
      <c r="B29486" s="7">
        <v>42221</v>
      </c>
      <c r="C29486" s="1">
        <v>0.90806712962962965</v>
      </c>
      <c r="D29486" t="s">
        <v>229</v>
      </c>
      <c r="E29486" t="s">
        <v>220</v>
      </c>
      <c r="F29486" t="s">
        <v>177</v>
      </c>
      <c r="G29486">
        <v>29485</v>
      </c>
      <c r="H29486">
        <v>1</v>
      </c>
      <c r="I29486" t="s">
        <v>91</v>
      </c>
      <c r="J29486" t="s">
        <v>30</v>
      </c>
      <c r="K29486" s="4">
        <v>20.25</v>
      </c>
      <c r="L29486" s="4">
        <v>20.25</v>
      </c>
      <c r="M29486" t="s">
        <v>41</v>
      </c>
      <c r="N29486" t="s">
        <v>42</v>
      </c>
      <c r="O29486" t="s">
        <v>33</v>
      </c>
      <c r="P29486" t="s">
        <v>43</v>
      </c>
    </row>
    <row r="29487" spans="1:16">
      <c r="A29487">
        <v>13027</v>
      </c>
      <c r="B29487" s="7">
        <v>42221</v>
      </c>
      <c r="C29487" s="1">
        <v>0.90806712962962965</v>
      </c>
      <c r="D29487" t="s">
        <v>229</v>
      </c>
      <c r="E29487" t="s">
        <v>220</v>
      </c>
      <c r="F29487" t="s">
        <v>177</v>
      </c>
      <c r="G29487">
        <v>29486</v>
      </c>
      <c r="H29487">
        <v>1</v>
      </c>
      <c r="I29487" t="s">
        <v>183</v>
      </c>
      <c r="J29487" t="s">
        <v>56</v>
      </c>
      <c r="K29487" s="4">
        <v>11</v>
      </c>
      <c r="L29487" s="4">
        <v>11</v>
      </c>
      <c r="M29487" t="s">
        <v>168</v>
      </c>
      <c r="N29487" t="s">
        <v>169</v>
      </c>
      <c r="O29487" t="s">
        <v>23</v>
      </c>
      <c r="P29487" t="s">
        <v>170</v>
      </c>
    </row>
    <row r="29488" spans="1:16">
      <c r="A29488">
        <v>13028</v>
      </c>
      <c r="B29488" s="7">
        <v>42221</v>
      </c>
      <c r="C29488" s="1">
        <v>0.93343750000000003</v>
      </c>
      <c r="D29488" t="s">
        <v>229</v>
      </c>
      <c r="E29488" t="s">
        <v>220</v>
      </c>
      <c r="F29488" t="s">
        <v>177</v>
      </c>
      <c r="G29488">
        <v>29487</v>
      </c>
      <c r="H29488">
        <v>1</v>
      </c>
      <c r="I29488" t="s">
        <v>40</v>
      </c>
      <c r="J29488" t="s">
        <v>20</v>
      </c>
      <c r="K29488" s="4">
        <v>16</v>
      </c>
      <c r="L29488" s="4">
        <v>16</v>
      </c>
      <c r="M29488" t="s">
        <v>41</v>
      </c>
      <c r="N29488" t="s">
        <v>42</v>
      </c>
      <c r="O29488" t="s">
        <v>33</v>
      </c>
      <c r="P29488" t="s">
        <v>43</v>
      </c>
    </row>
    <row r="29489" spans="1:16">
      <c r="A29489">
        <v>13028</v>
      </c>
      <c r="B29489" s="7">
        <v>42221</v>
      </c>
      <c r="C29489" s="1">
        <v>0.93343750000000003</v>
      </c>
      <c r="D29489" t="s">
        <v>229</v>
      </c>
      <c r="E29489" t="s">
        <v>220</v>
      </c>
      <c r="F29489" t="s">
        <v>177</v>
      </c>
      <c r="G29489">
        <v>29488</v>
      </c>
      <c r="H29489">
        <v>1</v>
      </c>
      <c r="I29489" t="s">
        <v>148</v>
      </c>
      <c r="J29489" t="s">
        <v>30</v>
      </c>
      <c r="K29489" s="4">
        <v>20.5</v>
      </c>
      <c r="L29489" s="4">
        <v>20.5</v>
      </c>
      <c r="M29489" t="s">
        <v>124</v>
      </c>
      <c r="N29489" t="s">
        <v>125</v>
      </c>
      <c r="O29489" t="s">
        <v>23</v>
      </c>
      <c r="P29489" t="s">
        <v>126</v>
      </c>
    </row>
    <row r="29490" spans="1:16">
      <c r="A29490">
        <v>13029</v>
      </c>
      <c r="B29490" s="7">
        <v>42222</v>
      </c>
      <c r="C29490" s="1">
        <v>0.48109953703703706</v>
      </c>
      <c r="D29490" t="s">
        <v>229</v>
      </c>
      <c r="E29490" t="s">
        <v>17</v>
      </c>
      <c r="F29490" t="s">
        <v>18</v>
      </c>
      <c r="G29490">
        <v>29489</v>
      </c>
      <c r="H29490">
        <v>1</v>
      </c>
      <c r="I29490" t="s">
        <v>111</v>
      </c>
      <c r="J29490" t="s">
        <v>56</v>
      </c>
      <c r="K29490" s="4">
        <v>12</v>
      </c>
      <c r="L29490" s="4">
        <v>12</v>
      </c>
      <c r="M29490" t="s">
        <v>112</v>
      </c>
      <c r="N29490" t="s">
        <v>113</v>
      </c>
      <c r="O29490" t="s">
        <v>23</v>
      </c>
      <c r="P29490" t="s">
        <v>114</v>
      </c>
    </row>
    <row r="29491" spans="1:16">
      <c r="A29491">
        <v>13029</v>
      </c>
      <c r="B29491" s="7">
        <v>42222</v>
      </c>
      <c r="C29491" s="1">
        <v>0.48109953703703706</v>
      </c>
      <c r="D29491" t="s">
        <v>229</v>
      </c>
      <c r="E29491" t="s">
        <v>17</v>
      </c>
      <c r="F29491" t="s">
        <v>18</v>
      </c>
      <c r="G29491">
        <v>29490</v>
      </c>
      <c r="H29491">
        <v>1</v>
      </c>
      <c r="I29491" t="s">
        <v>29</v>
      </c>
      <c r="J29491" t="s">
        <v>30</v>
      </c>
      <c r="K29491" s="4">
        <v>18.5</v>
      </c>
      <c r="L29491" s="4">
        <v>18.5</v>
      </c>
      <c r="M29491" t="s">
        <v>31</v>
      </c>
      <c r="N29491" t="s">
        <v>32</v>
      </c>
      <c r="O29491" t="s">
        <v>33</v>
      </c>
      <c r="P29491" t="s">
        <v>34</v>
      </c>
    </row>
    <row r="29492" spans="1:16">
      <c r="A29492">
        <v>13029</v>
      </c>
      <c r="B29492" s="7">
        <v>42222</v>
      </c>
      <c r="C29492" s="1">
        <v>0.48109953703703706</v>
      </c>
      <c r="D29492" t="s">
        <v>229</v>
      </c>
      <c r="E29492" t="s">
        <v>17</v>
      </c>
      <c r="F29492" t="s">
        <v>18</v>
      </c>
      <c r="G29492">
        <v>29491</v>
      </c>
      <c r="H29492">
        <v>1</v>
      </c>
      <c r="I29492" t="s">
        <v>182</v>
      </c>
      <c r="J29492" t="s">
        <v>30</v>
      </c>
      <c r="K29492" s="4">
        <v>16.5</v>
      </c>
      <c r="L29492" s="4">
        <v>16.5</v>
      </c>
      <c r="M29492" t="s">
        <v>21</v>
      </c>
      <c r="N29492" t="s">
        <v>22</v>
      </c>
      <c r="O29492" t="s">
        <v>23</v>
      </c>
      <c r="P29492" t="s">
        <v>24</v>
      </c>
    </row>
    <row r="29493" spans="1:16">
      <c r="A29493">
        <v>13030</v>
      </c>
      <c r="B29493" s="7">
        <v>42222</v>
      </c>
      <c r="C29493" s="1">
        <v>0.48592592592592593</v>
      </c>
      <c r="D29493" t="s">
        <v>229</v>
      </c>
      <c r="E29493" t="s">
        <v>17</v>
      </c>
      <c r="F29493" t="s">
        <v>18</v>
      </c>
      <c r="G29493">
        <v>29492</v>
      </c>
      <c r="H29493">
        <v>1</v>
      </c>
      <c r="I29493" t="s">
        <v>174</v>
      </c>
      <c r="J29493" t="s">
        <v>30</v>
      </c>
      <c r="K29493" s="4">
        <v>20.75</v>
      </c>
      <c r="L29493" s="4">
        <v>20.75</v>
      </c>
      <c r="M29493" t="s">
        <v>141</v>
      </c>
      <c r="N29493" t="s">
        <v>142</v>
      </c>
      <c r="O29493" t="s">
        <v>38</v>
      </c>
      <c r="P29493" t="s">
        <v>143</v>
      </c>
    </row>
    <row r="29494" spans="1:16">
      <c r="A29494">
        <v>13030</v>
      </c>
      <c r="B29494" s="7">
        <v>42222</v>
      </c>
      <c r="C29494" s="1">
        <v>0.48592592592592593</v>
      </c>
      <c r="D29494" t="s">
        <v>229</v>
      </c>
      <c r="E29494" t="s">
        <v>17</v>
      </c>
      <c r="F29494" t="s">
        <v>18</v>
      </c>
      <c r="G29494">
        <v>29493</v>
      </c>
      <c r="H29494">
        <v>1</v>
      </c>
      <c r="I29494" t="s">
        <v>189</v>
      </c>
      <c r="J29494" t="s">
        <v>56</v>
      </c>
      <c r="K29494" s="4">
        <v>12.25</v>
      </c>
      <c r="L29494" s="4">
        <v>12.25</v>
      </c>
      <c r="M29494" t="s">
        <v>150</v>
      </c>
      <c r="N29494" t="s">
        <v>151</v>
      </c>
      <c r="O29494" t="s">
        <v>38</v>
      </c>
      <c r="P29494" t="s">
        <v>152</v>
      </c>
    </row>
    <row r="29495" spans="1:16">
      <c r="A29495">
        <v>13031</v>
      </c>
      <c r="B29495" s="7">
        <v>42222</v>
      </c>
      <c r="C29495" s="1">
        <v>0.49174768518518519</v>
      </c>
      <c r="D29495" t="s">
        <v>229</v>
      </c>
      <c r="E29495" t="s">
        <v>17</v>
      </c>
      <c r="F29495" t="s">
        <v>18</v>
      </c>
      <c r="G29495">
        <v>29494</v>
      </c>
      <c r="H29495">
        <v>1</v>
      </c>
      <c r="I29495" t="s">
        <v>25</v>
      </c>
      <c r="J29495" t="s">
        <v>20</v>
      </c>
      <c r="K29495" s="4">
        <v>16</v>
      </c>
      <c r="L29495" s="4">
        <v>16</v>
      </c>
      <c r="M29495" t="s">
        <v>26</v>
      </c>
      <c r="N29495" t="s">
        <v>27</v>
      </c>
      <c r="O29495" t="s">
        <v>23</v>
      </c>
      <c r="P29495" t="s">
        <v>28</v>
      </c>
    </row>
    <row r="29496" spans="1:16">
      <c r="A29496">
        <v>13031</v>
      </c>
      <c r="B29496" s="7">
        <v>42222</v>
      </c>
      <c r="C29496" s="1">
        <v>0.49174768518518519</v>
      </c>
      <c r="D29496" t="s">
        <v>229</v>
      </c>
      <c r="E29496" t="s">
        <v>17</v>
      </c>
      <c r="F29496" t="s">
        <v>18</v>
      </c>
      <c r="G29496">
        <v>29495</v>
      </c>
      <c r="H29496">
        <v>1</v>
      </c>
      <c r="I29496" t="s">
        <v>171</v>
      </c>
      <c r="J29496" t="s">
        <v>56</v>
      </c>
      <c r="K29496" s="4">
        <v>10.5</v>
      </c>
      <c r="L29496" s="4">
        <v>10.5</v>
      </c>
      <c r="M29496" t="s">
        <v>21</v>
      </c>
      <c r="N29496" t="s">
        <v>22</v>
      </c>
      <c r="O29496" t="s">
        <v>23</v>
      </c>
      <c r="P29496" t="s">
        <v>24</v>
      </c>
    </row>
    <row r="29497" spans="1:16">
      <c r="A29497">
        <v>13031</v>
      </c>
      <c r="B29497" s="7">
        <v>42222</v>
      </c>
      <c r="C29497" s="1">
        <v>0.49174768518518519</v>
      </c>
      <c r="D29497" t="s">
        <v>229</v>
      </c>
      <c r="E29497" t="s">
        <v>17</v>
      </c>
      <c r="F29497" t="s">
        <v>18</v>
      </c>
      <c r="G29497">
        <v>29496</v>
      </c>
      <c r="H29497">
        <v>1</v>
      </c>
      <c r="I29497" t="s">
        <v>87</v>
      </c>
      <c r="J29497" t="s">
        <v>56</v>
      </c>
      <c r="K29497" s="4">
        <v>12</v>
      </c>
      <c r="L29497" s="4">
        <v>12</v>
      </c>
      <c r="M29497" t="s">
        <v>88</v>
      </c>
      <c r="N29497" t="s">
        <v>89</v>
      </c>
      <c r="O29497" t="s">
        <v>33</v>
      </c>
      <c r="P29497" t="s">
        <v>90</v>
      </c>
    </row>
    <row r="29498" spans="1:16">
      <c r="A29498">
        <v>13032</v>
      </c>
      <c r="B29498" s="7">
        <v>42222</v>
      </c>
      <c r="C29498" s="1">
        <v>0.49532407407407408</v>
      </c>
      <c r="D29498" t="s">
        <v>229</v>
      </c>
      <c r="E29498" t="s">
        <v>17</v>
      </c>
      <c r="F29498" t="s">
        <v>18</v>
      </c>
      <c r="G29498">
        <v>29497</v>
      </c>
      <c r="H29498">
        <v>1</v>
      </c>
      <c r="I29498" t="s">
        <v>107</v>
      </c>
      <c r="J29498" t="s">
        <v>30</v>
      </c>
      <c r="K29498" s="4">
        <v>20.75</v>
      </c>
      <c r="L29498" s="4">
        <v>20.75</v>
      </c>
      <c r="M29498" t="s">
        <v>108</v>
      </c>
      <c r="N29498" t="s">
        <v>109</v>
      </c>
      <c r="O29498" t="s">
        <v>47</v>
      </c>
      <c r="P29498" t="s">
        <v>110</v>
      </c>
    </row>
    <row r="29499" spans="1:16">
      <c r="A29499">
        <v>13032</v>
      </c>
      <c r="B29499" s="7">
        <v>42222</v>
      </c>
      <c r="C29499" s="1">
        <v>0.49532407407407408</v>
      </c>
      <c r="D29499" t="s">
        <v>229</v>
      </c>
      <c r="E29499" t="s">
        <v>17</v>
      </c>
      <c r="F29499" t="s">
        <v>18</v>
      </c>
      <c r="G29499">
        <v>29498</v>
      </c>
      <c r="H29499">
        <v>1</v>
      </c>
      <c r="I29499" t="s">
        <v>182</v>
      </c>
      <c r="J29499" t="s">
        <v>30</v>
      </c>
      <c r="K29499" s="4">
        <v>16.5</v>
      </c>
      <c r="L29499" s="4">
        <v>16.5</v>
      </c>
      <c r="M29499" t="s">
        <v>21</v>
      </c>
      <c r="N29499" t="s">
        <v>22</v>
      </c>
      <c r="O29499" t="s">
        <v>23</v>
      </c>
      <c r="P29499" t="s">
        <v>24</v>
      </c>
    </row>
    <row r="29500" spans="1:16">
      <c r="A29500">
        <v>13033</v>
      </c>
      <c r="B29500" s="7">
        <v>42222</v>
      </c>
      <c r="C29500" s="1">
        <v>0.49940972222222224</v>
      </c>
      <c r="D29500" t="s">
        <v>229</v>
      </c>
      <c r="E29500" t="s">
        <v>17</v>
      </c>
      <c r="F29500" t="s">
        <v>18</v>
      </c>
      <c r="G29500">
        <v>29499</v>
      </c>
      <c r="H29500">
        <v>1</v>
      </c>
      <c r="I29500" t="s">
        <v>25</v>
      </c>
      <c r="J29500" t="s">
        <v>20</v>
      </c>
      <c r="K29500" s="4">
        <v>16</v>
      </c>
      <c r="L29500" s="4">
        <v>16</v>
      </c>
      <c r="M29500" t="s">
        <v>26</v>
      </c>
      <c r="N29500" t="s">
        <v>27</v>
      </c>
      <c r="O29500" t="s">
        <v>23</v>
      </c>
      <c r="P29500" t="s">
        <v>28</v>
      </c>
    </row>
    <row r="29501" spans="1:16">
      <c r="A29501">
        <v>13033</v>
      </c>
      <c r="B29501" s="7">
        <v>42222</v>
      </c>
      <c r="C29501" s="1">
        <v>0.49940972222222224</v>
      </c>
      <c r="D29501" t="s">
        <v>229</v>
      </c>
      <c r="E29501" t="s">
        <v>17</v>
      </c>
      <c r="F29501" t="s">
        <v>18</v>
      </c>
      <c r="G29501">
        <v>29500</v>
      </c>
      <c r="H29501">
        <v>1</v>
      </c>
      <c r="I29501" t="s">
        <v>164</v>
      </c>
      <c r="J29501" t="s">
        <v>56</v>
      </c>
      <c r="K29501" s="4">
        <v>9.75</v>
      </c>
      <c r="L29501" s="4">
        <v>9.75</v>
      </c>
      <c r="M29501" t="s">
        <v>103</v>
      </c>
      <c r="N29501" t="s">
        <v>104</v>
      </c>
      <c r="O29501" t="s">
        <v>23</v>
      </c>
      <c r="P29501" t="s">
        <v>105</v>
      </c>
    </row>
    <row r="29502" spans="1:16">
      <c r="A29502">
        <v>13034</v>
      </c>
      <c r="B29502" s="7">
        <v>42222</v>
      </c>
      <c r="C29502" s="1">
        <v>0.50082175925925931</v>
      </c>
      <c r="D29502" t="s">
        <v>229</v>
      </c>
      <c r="E29502" t="s">
        <v>17</v>
      </c>
      <c r="F29502" t="s">
        <v>49</v>
      </c>
      <c r="G29502">
        <v>29501</v>
      </c>
      <c r="H29502">
        <v>1</v>
      </c>
      <c r="I29502" t="s">
        <v>111</v>
      </c>
      <c r="J29502" t="s">
        <v>56</v>
      </c>
      <c r="K29502" s="4">
        <v>12</v>
      </c>
      <c r="L29502" s="4">
        <v>12</v>
      </c>
      <c r="M29502" t="s">
        <v>112</v>
      </c>
      <c r="N29502" t="s">
        <v>113</v>
      </c>
      <c r="O29502" t="s">
        <v>23</v>
      </c>
      <c r="P29502" t="s">
        <v>114</v>
      </c>
    </row>
    <row r="29503" spans="1:16">
      <c r="A29503">
        <v>13034</v>
      </c>
      <c r="B29503" s="7">
        <v>42222</v>
      </c>
      <c r="C29503" s="1">
        <v>0.50082175925925931</v>
      </c>
      <c r="D29503" t="s">
        <v>229</v>
      </c>
      <c r="E29503" t="s">
        <v>17</v>
      </c>
      <c r="F29503" t="s">
        <v>49</v>
      </c>
      <c r="G29503">
        <v>29502</v>
      </c>
      <c r="H29503">
        <v>1</v>
      </c>
      <c r="I29503" t="s">
        <v>189</v>
      </c>
      <c r="J29503" t="s">
        <v>56</v>
      </c>
      <c r="K29503" s="4">
        <v>12.25</v>
      </c>
      <c r="L29503" s="4">
        <v>12.25</v>
      </c>
      <c r="M29503" t="s">
        <v>150</v>
      </c>
      <c r="N29503" t="s">
        <v>151</v>
      </c>
      <c r="O29503" t="s">
        <v>38</v>
      </c>
      <c r="P29503" t="s">
        <v>152</v>
      </c>
    </row>
    <row r="29504" spans="1:16">
      <c r="A29504">
        <v>13035</v>
      </c>
      <c r="B29504" s="7">
        <v>42222</v>
      </c>
      <c r="C29504" s="1">
        <v>0.50271990740740746</v>
      </c>
      <c r="D29504" t="s">
        <v>229</v>
      </c>
      <c r="E29504" t="s">
        <v>17</v>
      </c>
      <c r="F29504" t="s">
        <v>49</v>
      </c>
      <c r="G29504">
        <v>29503</v>
      </c>
      <c r="H29504">
        <v>1</v>
      </c>
      <c r="I29504" t="s">
        <v>111</v>
      </c>
      <c r="J29504" t="s">
        <v>56</v>
      </c>
      <c r="K29504" s="4">
        <v>12</v>
      </c>
      <c r="L29504" s="4">
        <v>12</v>
      </c>
      <c r="M29504" t="s">
        <v>112</v>
      </c>
      <c r="N29504" t="s">
        <v>113</v>
      </c>
      <c r="O29504" t="s">
        <v>23</v>
      </c>
      <c r="P29504" t="s">
        <v>114</v>
      </c>
    </row>
    <row r="29505" spans="1:16">
      <c r="A29505">
        <v>13035</v>
      </c>
      <c r="B29505" s="7">
        <v>42222</v>
      </c>
      <c r="C29505" s="1">
        <v>0.50271990740740746</v>
      </c>
      <c r="D29505" t="s">
        <v>229</v>
      </c>
      <c r="E29505" t="s">
        <v>17</v>
      </c>
      <c r="F29505" t="s">
        <v>49</v>
      </c>
      <c r="G29505">
        <v>29504</v>
      </c>
      <c r="H29505">
        <v>1</v>
      </c>
      <c r="I29505" t="s">
        <v>119</v>
      </c>
      <c r="J29505" t="s">
        <v>30</v>
      </c>
      <c r="K29505" s="4">
        <v>17.950000762939453</v>
      </c>
      <c r="L29505" s="4">
        <v>17.95</v>
      </c>
      <c r="M29505" t="s">
        <v>120</v>
      </c>
      <c r="N29505" t="s">
        <v>121</v>
      </c>
      <c r="O29505" t="s">
        <v>33</v>
      </c>
      <c r="P29505" t="s">
        <v>122</v>
      </c>
    </row>
    <row r="29506" spans="1:16">
      <c r="A29506">
        <v>13036</v>
      </c>
      <c r="B29506" s="7">
        <v>42222</v>
      </c>
      <c r="C29506" s="1">
        <v>0.50406249999999997</v>
      </c>
      <c r="D29506" t="s">
        <v>229</v>
      </c>
      <c r="E29506" t="s">
        <v>17</v>
      </c>
      <c r="F29506" t="s">
        <v>49</v>
      </c>
      <c r="G29506">
        <v>29505</v>
      </c>
      <c r="H29506">
        <v>1</v>
      </c>
      <c r="I29506" t="s">
        <v>160</v>
      </c>
      <c r="J29506" t="s">
        <v>56</v>
      </c>
      <c r="K29506" s="4">
        <v>12.75</v>
      </c>
      <c r="L29506" s="4">
        <v>12.75</v>
      </c>
      <c r="M29506" t="s">
        <v>161</v>
      </c>
      <c r="N29506" t="s">
        <v>162</v>
      </c>
      <c r="O29506" t="s">
        <v>47</v>
      </c>
      <c r="P29506" t="s">
        <v>163</v>
      </c>
    </row>
    <row r="29507" spans="1:16">
      <c r="A29507">
        <v>13036</v>
      </c>
      <c r="B29507" s="7">
        <v>42222</v>
      </c>
      <c r="C29507" s="1">
        <v>0.50406249999999997</v>
      </c>
      <c r="D29507" t="s">
        <v>229</v>
      </c>
      <c r="E29507" t="s">
        <v>17</v>
      </c>
      <c r="F29507" t="s">
        <v>49</v>
      </c>
      <c r="G29507">
        <v>29506</v>
      </c>
      <c r="H29507">
        <v>1</v>
      </c>
      <c r="I29507" t="s">
        <v>205</v>
      </c>
      <c r="J29507" t="s">
        <v>20</v>
      </c>
      <c r="K29507" s="4">
        <v>16</v>
      </c>
      <c r="L29507" s="4">
        <v>16</v>
      </c>
      <c r="M29507" t="s">
        <v>124</v>
      </c>
      <c r="N29507" t="s">
        <v>125</v>
      </c>
      <c r="O29507" t="s">
        <v>23</v>
      </c>
      <c r="P29507" t="s">
        <v>126</v>
      </c>
    </row>
    <row r="29508" spans="1:16">
      <c r="A29508">
        <v>13036</v>
      </c>
      <c r="B29508" s="7">
        <v>42222</v>
      </c>
      <c r="C29508" s="1">
        <v>0.50406249999999997</v>
      </c>
      <c r="D29508" t="s">
        <v>229</v>
      </c>
      <c r="E29508" t="s">
        <v>17</v>
      </c>
      <c r="F29508" t="s">
        <v>49</v>
      </c>
      <c r="G29508">
        <v>29507</v>
      </c>
      <c r="H29508">
        <v>1</v>
      </c>
      <c r="I29508" t="s">
        <v>123</v>
      </c>
      <c r="J29508" t="s">
        <v>56</v>
      </c>
      <c r="K29508" s="4">
        <v>12</v>
      </c>
      <c r="L29508" s="4">
        <v>12</v>
      </c>
      <c r="M29508" t="s">
        <v>124</v>
      </c>
      <c r="N29508" t="s">
        <v>125</v>
      </c>
      <c r="O29508" t="s">
        <v>23</v>
      </c>
      <c r="P29508" t="s">
        <v>126</v>
      </c>
    </row>
    <row r="29509" spans="1:16">
      <c r="A29509">
        <v>13036</v>
      </c>
      <c r="B29509" s="7">
        <v>42222</v>
      </c>
      <c r="C29509" s="1">
        <v>0.50406249999999997</v>
      </c>
      <c r="D29509" t="s">
        <v>229</v>
      </c>
      <c r="E29509" t="s">
        <v>17</v>
      </c>
      <c r="F29509" t="s">
        <v>49</v>
      </c>
      <c r="G29509">
        <v>29508</v>
      </c>
      <c r="H29509">
        <v>1</v>
      </c>
      <c r="I29509" t="s">
        <v>140</v>
      </c>
      <c r="J29509" t="s">
        <v>56</v>
      </c>
      <c r="K29509" s="4">
        <v>12.5</v>
      </c>
      <c r="L29509" s="4">
        <v>12.5</v>
      </c>
      <c r="M29509" t="s">
        <v>141</v>
      </c>
      <c r="N29509" t="s">
        <v>142</v>
      </c>
      <c r="O29509" t="s">
        <v>38</v>
      </c>
      <c r="P29509" t="s">
        <v>143</v>
      </c>
    </row>
    <row r="29510" spans="1:16">
      <c r="A29510">
        <v>13037</v>
      </c>
      <c r="B29510" s="7">
        <v>42222</v>
      </c>
      <c r="C29510" s="1">
        <v>0.5072916666666667</v>
      </c>
      <c r="D29510" t="s">
        <v>229</v>
      </c>
      <c r="E29510" t="s">
        <v>17</v>
      </c>
      <c r="F29510" t="s">
        <v>49</v>
      </c>
      <c r="G29510">
        <v>29509</v>
      </c>
      <c r="H29510">
        <v>1</v>
      </c>
      <c r="I29510" t="s">
        <v>211</v>
      </c>
      <c r="J29510" t="s">
        <v>30</v>
      </c>
      <c r="K29510" s="4">
        <v>20.75</v>
      </c>
      <c r="L29510" s="4">
        <v>20.75</v>
      </c>
      <c r="M29510" t="s">
        <v>161</v>
      </c>
      <c r="N29510" t="s">
        <v>162</v>
      </c>
      <c r="O29510" t="s">
        <v>47</v>
      </c>
      <c r="P29510" t="s">
        <v>163</v>
      </c>
    </row>
    <row r="29511" spans="1:16">
      <c r="A29511">
        <v>13037</v>
      </c>
      <c r="B29511" s="7">
        <v>42222</v>
      </c>
      <c r="C29511" s="1">
        <v>0.5072916666666667</v>
      </c>
      <c r="D29511" t="s">
        <v>229</v>
      </c>
      <c r="E29511" t="s">
        <v>17</v>
      </c>
      <c r="F29511" t="s">
        <v>49</v>
      </c>
      <c r="G29511">
        <v>29510</v>
      </c>
      <c r="H29511">
        <v>1</v>
      </c>
      <c r="I29511" t="s">
        <v>216</v>
      </c>
      <c r="J29511" t="s">
        <v>20</v>
      </c>
      <c r="K29511" s="4">
        <v>16.5</v>
      </c>
      <c r="L29511" s="4">
        <v>16.5</v>
      </c>
      <c r="M29511" t="s">
        <v>116</v>
      </c>
      <c r="N29511" t="s">
        <v>117</v>
      </c>
      <c r="O29511" t="s">
        <v>38</v>
      </c>
      <c r="P29511" t="s">
        <v>118</v>
      </c>
    </row>
    <row r="29512" spans="1:16">
      <c r="A29512">
        <v>13037</v>
      </c>
      <c r="B29512" s="7">
        <v>42222</v>
      </c>
      <c r="C29512" s="1">
        <v>0.5072916666666667</v>
      </c>
      <c r="D29512" t="s">
        <v>229</v>
      </c>
      <c r="E29512" t="s">
        <v>17</v>
      </c>
      <c r="F29512" t="s">
        <v>49</v>
      </c>
      <c r="G29512">
        <v>29511</v>
      </c>
      <c r="H29512">
        <v>1</v>
      </c>
      <c r="I29512" t="s">
        <v>154</v>
      </c>
      <c r="J29512" t="s">
        <v>56</v>
      </c>
      <c r="K29512" s="4">
        <v>12.75</v>
      </c>
      <c r="L29512" s="4">
        <v>12.75</v>
      </c>
      <c r="M29512" t="s">
        <v>93</v>
      </c>
      <c r="N29512" t="s">
        <v>94</v>
      </c>
      <c r="O29512" t="s">
        <v>47</v>
      </c>
      <c r="P29512" t="s">
        <v>95</v>
      </c>
    </row>
    <row r="29513" spans="1:16">
      <c r="A29513">
        <v>13038</v>
      </c>
      <c r="B29513" s="7">
        <v>42222</v>
      </c>
      <c r="C29513" s="1">
        <v>0.5110069444444445</v>
      </c>
      <c r="D29513" t="s">
        <v>229</v>
      </c>
      <c r="E29513" t="s">
        <v>17</v>
      </c>
      <c r="F29513" t="s">
        <v>49</v>
      </c>
      <c r="G29513">
        <v>29512</v>
      </c>
      <c r="H29513">
        <v>1</v>
      </c>
      <c r="I29513" t="s">
        <v>155</v>
      </c>
      <c r="J29513" t="s">
        <v>20</v>
      </c>
      <c r="K29513" s="4">
        <v>16.75</v>
      </c>
      <c r="L29513" s="4">
        <v>16.75</v>
      </c>
      <c r="M29513" t="s">
        <v>57</v>
      </c>
      <c r="N29513" t="s">
        <v>58</v>
      </c>
      <c r="O29513" t="s">
        <v>47</v>
      </c>
      <c r="P29513" t="s">
        <v>59</v>
      </c>
    </row>
    <row r="29514" spans="1:16">
      <c r="A29514">
        <v>13038</v>
      </c>
      <c r="B29514" s="7">
        <v>42222</v>
      </c>
      <c r="C29514" s="1">
        <v>0.5110069444444445</v>
      </c>
      <c r="D29514" t="s">
        <v>229</v>
      </c>
      <c r="E29514" t="s">
        <v>17</v>
      </c>
      <c r="F29514" t="s">
        <v>49</v>
      </c>
      <c r="G29514">
        <v>29513</v>
      </c>
      <c r="H29514">
        <v>1</v>
      </c>
      <c r="I29514" t="s">
        <v>73</v>
      </c>
      <c r="J29514" t="s">
        <v>30</v>
      </c>
      <c r="K29514" s="4">
        <v>20.5</v>
      </c>
      <c r="L29514" s="4">
        <v>20.5</v>
      </c>
      <c r="M29514" t="s">
        <v>74</v>
      </c>
      <c r="N29514" t="s">
        <v>75</v>
      </c>
      <c r="O29514" t="s">
        <v>23</v>
      </c>
      <c r="P29514" t="s">
        <v>76</v>
      </c>
    </row>
    <row r="29515" spans="1:16">
      <c r="A29515">
        <v>13039</v>
      </c>
      <c r="B29515" s="7">
        <v>42222</v>
      </c>
      <c r="C29515" s="1">
        <v>0.51953703703703702</v>
      </c>
      <c r="D29515" t="s">
        <v>229</v>
      </c>
      <c r="E29515" t="s">
        <v>17</v>
      </c>
      <c r="F29515" t="s">
        <v>49</v>
      </c>
      <c r="G29515">
        <v>29514</v>
      </c>
      <c r="H29515">
        <v>1</v>
      </c>
      <c r="I29515" t="s">
        <v>127</v>
      </c>
      <c r="J29515" t="s">
        <v>20</v>
      </c>
      <c r="K29515" s="4">
        <v>16.25</v>
      </c>
      <c r="L29515" s="4">
        <v>16.25</v>
      </c>
      <c r="M29515" t="s">
        <v>128</v>
      </c>
      <c r="N29515" t="s">
        <v>129</v>
      </c>
      <c r="O29515" t="s">
        <v>38</v>
      </c>
      <c r="P29515" t="s">
        <v>130</v>
      </c>
    </row>
    <row r="29516" spans="1:16">
      <c r="A29516">
        <v>13039</v>
      </c>
      <c r="B29516" s="7">
        <v>42222</v>
      </c>
      <c r="C29516" s="1">
        <v>0.51953703703703702</v>
      </c>
      <c r="D29516" t="s">
        <v>229</v>
      </c>
      <c r="E29516" t="s">
        <v>17</v>
      </c>
      <c r="F29516" t="s">
        <v>49</v>
      </c>
      <c r="G29516">
        <v>29515</v>
      </c>
      <c r="H29516">
        <v>1</v>
      </c>
      <c r="I29516" t="s">
        <v>156</v>
      </c>
      <c r="J29516" t="s">
        <v>20</v>
      </c>
      <c r="K29516" s="4">
        <v>12.5</v>
      </c>
      <c r="L29516" s="4">
        <v>12.5</v>
      </c>
      <c r="M29516" t="s">
        <v>103</v>
      </c>
      <c r="N29516" t="s">
        <v>104</v>
      </c>
      <c r="O29516" t="s">
        <v>23</v>
      </c>
      <c r="P29516" t="s">
        <v>105</v>
      </c>
    </row>
    <row r="29517" spans="1:16">
      <c r="A29517">
        <v>13040</v>
      </c>
      <c r="B29517" s="7">
        <v>42222</v>
      </c>
      <c r="C29517" s="1">
        <v>0.52431712962962962</v>
      </c>
      <c r="D29517" t="s">
        <v>229</v>
      </c>
      <c r="E29517" t="s">
        <v>17</v>
      </c>
      <c r="F29517" t="s">
        <v>49</v>
      </c>
      <c r="G29517">
        <v>29516</v>
      </c>
      <c r="H29517">
        <v>1</v>
      </c>
      <c r="I29517" t="s">
        <v>106</v>
      </c>
      <c r="J29517" t="s">
        <v>56</v>
      </c>
      <c r="K29517" s="4">
        <v>12.75</v>
      </c>
      <c r="L29517" s="4">
        <v>12.75</v>
      </c>
      <c r="M29517" t="s">
        <v>98</v>
      </c>
      <c r="N29517" t="s">
        <v>99</v>
      </c>
      <c r="O29517" t="s">
        <v>47</v>
      </c>
      <c r="P29517" t="s">
        <v>100</v>
      </c>
    </row>
    <row r="29518" spans="1:16">
      <c r="A29518">
        <v>13040</v>
      </c>
      <c r="B29518" s="7">
        <v>42222</v>
      </c>
      <c r="C29518" s="1">
        <v>0.52431712962962962</v>
      </c>
      <c r="D29518" t="s">
        <v>229</v>
      </c>
      <c r="E29518" t="s">
        <v>17</v>
      </c>
      <c r="F29518" t="s">
        <v>49</v>
      </c>
      <c r="G29518">
        <v>29517</v>
      </c>
      <c r="H29518">
        <v>1</v>
      </c>
      <c r="I29518" t="s">
        <v>154</v>
      </c>
      <c r="J29518" t="s">
        <v>56</v>
      </c>
      <c r="K29518" s="4">
        <v>12.75</v>
      </c>
      <c r="L29518" s="4">
        <v>12.75</v>
      </c>
      <c r="M29518" t="s">
        <v>93</v>
      </c>
      <c r="N29518" t="s">
        <v>94</v>
      </c>
      <c r="O29518" t="s">
        <v>47</v>
      </c>
      <c r="P29518" t="s">
        <v>95</v>
      </c>
    </row>
    <row r="29519" spans="1:16">
      <c r="A29519">
        <v>13041</v>
      </c>
      <c r="B29519" s="7">
        <v>42222</v>
      </c>
      <c r="C29519" s="1">
        <v>0.52901620370370372</v>
      </c>
      <c r="D29519" t="s">
        <v>229</v>
      </c>
      <c r="E29519" t="s">
        <v>17</v>
      </c>
      <c r="F29519" t="s">
        <v>49</v>
      </c>
      <c r="G29519">
        <v>29518</v>
      </c>
      <c r="H29519">
        <v>1</v>
      </c>
      <c r="I29519" t="s">
        <v>171</v>
      </c>
      <c r="J29519" t="s">
        <v>56</v>
      </c>
      <c r="K29519" s="4">
        <v>10.5</v>
      </c>
      <c r="L29519" s="4">
        <v>10.5</v>
      </c>
      <c r="M29519" t="s">
        <v>21</v>
      </c>
      <c r="N29519" t="s">
        <v>22</v>
      </c>
      <c r="O29519" t="s">
        <v>23</v>
      </c>
      <c r="P29519" t="s">
        <v>24</v>
      </c>
    </row>
    <row r="29520" spans="1:16">
      <c r="A29520">
        <v>13042</v>
      </c>
      <c r="B29520" s="7">
        <v>42222</v>
      </c>
      <c r="C29520" s="1">
        <v>0.53054398148148152</v>
      </c>
      <c r="D29520" t="s">
        <v>229</v>
      </c>
      <c r="E29520" t="s">
        <v>17</v>
      </c>
      <c r="F29520" t="s">
        <v>49</v>
      </c>
      <c r="G29520">
        <v>29519</v>
      </c>
      <c r="H29520">
        <v>1</v>
      </c>
      <c r="I29520" t="s">
        <v>111</v>
      </c>
      <c r="J29520" t="s">
        <v>56</v>
      </c>
      <c r="K29520" s="4">
        <v>12</v>
      </c>
      <c r="L29520" s="4">
        <v>12</v>
      </c>
      <c r="M29520" t="s">
        <v>112</v>
      </c>
      <c r="N29520" t="s">
        <v>113</v>
      </c>
      <c r="O29520" t="s">
        <v>23</v>
      </c>
      <c r="P29520" t="s">
        <v>114</v>
      </c>
    </row>
    <row r="29521" spans="1:16">
      <c r="A29521">
        <v>13042</v>
      </c>
      <c r="B29521" s="7">
        <v>42222</v>
      </c>
      <c r="C29521" s="1">
        <v>0.53054398148148152</v>
      </c>
      <c r="D29521" t="s">
        <v>229</v>
      </c>
      <c r="E29521" t="s">
        <v>17</v>
      </c>
      <c r="F29521" t="s">
        <v>49</v>
      </c>
      <c r="G29521">
        <v>29520</v>
      </c>
      <c r="H29521">
        <v>1</v>
      </c>
      <c r="I29521" t="s">
        <v>101</v>
      </c>
      <c r="J29521" t="s">
        <v>20</v>
      </c>
      <c r="K29521" s="4">
        <v>16.75</v>
      </c>
      <c r="L29521" s="4">
        <v>16.75</v>
      </c>
      <c r="M29521" t="s">
        <v>98</v>
      </c>
      <c r="N29521" t="s">
        <v>99</v>
      </c>
      <c r="O29521" t="s">
        <v>47</v>
      </c>
      <c r="P29521" t="s">
        <v>100</v>
      </c>
    </row>
    <row r="29522" spans="1:16">
      <c r="A29522">
        <v>13042</v>
      </c>
      <c r="B29522" s="7">
        <v>42222</v>
      </c>
      <c r="C29522" s="1">
        <v>0.53054398148148152</v>
      </c>
      <c r="D29522" t="s">
        <v>229</v>
      </c>
      <c r="E29522" t="s">
        <v>17</v>
      </c>
      <c r="F29522" t="s">
        <v>49</v>
      </c>
      <c r="G29522">
        <v>29521</v>
      </c>
      <c r="H29522">
        <v>1</v>
      </c>
      <c r="I29522" t="s">
        <v>131</v>
      </c>
      <c r="J29522" t="s">
        <v>20</v>
      </c>
      <c r="K29522" s="4">
        <v>14.75</v>
      </c>
      <c r="L29522" s="4">
        <v>14.75</v>
      </c>
      <c r="M29522" t="s">
        <v>120</v>
      </c>
      <c r="N29522" t="s">
        <v>121</v>
      </c>
      <c r="O29522" t="s">
        <v>33</v>
      </c>
      <c r="P29522" t="s">
        <v>122</v>
      </c>
    </row>
    <row r="29523" spans="1:16">
      <c r="A29523">
        <v>13043</v>
      </c>
      <c r="B29523" s="7">
        <v>42222</v>
      </c>
      <c r="C29523" s="1">
        <v>0.54151620370370368</v>
      </c>
      <c r="D29523" t="s">
        <v>229</v>
      </c>
      <c r="E29523" t="s">
        <v>17</v>
      </c>
      <c r="F29523" t="s">
        <v>49</v>
      </c>
      <c r="G29523">
        <v>29522</v>
      </c>
      <c r="H29523">
        <v>1</v>
      </c>
      <c r="I29523" t="s">
        <v>187</v>
      </c>
      <c r="J29523" t="s">
        <v>20</v>
      </c>
      <c r="K29523" s="4">
        <v>16.75</v>
      </c>
      <c r="L29523" s="4">
        <v>16.75</v>
      </c>
      <c r="M29523" t="s">
        <v>93</v>
      </c>
      <c r="N29523" t="s">
        <v>94</v>
      </c>
      <c r="O29523" t="s">
        <v>47</v>
      </c>
      <c r="P29523" t="s">
        <v>95</v>
      </c>
    </row>
    <row r="29524" spans="1:16">
      <c r="A29524">
        <v>13043</v>
      </c>
      <c r="B29524" s="7">
        <v>42222</v>
      </c>
      <c r="C29524" s="1">
        <v>0.54151620370370368</v>
      </c>
      <c r="D29524" t="s">
        <v>229</v>
      </c>
      <c r="E29524" t="s">
        <v>17</v>
      </c>
      <c r="F29524" t="s">
        <v>49</v>
      </c>
      <c r="G29524">
        <v>29523</v>
      </c>
      <c r="H29524">
        <v>1</v>
      </c>
      <c r="I29524" t="s">
        <v>64</v>
      </c>
      <c r="J29524" t="s">
        <v>56</v>
      </c>
      <c r="K29524" s="4">
        <v>12.5</v>
      </c>
      <c r="L29524" s="4">
        <v>12.5</v>
      </c>
      <c r="M29524" t="s">
        <v>65</v>
      </c>
      <c r="N29524" t="s">
        <v>66</v>
      </c>
      <c r="O29524" t="s">
        <v>38</v>
      </c>
      <c r="P29524" t="s">
        <v>67</v>
      </c>
    </row>
    <row r="29525" spans="1:16">
      <c r="A29525">
        <v>13044</v>
      </c>
      <c r="B29525" s="7">
        <v>42222</v>
      </c>
      <c r="C29525" s="1">
        <v>0.54896990740740736</v>
      </c>
      <c r="D29525" t="s">
        <v>229</v>
      </c>
      <c r="E29525" t="s">
        <v>17</v>
      </c>
      <c r="F29525" t="s">
        <v>49</v>
      </c>
      <c r="G29525">
        <v>29524</v>
      </c>
      <c r="H29525">
        <v>1</v>
      </c>
      <c r="I29525" t="s">
        <v>92</v>
      </c>
      <c r="J29525" t="s">
        <v>30</v>
      </c>
      <c r="K29525" s="4">
        <v>20.75</v>
      </c>
      <c r="L29525" s="4">
        <v>20.75</v>
      </c>
      <c r="M29525" t="s">
        <v>93</v>
      </c>
      <c r="N29525" t="s">
        <v>94</v>
      </c>
      <c r="O29525" t="s">
        <v>47</v>
      </c>
      <c r="P29525" t="s">
        <v>95</v>
      </c>
    </row>
    <row r="29526" spans="1:16">
      <c r="A29526">
        <v>13045</v>
      </c>
      <c r="B29526" s="7">
        <v>42222</v>
      </c>
      <c r="C29526" s="1">
        <v>0.54947916666666663</v>
      </c>
      <c r="D29526" t="s">
        <v>229</v>
      </c>
      <c r="E29526" t="s">
        <v>17</v>
      </c>
      <c r="F29526" t="s">
        <v>49</v>
      </c>
      <c r="G29526">
        <v>29525</v>
      </c>
      <c r="H29526">
        <v>1</v>
      </c>
      <c r="I29526" t="s">
        <v>148</v>
      </c>
      <c r="J29526" t="s">
        <v>30</v>
      </c>
      <c r="K29526" s="4">
        <v>20.5</v>
      </c>
      <c r="L29526" s="4">
        <v>20.5</v>
      </c>
      <c r="M29526" t="s">
        <v>124</v>
      </c>
      <c r="N29526" t="s">
        <v>125</v>
      </c>
      <c r="O29526" t="s">
        <v>23</v>
      </c>
      <c r="P29526" t="s">
        <v>126</v>
      </c>
    </row>
    <row r="29527" spans="1:16">
      <c r="A29527">
        <v>13046</v>
      </c>
      <c r="B29527" s="7">
        <v>42222</v>
      </c>
      <c r="C29527" s="1">
        <v>0.55399305555555556</v>
      </c>
      <c r="D29527" t="s">
        <v>229</v>
      </c>
      <c r="E29527" t="s">
        <v>17</v>
      </c>
      <c r="F29527" t="s">
        <v>49</v>
      </c>
      <c r="G29527">
        <v>29526</v>
      </c>
      <c r="H29527">
        <v>1</v>
      </c>
      <c r="I29527" t="s">
        <v>40</v>
      </c>
      <c r="J29527" t="s">
        <v>20</v>
      </c>
      <c r="K29527" s="4">
        <v>16</v>
      </c>
      <c r="L29527" s="4">
        <v>16</v>
      </c>
      <c r="M29527" t="s">
        <v>41</v>
      </c>
      <c r="N29527" t="s">
        <v>42</v>
      </c>
      <c r="O29527" t="s">
        <v>33</v>
      </c>
      <c r="P29527" t="s">
        <v>43</v>
      </c>
    </row>
    <row r="29528" spans="1:16">
      <c r="A29528">
        <v>13047</v>
      </c>
      <c r="B29528" s="7">
        <v>42222</v>
      </c>
      <c r="C29528" s="1">
        <v>0.55612268518518515</v>
      </c>
      <c r="D29528" t="s">
        <v>229</v>
      </c>
      <c r="E29528" t="s">
        <v>17</v>
      </c>
      <c r="F29528" t="s">
        <v>49</v>
      </c>
      <c r="G29528">
        <v>29527</v>
      </c>
      <c r="H29528">
        <v>1</v>
      </c>
      <c r="I29528" t="s">
        <v>73</v>
      </c>
      <c r="J29528" t="s">
        <v>30</v>
      </c>
      <c r="K29528" s="4">
        <v>20.5</v>
      </c>
      <c r="L29528" s="4">
        <v>20.5</v>
      </c>
      <c r="M29528" t="s">
        <v>74</v>
      </c>
      <c r="N29528" t="s">
        <v>75</v>
      </c>
      <c r="O29528" t="s">
        <v>23</v>
      </c>
      <c r="P29528" t="s">
        <v>76</v>
      </c>
    </row>
    <row r="29529" spans="1:16">
      <c r="A29529">
        <v>13047</v>
      </c>
      <c r="B29529" s="7">
        <v>42222</v>
      </c>
      <c r="C29529" s="1">
        <v>0.55612268518518515</v>
      </c>
      <c r="D29529" t="s">
        <v>229</v>
      </c>
      <c r="E29529" t="s">
        <v>17</v>
      </c>
      <c r="F29529" t="s">
        <v>49</v>
      </c>
      <c r="G29529">
        <v>29528</v>
      </c>
      <c r="H29529">
        <v>1</v>
      </c>
      <c r="I29529" t="s">
        <v>203</v>
      </c>
      <c r="J29529" t="s">
        <v>56</v>
      </c>
      <c r="K29529" s="4">
        <v>12</v>
      </c>
      <c r="L29529" s="4">
        <v>12</v>
      </c>
      <c r="M29529" t="s">
        <v>137</v>
      </c>
      <c r="N29529" t="s">
        <v>138</v>
      </c>
      <c r="O29529" t="s">
        <v>33</v>
      </c>
      <c r="P29529" t="s">
        <v>139</v>
      </c>
    </row>
    <row r="29530" spans="1:16">
      <c r="A29530">
        <v>13047</v>
      </c>
      <c r="B29530" s="7">
        <v>42222</v>
      </c>
      <c r="C29530" s="1">
        <v>0.55612268518518515</v>
      </c>
      <c r="D29530" t="s">
        <v>229</v>
      </c>
      <c r="E29530" t="s">
        <v>17</v>
      </c>
      <c r="F29530" t="s">
        <v>49</v>
      </c>
      <c r="G29530">
        <v>29529</v>
      </c>
      <c r="H29530">
        <v>1</v>
      </c>
      <c r="I29530" t="s">
        <v>44</v>
      </c>
      <c r="J29530" t="s">
        <v>30</v>
      </c>
      <c r="K29530" s="4">
        <v>20.75</v>
      </c>
      <c r="L29530" s="4">
        <v>20.75</v>
      </c>
      <c r="M29530" t="s">
        <v>45</v>
      </c>
      <c r="N29530" t="s">
        <v>46</v>
      </c>
      <c r="O29530" t="s">
        <v>47</v>
      </c>
      <c r="P29530" t="s">
        <v>48</v>
      </c>
    </row>
    <row r="29531" spans="1:16">
      <c r="A29531">
        <v>13048</v>
      </c>
      <c r="B29531" s="7">
        <v>42222</v>
      </c>
      <c r="C29531" s="1">
        <v>0.55730324074074078</v>
      </c>
      <c r="D29531" t="s">
        <v>229</v>
      </c>
      <c r="E29531" t="s">
        <v>17</v>
      </c>
      <c r="F29531" t="s">
        <v>49</v>
      </c>
      <c r="G29531">
        <v>29530</v>
      </c>
      <c r="H29531">
        <v>1</v>
      </c>
      <c r="I29531" t="s">
        <v>155</v>
      </c>
      <c r="J29531" t="s">
        <v>20</v>
      </c>
      <c r="K29531" s="4">
        <v>16.75</v>
      </c>
      <c r="L29531" s="4">
        <v>16.75</v>
      </c>
      <c r="M29531" t="s">
        <v>57</v>
      </c>
      <c r="N29531" t="s">
        <v>58</v>
      </c>
      <c r="O29531" t="s">
        <v>47</v>
      </c>
      <c r="P29531" t="s">
        <v>59</v>
      </c>
    </row>
    <row r="29532" spans="1:16">
      <c r="A29532">
        <v>13048</v>
      </c>
      <c r="B29532" s="7">
        <v>42222</v>
      </c>
      <c r="C29532" s="1">
        <v>0.55730324074074078</v>
      </c>
      <c r="D29532" t="s">
        <v>229</v>
      </c>
      <c r="E29532" t="s">
        <v>17</v>
      </c>
      <c r="F29532" t="s">
        <v>49</v>
      </c>
      <c r="G29532">
        <v>29531</v>
      </c>
      <c r="H29532">
        <v>1</v>
      </c>
      <c r="I29532" t="s">
        <v>60</v>
      </c>
      <c r="J29532" t="s">
        <v>56</v>
      </c>
      <c r="K29532" s="4">
        <v>12</v>
      </c>
      <c r="L29532" s="4">
        <v>12</v>
      </c>
      <c r="M29532" t="s">
        <v>61</v>
      </c>
      <c r="N29532" t="s">
        <v>62</v>
      </c>
      <c r="O29532" t="s">
        <v>23</v>
      </c>
      <c r="P29532" t="s">
        <v>63</v>
      </c>
    </row>
    <row r="29533" spans="1:16">
      <c r="A29533">
        <v>13049</v>
      </c>
      <c r="B29533" s="7">
        <v>42222</v>
      </c>
      <c r="C29533" s="1">
        <v>0.56099537037037039</v>
      </c>
      <c r="D29533" t="s">
        <v>229</v>
      </c>
      <c r="E29533" t="s">
        <v>17</v>
      </c>
      <c r="F29533" t="s">
        <v>49</v>
      </c>
      <c r="G29533">
        <v>29532</v>
      </c>
      <c r="H29533">
        <v>1</v>
      </c>
      <c r="I29533" t="s">
        <v>192</v>
      </c>
      <c r="J29533" t="s">
        <v>56</v>
      </c>
      <c r="K29533" s="4">
        <v>12.75</v>
      </c>
      <c r="L29533" s="4">
        <v>12.75</v>
      </c>
      <c r="M29533" t="s">
        <v>45</v>
      </c>
      <c r="N29533" t="s">
        <v>46</v>
      </c>
      <c r="O29533" t="s">
        <v>47</v>
      </c>
      <c r="P29533" t="s">
        <v>48</v>
      </c>
    </row>
    <row r="29534" spans="1:16">
      <c r="A29534">
        <v>13050</v>
      </c>
      <c r="B29534" s="7">
        <v>42222</v>
      </c>
      <c r="C29534" s="1">
        <v>0.56478009259259254</v>
      </c>
      <c r="D29534" t="s">
        <v>229</v>
      </c>
      <c r="E29534" t="s">
        <v>17</v>
      </c>
      <c r="F29534" t="s">
        <v>49</v>
      </c>
      <c r="G29534">
        <v>29533</v>
      </c>
      <c r="H29534">
        <v>1</v>
      </c>
      <c r="I29534" t="s">
        <v>205</v>
      </c>
      <c r="J29534" t="s">
        <v>20</v>
      </c>
      <c r="K29534" s="4">
        <v>16</v>
      </c>
      <c r="L29534" s="4">
        <v>16</v>
      </c>
      <c r="M29534" t="s">
        <v>124</v>
      </c>
      <c r="N29534" t="s">
        <v>125</v>
      </c>
      <c r="O29534" t="s">
        <v>23</v>
      </c>
      <c r="P29534" t="s">
        <v>126</v>
      </c>
    </row>
    <row r="29535" spans="1:16">
      <c r="A29535">
        <v>13051</v>
      </c>
      <c r="B29535" s="7">
        <v>42222</v>
      </c>
      <c r="C29535" s="1">
        <v>0.57603009259259264</v>
      </c>
      <c r="D29535" t="s">
        <v>229</v>
      </c>
      <c r="E29535" t="s">
        <v>17</v>
      </c>
      <c r="F29535" t="s">
        <v>49</v>
      </c>
      <c r="G29535">
        <v>29534</v>
      </c>
      <c r="H29535">
        <v>1</v>
      </c>
      <c r="I29535" t="s">
        <v>68</v>
      </c>
      <c r="J29535" t="s">
        <v>56</v>
      </c>
      <c r="K29535" s="4">
        <v>12</v>
      </c>
      <c r="L29535" s="4">
        <v>12</v>
      </c>
      <c r="M29535" t="s">
        <v>26</v>
      </c>
      <c r="N29535" t="s">
        <v>27</v>
      </c>
      <c r="O29535" t="s">
        <v>23</v>
      </c>
      <c r="P29535" t="s">
        <v>28</v>
      </c>
    </row>
    <row r="29536" spans="1:16">
      <c r="A29536">
        <v>13051</v>
      </c>
      <c r="B29536" s="7">
        <v>42222</v>
      </c>
      <c r="C29536" s="1">
        <v>0.57603009259259264</v>
      </c>
      <c r="D29536" t="s">
        <v>229</v>
      </c>
      <c r="E29536" t="s">
        <v>17</v>
      </c>
      <c r="F29536" t="s">
        <v>49</v>
      </c>
      <c r="G29536">
        <v>29535</v>
      </c>
      <c r="H29536">
        <v>1</v>
      </c>
      <c r="I29536" t="s">
        <v>192</v>
      </c>
      <c r="J29536" t="s">
        <v>56</v>
      </c>
      <c r="K29536" s="4">
        <v>12.75</v>
      </c>
      <c r="L29536" s="4">
        <v>12.75</v>
      </c>
      <c r="M29536" t="s">
        <v>45</v>
      </c>
      <c r="N29536" t="s">
        <v>46</v>
      </c>
      <c r="O29536" t="s">
        <v>47</v>
      </c>
      <c r="P29536" t="s">
        <v>48</v>
      </c>
    </row>
    <row r="29537" spans="1:16">
      <c r="A29537">
        <v>13052</v>
      </c>
      <c r="B29537" s="7">
        <v>42222</v>
      </c>
      <c r="C29537" s="1">
        <v>0.58559027777777772</v>
      </c>
      <c r="D29537" t="s">
        <v>229</v>
      </c>
      <c r="E29537" t="s">
        <v>17</v>
      </c>
      <c r="F29537" t="s">
        <v>49</v>
      </c>
      <c r="G29537">
        <v>29536</v>
      </c>
      <c r="H29537">
        <v>1</v>
      </c>
      <c r="I29537" t="s">
        <v>111</v>
      </c>
      <c r="J29537" t="s">
        <v>56</v>
      </c>
      <c r="K29537" s="4">
        <v>12</v>
      </c>
      <c r="L29537" s="4">
        <v>12</v>
      </c>
      <c r="M29537" t="s">
        <v>112</v>
      </c>
      <c r="N29537" t="s">
        <v>113</v>
      </c>
      <c r="O29537" t="s">
        <v>23</v>
      </c>
      <c r="P29537" t="s">
        <v>114</v>
      </c>
    </row>
    <row r="29538" spans="1:16">
      <c r="A29538">
        <v>13052</v>
      </c>
      <c r="B29538" s="7">
        <v>42222</v>
      </c>
      <c r="C29538" s="1">
        <v>0.58559027777777772</v>
      </c>
      <c r="D29538" t="s">
        <v>229</v>
      </c>
      <c r="E29538" t="s">
        <v>17</v>
      </c>
      <c r="F29538" t="s">
        <v>49</v>
      </c>
      <c r="G29538">
        <v>29537</v>
      </c>
      <c r="H29538">
        <v>1</v>
      </c>
      <c r="I29538" t="s">
        <v>207</v>
      </c>
      <c r="J29538" t="s">
        <v>56</v>
      </c>
      <c r="K29538" s="4">
        <v>23.649999618530273</v>
      </c>
      <c r="L29538" s="4">
        <v>23.65</v>
      </c>
      <c r="M29538" t="s">
        <v>208</v>
      </c>
      <c r="N29538" t="s">
        <v>209</v>
      </c>
      <c r="O29538" t="s">
        <v>38</v>
      </c>
      <c r="P29538" t="s">
        <v>210</v>
      </c>
    </row>
    <row r="29539" spans="1:16">
      <c r="A29539">
        <v>13052</v>
      </c>
      <c r="B29539" s="7">
        <v>42222</v>
      </c>
      <c r="C29539" s="1">
        <v>0.58559027777777772</v>
      </c>
      <c r="D29539" t="s">
        <v>229</v>
      </c>
      <c r="E29539" t="s">
        <v>17</v>
      </c>
      <c r="F29539" t="s">
        <v>49</v>
      </c>
      <c r="G29539">
        <v>29538</v>
      </c>
      <c r="H29539">
        <v>1</v>
      </c>
      <c r="I29539" t="s">
        <v>197</v>
      </c>
      <c r="J29539" t="s">
        <v>56</v>
      </c>
      <c r="K29539" s="4">
        <v>12.75</v>
      </c>
      <c r="L29539" s="4">
        <v>12.75</v>
      </c>
      <c r="M29539" t="s">
        <v>108</v>
      </c>
      <c r="N29539" t="s">
        <v>109</v>
      </c>
      <c r="O29539" t="s">
        <v>47</v>
      </c>
      <c r="P29539" t="s">
        <v>110</v>
      </c>
    </row>
    <row r="29540" spans="1:16">
      <c r="A29540">
        <v>13052</v>
      </c>
      <c r="B29540" s="7">
        <v>42222</v>
      </c>
      <c r="C29540" s="1">
        <v>0.58559027777777772</v>
      </c>
      <c r="D29540" t="s">
        <v>229</v>
      </c>
      <c r="E29540" t="s">
        <v>17</v>
      </c>
      <c r="F29540" t="s">
        <v>49</v>
      </c>
      <c r="G29540">
        <v>29539</v>
      </c>
      <c r="H29540">
        <v>1</v>
      </c>
      <c r="I29540" t="s">
        <v>79</v>
      </c>
      <c r="J29540" t="s">
        <v>30</v>
      </c>
      <c r="K29540" s="4">
        <v>20.75</v>
      </c>
      <c r="L29540" s="4">
        <v>20.75</v>
      </c>
      <c r="M29540" t="s">
        <v>80</v>
      </c>
      <c r="N29540" t="s">
        <v>81</v>
      </c>
      <c r="O29540" t="s">
        <v>38</v>
      </c>
      <c r="P29540" t="s">
        <v>82</v>
      </c>
    </row>
    <row r="29541" spans="1:16">
      <c r="A29541">
        <v>13053</v>
      </c>
      <c r="B29541" s="7">
        <v>42222</v>
      </c>
      <c r="C29541" s="1">
        <v>0.58797453703703706</v>
      </c>
      <c r="D29541" t="s">
        <v>229</v>
      </c>
      <c r="E29541" t="s">
        <v>17</v>
      </c>
      <c r="F29541" t="s">
        <v>49</v>
      </c>
      <c r="G29541">
        <v>29540</v>
      </c>
      <c r="H29541">
        <v>1</v>
      </c>
      <c r="I29541" t="s">
        <v>119</v>
      </c>
      <c r="J29541" t="s">
        <v>30</v>
      </c>
      <c r="K29541" s="4">
        <v>17.950000762939453</v>
      </c>
      <c r="L29541" s="4">
        <v>17.95</v>
      </c>
      <c r="M29541" t="s">
        <v>120</v>
      </c>
      <c r="N29541" t="s">
        <v>121</v>
      </c>
      <c r="O29541" t="s">
        <v>33</v>
      </c>
      <c r="P29541" t="s">
        <v>122</v>
      </c>
    </row>
    <row r="29542" spans="1:16">
      <c r="A29542">
        <v>13053</v>
      </c>
      <c r="B29542" s="7">
        <v>42222</v>
      </c>
      <c r="C29542" s="1">
        <v>0.58797453703703706</v>
      </c>
      <c r="D29542" t="s">
        <v>229</v>
      </c>
      <c r="E29542" t="s">
        <v>17</v>
      </c>
      <c r="F29542" t="s">
        <v>49</v>
      </c>
      <c r="G29542">
        <v>29541</v>
      </c>
      <c r="H29542">
        <v>1</v>
      </c>
      <c r="I29542" t="s">
        <v>131</v>
      </c>
      <c r="J29542" t="s">
        <v>20</v>
      </c>
      <c r="K29542" s="4">
        <v>14.75</v>
      </c>
      <c r="L29542" s="4">
        <v>14.75</v>
      </c>
      <c r="M29542" t="s">
        <v>120</v>
      </c>
      <c r="N29542" t="s">
        <v>121</v>
      </c>
      <c r="O29542" t="s">
        <v>33</v>
      </c>
      <c r="P29542" t="s">
        <v>122</v>
      </c>
    </row>
    <row r="29543" spans="1:16">
      <c r="A29543">
        <v>13053</v>
      </c>
      <c r="B29543" s="7">
        <v>42222</v>
      </c>
      <c r="C29543" s="1">
        <v>0.58797453703703706</v>
      </c>
      <c r="D29543" t="s">
        <v>229</v>
      </c>
      <c r="E29543" t="s">
        <v>17</v>
      </c>
      <c r="F29543" t="s">
        <v>49</v>
      </c>
      <c r="G29543">
        <v>29542</v>
      </c>
      <c r="H29543">
        <v>1</v>
      </c>
      <c r="I29543" t="s">
        <v>148</v>
      </c>
      <c r="J29543" t="s">
        <v>30</v>
      </c>
      <c r="K29543" s="4">
        <v>20.5</v>
      </c>
      <c r="L29543" s="4">
        <v>20.5</v>
      </c>
      <c r="M29543" t="s">
        <v>124</v>
      </c>
      <c r="N29543" t="s">
        <v>125</v>
      </c>
      <c r="O29543" t="s">
        <v>23</v>
      </c>
      <c r="P29543" t="s">
        <v>126</v>
      </c>
    </row>
    <row r="29544" spans="1:16">
      <c r="A29544">
        <v>13053</v>
      </c>
      <c r="B29544" s="7">
        <v>42222</v>
      </c>
      <c r="C29544" s="1">
        <v>0.58797453703703706</v>
      </c>
      <c r="D29544" t="s">
        <v>229</v>
      </c>
      <c r="E29544" t="s">
        <v>17</v>
      </c>
      <c r="F29544" t="s">
        <v>49</v>
      </c>
      <c r="G29544">
        <v>29543</v>
      </c>
      <c r="H29544">
        <v>1</v>
      </c>
      <c r="I29544" t="s">
        <v>154</v>
      </c>
      <c r="J29544" t="s">
        <v>56</v>
      </c>
      <c r="K29544" s="4">
        <v>12.75</v>
      </c>
      <c r="L29544" s="4">
        <v>12.75</v>
      </c>
      <c r="M29544" t="s">
        <v>93</v>
      </c>
      <c r="N29544" t="s">
        <v>94</v>
      </c>
      <c r="O29544" t="s">
        <v>47</v>
      </c>
      <c r="P29544" t="s">
        <v>95</v>
      </c>
    </row>
    <row r="29545" spans="1:16">
      <c r="A29545">
        <v>13054</v>
      </c>
      <c r="B29545" s="7">
        <v>42222</v>
      </c>
      <c r="C29545" s="1">
        <v>0.58842592592592591</v>
      </c>
      <c r="D29545" t="s">
        <v>229</v>
      </c>
      <c r="E29545" t="s">
        <v>17</v>
      </c>
      <c r="F29545" t="s">
        <v>49</v>
      </c>
      <c r="G29545">
        <v>29544</v>
      </c>
      <c r="H29545">
        <v>1</v>
      </c>
      <c r="I29545" t="s">
        <v>55</v>
      </c>
      <c r="J29545" t="s">
        <v>56</v>
      </c>
      <c r="K29545" s="4">
        <v>12.75</v>
      </c>
      <c r="L29545" s="4">
        <v>12.75</v>
      </c>
      <c r="M29545" t="s">
        <v>57</v>
      </c>
      <c r="N29545" t="s">
        <v>58</v>
      </c>
      <c r="O29545" t="s">
        <v>47</v>
      </c>
      <c r="P29545" t="s">
        <v>59</v>
      </c>
    </row>
    <row r="29546" spans="1:16">
      <c r="A29546">
        <v>13054</v>
      </c>
      <c r="B29546" s="7">
        <v>42222</v>
      </c>
      <c r="C29546" s="1">
        <v>0.58842592592592591</v>
      </c>
      <c r="D29546" t="s">
        <v>229</v>
      </c>
      <c r="E29546" t="s">
        <v>17</v>
      </c>
      <c r="F29546" t="s">
        <v>49</v>
      </c>
      <c r="G29546">
        <v>29545</v>
      </c>
      <c r="H29546">
        <v>1</v>
      </c>
      <c r="I29546" t="s">
        <v>106</v>
      </c>
      <c r="J29546" t="s">
        <v>56</v>
      </c>
      <c r="K29546" s="4">
        <v>12.75</v>
      </c>
      <c r="L29546" s="4">
        <v>12.75</v>
      </c>
      <c r="M29546" t="s">
        <v>98</v>
      </c>
      <c r="N29546" t="s">
        <v>99</v>
      </c>
      <c r="O29546" t="s">
        <v>47</v>
      </c>
      <c r="P29546" t="s">
        <v>100</v>
      </c>
    </row>
    <row r="29547" spans="1:16">
      <c r="A29547">
        <v>13054</v>
      </c>
      <c r="B29547" s="7">
        <v>42222</v>
      </c>
      <c r="C29547" s="1">
        <v>0.58842592592592591</v>
      </c>
      <c r="D29547" t="s">
        <v>229</v>
      </c>
      <c r="E29547" t="s">
        <v>17</v>
      </c>
      <c r="F29547" t="s">
        <v>49</v>
      </c>
      <c r="G29547">
        <v>29546</v>
      </c>
      <c r="H29547">
        <v>1</v>
      </c>
      <c r="I29547" t="s">
        <v>182</v>
      </c>
      <c r="J29547" t="s">
        <v>30</v>
      </c>
      <c r="K29547" s="4">
        <v>16.5</v>
      </c>
      <c r="L29547" s="4">
        <v>16.5</v>
      </c>
      <c r="M29547" t="s">
        <v>21</v>
      </c>
      <c r="N29547" t="s">
        <v>22</v>
      </c>
      <c r="O29547" t="s">
        <v>23</v>
      </c>
      <c r="P29547" t="s">
        <v>24</v>
      </c>
    </row>
    <row r="29548" spans="1:16">
      <c r="A29548">
        <v>13054</v>
      </c>
      <c r="B29548" s="7">
        <v>42222</v>
      </c>
      <c r="C29548" s="1">
        <v>0.58842592592592591</v>
      </c>
      <c r="D29548" t="s">
        <v>229</v>
      </c>
      <c r="E29548" t="s">
        <v>17</v>
      </c>
      <c r="F29548" t="s">
        <v>49</v>
      </c>
      <c r="G29548">
        <v>29547</v>
      </c>
      <c r="H29548">
        <v>1</v>
      </c>
      <c r="I29548" t="s">
        <v>153</v>
      </c>
      <c r="J29548" t="s">
        <v>20</v>
      </c>
      <c r="K29548" s="4">
        <v>16</v>
      </c>
      <c r="L29548" s="4">
        <v>16</v>
      </c>
      <c r="M29548" t="s">
        <v>74</v>
      </c>
      <c r="N29548" t="s">
        <v>75</v>
      </c>
      <c r="O29548" t="s">
        <v>23</v>
      </c>
      <c r="P29548" t="s">
        <v>76</v>
      </c>
    </row>
    <row r="29549" spans="1:16">
      <c r="A29549">
        <v>13054</v>
      </c>
      <c r="B29549" s="7">
        <v>42222</v>
      </c>
      <c r="C29549" s="1">
        <v>0.58842592592592591</v>
      </c>
      <c r="D29549" t="s">
        <v>229</v>
      </c>
      <c r="E29549" t="s">
        <v>17</v>
      </c>
      <c r="F29549" t="s">
        <v>49</v>
      </c>
      <c r="G29549">
        <v>29548</v>
      </c>
      <c r="H29549">
        <v>1</v>
      </c>
      <c r="I29549" t="s">
        <v>156</v>
      </c>
      <c r="J29549" t="s">
        <v>20</v>
      </c>
      <c r="K29549" s="4">
        <v>12.5</v>
      </c>
      <c r="L29549" s="4">
        <v>12.5</v>
      </c>
      <c r="M29549" t="s">
        <v>103</v>
      </c>
      <c r="N29549" t="s">
        <v>104</v>
      </c>
      <c r="O29549" t="s">
        <v>23</v>
      </c>
      <c r="P29549" t="s">
        <v>105</v>
      </c>
    </row>
    <row r="29550" spans="1:16">
      <c r="A29550">
        <v>13054</v>
      </c>
      <c r="B29550" s="7">
        <v>42222</v>
      </c>
      <c r="C29550" s="1">
        <v>0.58842592592592591</v>
      </c>
      <c r="D29550" t="s">
        <v>229</v>
      </c>
      <c r="E29550" t="s">
        <v>17</v>
      </c>
      <c r="F29550" t="s">
        <v>49</v>
      </c>
      <c r="G29550">
        <v>29549</v>
      </c>
      <c r="H29550">
        <v>1</v>
      </c>
      <c r="I29550" t="s">
        <v>158</v>
      </c>
      <c r="J29550" t="s">
        <v>20</v>
      </c>
      <c r="K29550" s="4">
        <v>16.25</v>
      </c>
      <c r="L29550" s="4">
        <v>16.25</v>
      </c>
      <c r="M29550" t="s">
        <v>150</v>
      </c>
      <c r="N29550" t="s">
        <v>151</v>
      </c>
      <c r="O29550" t="s">
        <v>38</v>
      </c>
      <c r="P29550" t="s">
        <v>152</v>
      </c>
    </row>
    <row r="29551" spans="1:16">
      <c r="A29551">
        <v>13054</v>
      </c>
      <c r="B29551" s="7">
        <v>42222</v>
      </c>
      <c r="C29551" s="1">
        <v>0.58842592592592591</v>
      </c>
      <c r="D29551" t="s">
        <v>229</v>
      </c>
      <c r="E29551" t="s">
        <v>17</v>
      </c>
      <c r="F29551" t="s">
        <v>49</v>
      </c>
      <c r="G29551">
        <v>29550</v>
      </c>
      <c r="H29551">
        <v>1</v>
      </c>
      <c r="I29551" t="s">
        <v>204</v>
      </c>
      <c r="J29551" t="s">
        <v>20</v>
      </c>
      <c r="K29551" s="4">
        <v>16</v>
      </c>
      <c r="L29551" s="4">
        <v>16</v>
      </c>
      <c r="M29551" t="s">
        <v>145</v>
      </c>
      <c r="N29551" t="s">
        <v>146</v>
      </c>
      <c r="O29551" t="s">
        <v>33</v>
      </c>
      <c r="P29551" t="s">
        <v>147</v>
      </c>
    </row>
    <row r="29552" spans="1:16">
      <c r="A29552">
        <v>13055</v>
      </c>
      <c r="B29552" s="7">
        <v>42222</v>
      </c>
      <c r="C29552" s="1">
        <v>0.59186342592592589</v>
      </c>
      <c r="D29552" t="s">
        <v>229</v>
      </c>
      <c r="E29552" t="s">
        <v>17</v>
      </c>
      <c r="F29552" t="s">
        <v>49</v>
      </c>
      <c r="G29552">
        <v>29551</v>
      </c>
      <c r="H29552">
        <v>1</v>
      </c>
      <c r="I29552" t="s">
        <v>97</v>
      </c>
      <c r="J29552" t="s">
        <v>30</v>
      </c>
      <c r="K29552" s="4">
        <v>20.75</v>
      </c>
      <c r="L29552" s="4">
        <v>20.75</v>
      </c>
      <c r="M29552" t="s">
        <v>98</v>
      </c>
      <c r="N29552" t="s">
        <v>99</v>
      </c>
      <c r="O29552" t="s">
        <v>47</v>
      </c>
      <c r="P29552" t="s">
        <v>100</v>
      </c>
    </row>
    <row r="29553" spans="1:16">
      <c r="A29553">
        <v>13055</v>
      </c>
      <c r="B29553" s="7">
        <v>42222</v>
      </c>
      <c r="C29553" s="1">
        <v>0.59186342592592589</v>
      </c>
      <c r="D29553" t="s">
        <v>229</v>
      </c>
      <c r="E29553" t="s">
        <v>17</v>
      </c>
      <c r="F29553" t="s">
        <v>49</v>
      </c>
      <c r="G29553">
        <v>29552</v>
      </c>
      <c r="H29553">
        <v>1</v>
      </c>
      <c r="I29553" t="s">
        <v>25</v>
      </c>
      <c r="J29553" t="s">
        <v>20</v>
      </c>
      <c r="K29553" s="4">
        <v>16</v>
      </c>
      <c r="L29553" s="4">
        <v>16</v>
      </c>
      <c r="M29553" t="s">
        <v>26</v>
      </c>
      <c r="N29553" t="s">
        <v>27</v>
      </c>
      <c r="O29553" t="s">
        <v>23</v>
      </c>
      <c r="P29553" t="s">
        <v>28</v>
      </c>
    </row>
    <row r="29554" spans="1:16">
      <c r="A29554">
        <v>13056</v>
      </c>
      <c r="B29554" s="7">
        <v>42222</v>
      </c>
      <c r="C29554" s="1">
        <v>0.59255787037037033</v>
      </c>
      <c r="D29554" t="s">
        <v>229</v>
      </c>
      <c r="E29554" t="s">
        <v>17</v>
      </c>
      <c r="F29554" t="s">
        <v>49</v>
      </c>
      <c r="G29554">
        <v>29553</v>
      </c>
      <c r="H29554">
        <v>1</v>
      </c>
      <c r="I29554" t="s">
        <v>87</v>
      </c>
      <c r="J29554" t="s">
        <v>56</v>
      </c>
      <c r="K29554" s="4">
        <v>12</v>
      </c>
      <c r="L29554" s="4">
        <v>12</v>
      </c>
      <c r="M29554" t="s">
        <v>88</v>
      </c>
      <c r="N29554" t="s">
        <v>89</v>
      </c>
      <c r="O29554" t="s">
        <v>33</v>
      </c>
      <c r="P29554" t="s">
        <v>90</v>
      </c>
    </row>
    <row r="29555" spans="1:16">
      <c r="A29555">
        <v>13057</v>
      </c>
      <c r="B29555" s="7">
        <v>42222</v>
      </c>
      <c r="C29555" s="1">
        <v>0.61949074074074073</v>
      </c>
      <c r="D29555" t="s">
        <v>229</v>
      </c>
      <c r="E29555" t="s">
        <v>17</v>
      </c>
      <c r="F29555" t="s">
        <v>49</v>
      </c>
      <c r="G29555">
        <v>29554</v>
      </c>
      <c r="H29555">
        <v>1</v>
      </c>
      <c r="I29555" t="s">
        <v>111</v>
      </c>
      <c r="J29555" t="s">
        <v>56</v>
      </c>
      <c r="K29555" s="4">
        <v>12</v>
      </c>
      <c r="L29555" s="4">
        <v>12</v>
      </c>
      <c r="M29555" t="s">
        <v>112</v>
      </c>
      <c r="N29555" t="s">
        <v>113</v>
      </c>
      <c r="O29555" t="s">
        <v>23</v>
      </c>
      <c r="P29555" t="s">
        <v>114</v>
      </c>
    </row>
    <row r="29556" spans="1:16">
      <c r="A29556">
        <v>13057</v>
      </c>
      <c r="B29556" s="7">
        <v>42222</v>
      </c>
      <c r="C29556" s="1">
        <v>0.61949074074074073</v>
      </c>
      <c r="D29556" t="s">
        <v>229</v>
      </c>
      <c r="E29556" t="s">
        <v>17</v>
      </c>
      <c r="F29556" t="s">
        <v>49</v>
      </c>
      <c r="G29556">
        <v>29555</v>
      </c>
      <c r="H29556">
        <v>1</v>
      </c>
      <c r="I29556" t="s">
        <v>29</v>
      </c>
      <c r="J29556" t="s">
        <v>30</v>
      </c>
      <c r="K29556" s="4">
        <v>18.5</v>
      </c>
      <c r="L29556" s="4">
        <v>18.5</v>
      </c>
      <c r="M29556" t="s">
        <v>31</v>
      </c>
      <c r="N29556" t="s">
        <v>32</v>
      </c>
      <c r="O29556" t="s">
        <v>33</v>
      </c>
      <c r="P29556" t="s">
        <v>34</v>
      </c>
    </row>
    <row r="29557" spans="1:16">
      <c r="A29557">
        <v>13057</v>
      </c>
      <c r="B29557" s="7">
        <v>42222</v>
      </c>
      <c r="C29557" s="1">
        <v>0.61949074074074073</v>
      </c>
      <c r="D29557" t="s">
        <v>229</v>
      </c>
      <c r="E29557" t="s">
        <v>17</v>
      </c>
      <c r="F29557" t="s">
        <v>49</v>
      </c>
      <c r="G29557">
        <v>29556</v>
      </c>
      <c r="H29557">
        <v>1</v>
      </c>
      <c r="I29557" t="s">
        <v>203</v>
      </c>
      <c r="J29557" t="s">
        <v>56</v>
      </c>
      <c r="K29557" s="4">
        <v>12</v>
      </c>
      <c r="L29557" s="4">
        <v>12</v>
      </c>
      <c r="M29557" t="s">
        <v>137</v>
      </c>
      <c r="N29557" t="s">
        <v>138</v>
      </c>
      <c r="O29557" t="s">
        <v>33</v>
      </c>
      <c r="P29557" t="s">
        <v>139</v>
      </c>
    </row>
    <row r="29558" spans="1:16">
      <c r="A29558">
        <v>13058</v>
      </c>
      <c r="B29558" s="7">
        <v>42222</v>
      </c>
      <c r="C29558" s="1">
        <v>0.62146990740740737</v>
      </c>
      <c r="D29558" t="s">
        <v>229</v>
      </c>
      <c r="E29558" t="s">
        <v>17</v>
      </c>
      <c r="F29558" t="s">
        <v>49</v>
      </c>
      <c r="G29558">
        <v>29557</v>
      </c>
      <c r="H29558">
        <v>1</v>
      </c>
      <c r="I29558" t="s">
        <v>182</v>
      </c>
      <c r="J29558" t="s">
        <v>30</v>
      </c>
      <c r="K29558" s="4">
        <v>16.5</v>
      </c>
      <c r="L29558" s="4">
        <v>16.5</v>
      </c>
      <c r="M29558" t="s">
        <v>21</v>
      </c>
      <c r="N29558" t="s">
        <v>22</v>
      </c>
      <c r="O29558" t="s">
        <v>23</v>
      </c>
      <c r="P29558" t="s">
        <v>24</v>
      </c>
    </row>
    <row r="29559" spans="1:16">
      <c r="A29559">
        <v>13059</v>
      </c>
      <c r="B29559" s="7">
        <v>42222</v>
      </c>
      <c r="C29559" s="1">
        <v>0.63423611111111111</v>
      </c>
      <c r="D29559" t="s">
        <v>229</v>
      </c>
      <c r="E29559" t="s">
        <v>17</v>
      </c>
      <c r="F29559" t="s">
        <v>49</v>
      </c>
      <c r="G29559">
        <v>29558</v>
      </c>
      <c r="H29559">
        <v>1</v>
      </c>
      <c r="I29559" t="s">
        <v>188</v>
      </c>
      <c r="J29559" t="s">
        <v>20</v>
      </c>
      <c r="K29559" s="4">
        <v>14.5</v>
      </c>
      <c r="L29559" s="4">
        <v>14.5</v>
      </c>
      <c r="M29559" t="s">
        <v>168</v>
      </c>
      <c r="N29559" t="s">
        <v>169</v>
      </c>
      <c r="O29559" t="s">
        <v>23</v>
      </c>
      <c r="P29559" t="s">
        <v>170</v>
      </c>
    </row>
    <row r="29560" spans="1:16">
      <c r="A29560">
        <v>13060</v>
      </c>
      <c r="B29560" s="7">
        <v>42222</v>
      </c>
      <c r="C29560" s="1">
        <v>0.64947916666666672</v>
      </c>
      <c r="D29560" t="s">
        <v>229</v>
      </c>
      <c r="E29560" t="s">
        <v>17</v>
      </c>
      <c r="F29560" t="s">
        <v>49</v>
      </c>
      <c r="G29560">
        <v>29559</v>
      </c>
      <c r="H29560">
        <v>1</v>
      </c>
      <c r="I29560" t="s">
        <v>167</v>
      </c>
      <c r="J29560" t="s">
        <v>30</v>
      </c>
      <c r="K29560" s="4">
        <v>17.5</v>
      </c>
      <c r="L29560" s="4">
        <v>17.5</v>
      </c>
      <c r="M29560" t="s">
        <v>168</v>
      </c>
      <c r="N29560" t="s">
        <v>169</v>
      </c>
      <c r="O29560" t="s">
        <v>23</v>
      </c>
      <c r="P29560" t="s">
        <v>170</v>
      </c>
    </row>
    <row r="29561" spans="1:16">
      <c r="A29561">
        <v>13060</v>
      </c>
      <c r="B29561" s="7">
        <v>42222</v>
      </c>
      <c r="C29561" s="1">
        <v>0.64947916666666672</v>
      </c>
      <c r="D29561" t="s">
        <v>229</v>
      </c>
      <c r="E29561" t="s">
        <v>17</v>
      </c>
      <c r="F29561" t="s">
        <v>49</v>
      </c>
      <c r="G29561">
        <v>29560</v>
      </c>
      <c r="H29561">
        <v>1</v>
      </c>
      <c r="I29561" t="s">
        <v>174</v>
      </c>
      <c r="J29561" t="s">
        <v>30</v>
      </c>
      <c r="K29561" s="4">
        <v>20.75</v>
      </c>
      <c r="L29561" s="4">
        <v>20.75</v>
      </c>
      <c r="M29561" t="s">
        <v>141</v>
      </c>
      <c r="N29561" t="s">
        <v>142</v>
      </c>
      <c r="O29561" t="s">
        <v>38</v>
      </c>
      <c r="P29561" t="s">
        <v>143</v>
      </c>
    </row>
    <row r="29562" spans="1:16">
      <c r="A29562">
        <v>13060</v>
      </c>
      <c r="B29562" s="7">
        <v>42222</v>
      </c>
      <c r="C29562" s="1">
        <v>0.64947916666666672</v>
      </c>
      <c r="D29562" t="s">
        <v>229</v>
      </c>
      <c r="E29562" t="s">
        <v>17</v>
      </c>
      <c r="F29562" t="s">
        <v>49</v>
      </c>
      <c r="G29562">
        <v>29561</v>
      </c>
      <c r="H29562">
        <v>1</v>
      </c>
      <c r="I29562" t="s">
        <v>92</v>
      </c>
      <c r="J29562" t="s">
        <v>30</v>
      </c>
      <c r="K29562" s="4">
        <v>20.75</v>
      </c>
      <c r="L29562" s="4">
        <v>20.75</v>
      </c>
      <c r="M29562" t="s">
        <v>93</v>
      </c>
      <c r="N29562" t="s">
        <v>94</v>
      </c>
      <c r="O29562" t="s">
        <v>47</v>
      </c>
      <c r="P29562" t="s">
        <v>95</v>
      </c>
    </row>
    <row r="29563" spans="1:16">
      <c r="A29563">
        <v>13061</v>
      </c>
      <c r="B29563" s="7">
        <v>42222</v>
      </c>
      <c r="C29563" s="1">
        <v>0.65695601851851848</v>
      </c>
      <c r="D29563" t="s">
        <v>229</v>
      </c>
      <c r="E29563" t="s">
        <v>17</v>
      </c>
      <c r="F29563" t="s">
        <v>49</v>
      </c>
      <c r="G29563">
        <v>29562</v>
      </c>
      <c r="H29563">
        <v>1</v>
      </c>
      <c r="I29563" t="s">
        <v>102</v>
      </c>
      <c r="J29563" t="s">
        <v>30</v>
      </c>
      <c r="K29563" s="4">
        <v>15.25</v>
      </c>
      <c r="L29563" s="4">
        <v>15.25</v>
      </c>
      <c r="M29563" t="s">
        <v>103</v>
      </c>
      <c r="N29563" t="s">
        <v>104</v>
      </c>
      <c r="O29563" t="s">
        <v>23</v>
      </c>
      <c r="P29563" t="s">
        <v>105</v>
      </c>
    </row>
    <row r="29564" spans="1:16">
      <c r="A29564">
        <v>13061</v>
      </c>
      <c r="B29564" s="7">
        <v>42222</v>
      </c>
      <c r="C29564" s="1">
        <v>0.65695601851851848</v>
      </c>
      <c r="D29564" t="s">
        <v>229</v>
      </c>
      <c r="E29564" t="s">
        <v>17</v>
      </c>
      <c r="F29564" t="s">
        <v>49</v>
      </c>
      <c r="G29564">
        <v>29563</v>
      </c>
      <c r="H29564">
        <v>1</v>
      </c>
      <c r="I29564" t="s">
        <v>195</v>
      </c>
      <c r="J29564" t="s">
        <v>20</v>
      </c>
      <c r="K29564" s="4">
        <v>16</v>
      </c>
      <c r="L29564" s="4">
        <v>16</v>
      </c>
      <c r="M29564" t="s">
        <v>88</v>
      </c>
      <c r="N29564" t="s">
        <v>89</v>
      </c>
      <c r="O29564" t="s">
        <v>33</v>
      </c>
      <c r="P29564" t="s">
        <v>90</v>
      </c>
    </row>
    <row r="29565" spans="1:16">
      <c r="A29565">
        <v>13062</v>
      </c>
      <c r="B29565" s="7">
        <v>42222</v>
      </c>
      <c r="C29565" s="1">
        <v>0.68033564814814818</v>
      </c>
      <c r="D29565" t="s">
        <v>229</v>
      </c>
      <c r="E29565" t="s">
        <v>17</v>
      </c>
      <c r="F29565" t="s">
        <v>49</v>
      </c>
      <c r="G29565">
        <v>29564</v>
      </c>
      <c r="H29565">
        <v>1</v>
      </c>
      <c r="I29565" t="s">
        <v>204</v>
      </c>
      <c r="J29565" t="s">
        <v>20</v>
      </c>
      <c r="K29565" s="4">
        <v>16</v>
      </c>
      <c r="L29565" s="4">
        <v>16</v>
      </c>
      <c r="M29565" t="s">
        <v>145</v>
      </c>
      <c r="N29565" t="s">
        <v>146</v>
      </c>
      <c r="O29565" t="s">
        <v>33</v>
      </c>
      <c r="P29565" t="s">
        <v>147</v>
      </c>
    </row>
    <row r="29566" spans="1:16">
      <c r="A29566">
        <v>13063</v>
      </c>
      <c r="B29566" s="7">
        <v>42222</v>
      </c>
      <c r="C29566" s="1">
        <v>0.68049768518518516</v>
      </c>
      <c r="D29566" t="s">
        <v>229</v>
      </c>
      <c r="E29566" t="s">
        <v>17</v>
      </c>
      <c r="F29566" t="s">
        <v>49</v>
      </c>
      <c r="G29566">
        <v>29565</v>
      </c>
      <c r="H29566">
        <v>1</v>
      </c>
      <c r="I29566" t="s">
        <v>173</v>
      </c>
      <c r="J29566" t="s">
        <v>20</v>
      </c>
      <c r="K29566" s="4">
        <v>16.75</v>
      </c>
      <c r="L29566" s="4">
        <v>16.75</v>
      </c>
      <c r="M29566" t="s">
        <v>161</v>
      </c>
      <c r="N29566" t="s">
        <v>162</v>
      </c>
      <c r="O29566" t="s">
        <v>47</v>
      </c>
      <c r="P29566" t="s">
        <v>163</v>
      </c>
    </row>
    <row r="29567" spans="1:16">
      <c r="A29567">
        <v>13063</v>
      </c>
      <c r="B29567" s="7">
        <v>42222</v>
      </c>
      <c r="C29567" s="1">
        <v>0.68049768518518516</v>
      </c>
      <c r="D29567" t="s">
        <v>229</v>
      </c>
      <c r="E29567" t="s">
        <v>17</v>
      </c>
      <c r="F29567" t="s">
        <v>49</v>
      </c>
      <c r="G29567">
        <v>29566</v>
      </c>
      <c r="H29567">
        <v>1</v>
      </c>
      <c r="I29567" t="s">
        <v>68</v>
      </c>
      <c r="J29567" t="s">
        <v>56</v>
      </c>
      <c r="K29567" s="4">
        <v>12</v>
      </c>
      <c r="L29567" s="4">
        <v>12</v>
      </c>
      <c r="M29567" t="s">
        <v>26</v>
      </c>
      <c r="N29567" t="s">
        <v>27</v>
      </c>
      <c r="O29567" t="s">
        <v>23</v>
      </c>
      <c r="P29567" t="s">
        <v>28</v>
      </c>
    </row>
    <row r="29568" spans="1:16">
      <c r="A29568">
        <v>13063</v>
      </c>
      <c r="B29568" s="7">
        <v>42222</v>
      </c>
      <c r="C29568" s="1">
        <v>0.68049768518518516</v>
      </c>
      <c r="D29568" t="s">
        <v>229</v>
      </c>
      <c r="E29568" t="s">
        <v>17</v>
      </c>
      <c r="F29568" t="s">
        <v>49</v>
      </c>
      <c r="G29568">
        <v>29567</v>
      </c>
      <c r="H29568">
        <v>1</v>
      </c>
      <c r="I29568" t="s">
        <v>188</v>
      </c>
      <c r="J29568" t="s">
        <v>20</v>
      </c>
      <c r="K29568" s="4">
        <v>14.5</v>
      </c>
      <c r="L29568" s="4">
        <v>14.5</v>
      </c>
      <c r="M29568" t="s">
        <v>168</v>
      </c>
      <c r="N29568" t="s">
        <v>169</v>
      </c>
      <c r="O29568" t="s">
        <v>23</v>
      </c>
      <c r="P29568" t="s">
        <v>170</v>
      </c>
    </row>
    <row r="29569" spans="1:16">
      <c r="A29569">
        <v>13064</v>
      </c>
      <c r="B29569" s="7">
        <v>42222</v>
      </c>
      <c r="C29569" s="1">
        <v>0.68540509259259264</v>
      </c>
      <c r="D29569" t="s">
        <v>229</v>
      </c>
      <c r="E29569" t="s">
        <v>17</v>
      </c>
      <c r="F29569" t="s">
        <v>49</v>
      </c>
      <c r="G29569">
        <v>29568</v>
      </c>
      <c r="H29569">
        <v>1</v>
      </c>
      <c r="I29569" t="s">
        <v>160</v>
      </c>
      <c r="J29569" t="s">
        <v>56</v>
      </c>
      <c r="K29569" s="4">
        <v>12.75</v>
      </c>
      <c r="L29569" s="4">
        <v>12.75</v>
      </c>
      <c r="M29569" t="s">
        <v>161</v>
      </c>
      <c r="N29569" t="s">
        <v>162</v>
      </c>
      <c r="O29569" t="s">
        <v>47</v>
      </c>
      <c r="P29569" t="s">
        <v>163</v>
      </c>
    </row>
    <row r="29570" spans="1:16">
      <c r="A29570">
        <v>13064</v>
      </c>
      <c r="B29570" s="7">
        <v>42222</v>
      </c>
      <c r="C29570" s="1">
        <v>0.68540509259259264</v>
      </c>
      <c r="D29570" t="s">
        <v>229</v>
      </c>
      <c r="E29570" t="s">
        <v>17</v>
      </c>
      <c r="F29570" t="s">
        <v>49</v>
      </c>
      <c r="G29570">
        <v>29569</v>
      </c>
      <c r="H29570">
        <v>1</v>
      </c>
      <c r="I29570" t="s">
        <v>185</v>
      </c>
      <c r="J29570" t="s">
        <v>20</v>
      </c>
      <c r="K29570" s="4">
        <v>16.5</v>
      </c>
      <c r="L29570" s="4">
        <v>16.5</v>
      </c>
      <c r="M29570" t="s">
        <v>52</v>
      </c>
      <c r="N29570" t="s">
        <v>53</v>
      </c>
      <c r="O29570" t="s">
        <v>38</v>
      </c>
      <c r="P29570" t="s">
        <v>54</v>
      </c>
    </row>
    <row r="29571" spans="1:16">
      <c r="A29571">
        <v>13065</v>
      </c>
      <c r="B29571" s="7">
        <v>42222</v>
      </c>
      <c r="C29571" s="1">
        <v>0.69809027777777777</v>
      </c>
      <c r="D29571" t="s">
        <v>229</v>
      </c>
      <c r="E29571" t="s">
        <v>17</v>
      </c>
      <c r="F29571" t="s">
        <v>49</v>
      </c>
      <c r="G29571">
        <v>29570</v>
      </c>
      <c r="H29571">
        <v>1</v>
      </c>
      <c r="I29571" t="s">
        <v>178</v>
      </c>
      <c r="J29571" t="s">
        <v>30</v>
      </c>
      <c r="K29571" s="4">
        <v>20.5</v>
      </c>
      <c r="L29571" s="4">
        <v>20.5</v>
      </c>
      <c r="M29571" t="s">
        <v>26</v>
      </c>
      <c r="N29571" t="s">
        <v>27</v>
      </c>
      <c r="O29571" t="s">
        <v>23</v>
      </c>
      <c r="P29571" t="s">
        <v>28</v>
      </c>
    </row>
    <row r="29572" spans="1:16">
      <c r="A29572">
        <v>13066</v>
      </c>
      <c r="B29572" s="7">
        <v>42222</v>
      </c>
      <c r="C29572" s="1">
        <v>0.70295138888888886</v>
      </c>
      <c r="D29572" t="s">
        <v>229</v>
      </c>
      <c r="E29572" t="s">
        <v>17</v>
      </c>
      <c r="F29572" t="s">
        <v>49</v>
      </c>
      <c r="G29572">
        <v>29571</v>
      </c>
      <c r="H29572">
        <v>1</v>
      </c>
      <c r="I29572" t="s">
        <v>204</v>
      </c>
      <c r="J29572" t="s">
        <v>20</v>
      </c>
      <c r="K29572" s="4">
        <v>16</v>
      </c>
      <c r="L29572" s="4">
        <v>16</v>
      </c>
      <c r="M29572" t="s">
        <v>145</v>
      </c>
      <c r="N29572" t="s">
        <v>146</v>
      </c>
      <c r="O29572" t="s">
        <v>33</v>
      </c>
      <c r="P29572" t="s">
        <v>147</v>
      </c>
    </row>
    <row r="29573" spans="1:16">
      <c r="A29573">
        <v>13067</v>
      </c>
      <c r="B29573" s="7">
        <v>42222</v>
      </c>
      <c r="C29573" s="1">
        <v>0.71971064814814811</v>
      </c>
      <c r="D29573" t="s">
        <v>229</v>
      </c>
      <c r="E29573" t="s">
        <v>17</v>
      </c>
      <c r="F29573" t="s">
        <v>49</v>
      </c>
      <c r="G29573">
        <v>29572</v>
      </c>
      <c r="H29573">
        <v>1</v>
      </c>
      <c r="I29573" t="s">
        <v>107</v>
      </c>
      <c r="J29573" t="s">
        <v>30</v>
      </c>
      <c r="K29573" s="4">
        <v>20.75</v>
      </c>
      <c r="L29573" s="4">
        <v>20.75</v>
      </c>
      <c r="M29573" t="s">
        <v>108</v>
      </c>
      <c r="N29573" t="s">
        <v>109</v>
      </c>
      <c r="O29573" t="s">
        <v>47</v>
      </c>
      <c r="P29573" t="s">
        <v>110</v>
      </c>
    </row>
    <row r="29574" spans="1:16">
      <c r="A29574">
        <v>13067</v>
      </c>
      <c r="B29574" s="7">
        <v>42222</v>
      </c>
      <c r="C29574" s="1">
        <v>0.71971064814814811</v>
      </c>
      <c r="D29574" t="s">
        <v>229</v>
      </c>
      <c r="E29574" t="s">
        <v>17</v>
      </c>
      <c r="F29574" t="s">
        <v>49</v>
      </c>
      <c r="G29574">
        <v>29573</v>
      </c>
      <c r="H29574">
        <v>1</v>
      </c>
      <c r="I29574" t="s">
        <v>172</v>
      </c>
      <c r="J29574" t="s">
        <v>20</v>
      </c>
      <c r="K29574" s="4">
        <v>16.5</v>
      </c>
      <c r="L29574" s="4">
        <v>16.5</v>
      </c>
      <c r="M29574" t="s">
        <v>141</v>
      </c>
      <c r="N29574" t="s">
        <v>142</v>
      </c>
      <c r="O29574" t="s">
        <v>38</v>
      </c>
      <c r="P29574" t="s">
        <v>143</v>
      </c>
    </row>
    <row r="29575" spans="1:16">
      <c r="A29575">
        <v>13068</v>
      </c>
      <c r="B29575" s="7">
        <v>42222</v>
      </c>
      <c r="C29575" s="1">
        <v>0.72155092592592596</v>
      </c>
      <c r="D29575" t="s">
        <v>229</v>
      </c>
      <c r="E29575" t="s">
        <v>17</v>
      </c>
      <c r="F29575" t="s">
        <v>49</v>
      </c>
      <c r="G29575">
        <v>29574</v>
      </c>
      <c r="H29575">
        <v>1</v>
      </c>
      <c r="I29575" t="s">
        <v>173</v>
      </c>
      <c r="J29575" t="s">
        <v>20</v>
      </c>
      <c r="K29575" s="4">
        <v>16.75</v>
      </c>
      <c r="L29575" s="4">
        <v>16.75</v>
      </c>
      <c r="M29575" t="s">
        <v>161</v>
      </c>
      <c r="N29575" t="s">
        <v>162</v>
      </c>
      <c r="O29575" t="s">
        <v>47</v>
      </c>
      <c r="P29575" t="s">
        <v>163</v>
      </c>
    </row>
    <row r="29576" spans="1:16">
      <c r="A29576">
        <v>13068</v>
      </c>
      <c r="B29576" s="7">
        <v>42222</v>
      </c>
      <c r="C29576" s="1">
        <v>0.72155092592592596</v>
      </c>
      <c r="D29576" t="s">
        <v>229</v>
      </c>
      <c r="E29576" t="s">
        <v>17</v>
      </c>
      <c r="F29576" t="s">
        <v>49</v>
      </c>
      <c r="G29576">
        <v>29575</v>
      </c>
      <c r="H29576">
        <v>1</v>
      </c>
      <c r="I29576" t="s">
        <v>189</v>
      </c>
      <c r="J29576" t="s">
        <v>56</v>
      </c>
      <c r="K29576" s="4">
        <v>12.25</v>
      </c>
      <c r="L29576" s="4">
        <v>12.25</v>
      </c>
      <c r="M29576" t="s">
        <v>150</v>
      </c>
      <c r="N29576" t="s">
        <v>151</v>
      </c>
      <c r="O29576" t="s">
        <v>38</v>
      </c>
      <c r="P29576" t="s">
        <v>152</v>
      </c>
    </row>
    <row r="29577" spans="1:16">
      <c r="A29577">
        <v>13068</v>
      </c>
      <c r="B29577" s="7">
        <v>42222</v>
      </c>
      <c r="C29577" s="1">
        <v>0.72155092592592596</v>
      </c>
      <c r="D29577" t="s">
        <v>229</v>
      </c>
      <c r="E29577" t="s">
        <v>17</v>
      </c>
      <c r="F29577" t="s">
        <v>49</v>
      </c>
      <c r="G29577">
        <v>29576</v>
      </c>
      <c r="H29577">
        <v>1</v>
      </c>
      <c r="I29577" t="s">
        <v>144</v>
      </c>
      <c r="J29577" t="s">
        <v>30</v>
      </c>
      <c r="K29577" s="4">
        <v>20.25</v>
      </c>
      <c r="L29577" s="4">
        <v>20.25</v>
      </c>
      <c r="M29577" t="s">
        <v>145</v>
      </c>
      <c r="N29577" t="s">
        <v>146</v>
      </c>
      <c r="O29577" t="s">
        <v>33</v>
      </c>
      <c r="P29577" t="s">
        <v>147</v>
      </c>
    </row>
    <row r="29578" spans="1:16">
      <c r="A29578">
        <v>13068</v>
      </c>
      <c r="B29578" s="7">
        <v>42222</v>
      </c>
      <c r="C29578" s="1">
        <v>0.72155092592592596</v>
      </c>
      <c r="D29578" t="s">
        <v>229</v>
      </c>
      <c r="E29578" t="s">
        <v>17</v>
      </c>
      <c r="F29578" t="s">
        <v>49</v>
      </c>
      <c r="G29578">
        <v>29577</v>
      </c>
      <c r="H29578">
        <v>1</v>
      </c>
      <c r="I29578" t="s">
        <v>195</v>
      </c>
      <c r="J29578" t="s">
        <v>20</v>
      </c>
      <c r="K29578" s="4">
        <v>16</v>
      </c>
      <c r="L29578" s="4">
        <v>16</v>
      </c>
      <c r="M29578" t="s">
        <v>88</v>
      </c>
      <c r="N29578" t="s">
        <v>89</v>
      </c>
      <c r="O29578" t="s">
        <v>33</v>
      </c>
      <c r="P29578" t="s">
        <v>90</v>
      </c>
    </row>
    <row r="29579" spans="1:16">
      <c r="A29579">
        <v>13069</v>
      </c>
      <c r="B29579" s="7">
        <v>42222</v>
      </c>
      <c r="C29579" s="1">
        <v>0.7318634259259259</v>
      </c>
      <c r="D29579" t="s">
        <v>229</v>
      </c>
      <c r="E29579" t="s">
        <v>17</v>
      </c>
      <c r="F29579" t="s">
        <v>49</v>
      </c>
      <c r="G29579">
        <v>29578</v>
      </c>
      <c r="H29579">
        <v>1</v>
      </c>
      <c r="I29579" t="s">
        <v>136</v>
      </c>
      <c r="J29579" t="s">
        <v>20</v>
      </c>
      <c r="K29579" s="4">
        <v>16</v>
      </c>
      <c r="L29579" s="4">
        <v>16</v>
      </c>
      <c r="M29579" t="s">
        <v>137</v>
      </c>
      <c r="N29579" t="s">
        <v>138</v>
      </c>
      <c r="O29579" t="s">
        <v>33</v>
      </c>
      <c r="P29579" t="s">
        <v>139</v>
      </c>
    </row>
    <row r="29580" spans="1:16">
      <c r="A29580">
        <v>13070</v>
      </c>
      <c r="B29580" s="7">
        <v>42222</v>
      </c>
      <c r="C29580" s="1">
        <v>0.73274305555555552</v>
      </c>
      <c r="D29580" t="s">
        <v>229</v>
      </c>
      <c r="E29580" t="s">
        <v>17</v>
      </c>
      <c r="F29580" t="s">
        <v>49</v>
      </c>
      <c r="G29580">
        <v>29579</v>
      </c>
      <c r="H29580">
        <v>1</v>
      </c>
      <c r="I29580" t="s">
        <v>97</v>
      </c>
      <c r="J29580" t="s">
        <v>30</v>
      </c>
      <c r="K29580" s="4">
        <v>20.75</v>
      </c>
      <c r="L29580" s="4">
        <v>20.75</v>
      </c>
      <c r="M29580" t="s">
        <v>98</v>
      </c>
      <c r="N29580" t="s">
        <v>99</v>
      </c>
      <c r="O29580" t="s">
        <v>47</v>
      </c>
      <c r="P29580" t="s">
        <v>100</v>
      </c>
    </row>
    <row r="29581" spans="1:16">
      <c r="A29581">
        <v>13070</v>
      </c>
      <c r="B29581" s="7">
        <v>42222</v>
      </c>
      <c r="C29581" s="1">
        <v>0.73274305555555552</v>
      </c>
      <c r="D29581" t="s">
        <v>229</v>
      </c>
      <c r="E29581" t="s">
        <v>17</v>
      </c>
      <c r="F29581" t="s">
        <v>49</v>
      </c>
      <c r="G29581">
        <v>29580</v>
      </c>
      <c r="H29581">
        <v>1</v>
      </c>
      <c r="I29581" t="s">
        <v>132</v>
      </c>
      <c r="J29581" t="s">
        <v>56</v>
      </c>
      <c r="K29581" s="4">
        <v>12.75</v>
      </c>
      <c r="L29581" s="4">
        <v>12.75</v>
      </c>
      <c r="M29581" t="s">
        <v>133</v>
      </c>
      <c r="N29581" t="s">
        <v>134</v>
      </c>
      <c r="O29581" t="s">
        <v>33</v>
      </c>
      <c r="P29581" t="s">
        <v>135</v>
      </c>
    </row>
    <row r="29582" spans="1:16">
      <c r="A29582">
        <v>13071</v>
      </c>
      <c r="B29582" s="7">
        <v>42222</v>
      </c>
      <c r="C29582" s="1">
        <v>0.73935185185185182</v>
      </c>
      <c r="D29582" t="s">
        <v>229</v>
      </c>
      <c r="E29582" t="s">
        <v>17</v>
      </c>
      <c r="F29582" t="s">
        <v>49</v>
      </c>
      <c r="G29582">
        <v>29581</v>
      </c>
      <c r="H29582">
        <v>1</v>
      </c>
      <c r="I29582" t="s">
        <v>96</v>
      </c>
      <c r="J29582" t="s">
        <v>30</v>
      </c>
      <c r="K29582" s="4">
        <v>20.75</v>
      </c>
      <c r="L29582" s="4">
        <v>20.75</v>
      </c>
      <c r="M29582" t="s">
        <v>57</v>
      </c>
      <c r="N29582" t="s">
        <v>58</v>
      </c>
      <c r="O29582" t="s">
        <v>47</v>
      </c>
      <c r="P29582" t="s">
        <v>59</v>
      </c>
    </row>
    <row r="29583" spans="1:16">
      <c r="A29583">
        <v>13071</v>
      </c>
      <c r="B29583" s="7">
        <v>42222</v>
      </c>
      <c r="C29583" s="1">
        <v>0.73935185185185182</v>
      </c>
      <c r="D29583" t="s">
        <v>229</v>
      </c>
      <c r="E29583" t="s">
        <v>17</v>
      </c>
      <c r="F29583" t="s">
        <v>49</v>
      </c>
      <c r="G29583">
        <v>29582</v>
      </c>
      <c r="H29583">
        <v>1</v>
      </c>
      <c r="I29583" t="s">
        <v>131</v>
      </c>
      <c r="J29583" t="s">
        <v>20</v>
      </c>
      <c r="K29583" s="4">
        <v>14.75</v>
      </c>
      <c r="L29583" s="4">
        <v>14.75</v>
      </c>
      <c r="M29583" t="s">
        <v>120</v>
      </c>
      <c r="N29583" t="s">
        <v>121</v>
      </c>
      <c r="O29583" t="s">
        <v>33</v>
      </c>
      <c r="P29583" t="s">
        <v>122</v>
      </c>
    </row>
    <row r="29584" spans="1:16">
      <c r="A29584">
        <v>13071</v>
      </c>
      <c r="B29584" s="7">
        <v>42222</v>
      </c>
      <c r="C29584" s="1">
        <v>0.73935185185185182</v>
      </c>
      <c r="D29584" t="s">
        <v>229</v>
      </c>
      <c r="E29584" t="s">
        <v>17</v>
      </c>
      <c r="F29584" t="s">
        <v>49</v>
      </c>
      <c r="G29584">
        <v>29583</v>
      </c>
      <c r="H29584">
        <v>1</v>
      </c>
      <c r="I29584" t="s">
        <v>158</v>
      </c>
      <c r="J29584" t="s">
        <v>20</v>
      </c>
      <c r="K29584" s="4">
        <v>16.25</v>
      </c>
      <c r="L29584" s="4">
        <v>16.25</v>
      </c>
      <c r="M29584" t="s">
        <v>150</v>
      </c>
      <c r="N29584" t="s">
        <v>151</v>
      </c>
      <c r="O29584" t="s">
        <v>38</v>
      </c>
      <c r="P29584" t="s">
        <v>152</v>
      </c>
    </row>
    <row r="29585" spans="1:16">
      <c r="A29585">
        <v>13072</v>
      </c>
      <c r="B29585" s="7">
        <v>42222</v>
      </c>
      <c r="C29585" s="1">
        <v>0.74061342592592594</v>
      </c>
      <c r="D29585" t="s">
        <v>229</v>
      </c>
      <c r="E29585" t="s">
        <v>17</v>
      </c>
      <c r="F29585" t="s">
        <v>49</v>
      </c>
      <c r="G29585">
        <v>29584</v>
      </c>
      <c r="H29585">
        <v>1</v>
      </c>
      <c r="I29585" t="s">
        <v>203</v>
      </c>
      <c r="J29585" t="s">
        <v>56</v>
      </c>
      <c r="K29585" s="4">
        <v>12</v>
      </c>
      <c r="L29585" s="4">
        <v>12</v>
      </c>
      <c r="M29585" t="s">
        <v>137</v>
      </c>
      <c r="N29585" t="s">
        <v>138</v>
      </c>
      <c r="O29585" t="s">
        <v>33</v>
      </c>
      <c r="P29585" t="s">
        <v>139</v>
      </c>
    </row>
    <row r="29586" spans="1:16">
      <c r="A29586">
        <v>13073</v>
      </c>
      <c r="B29586" s="7">
        <v>42222</v>
      </c>
      <c r="C29586" s="1">
        <v>0.74103009259259256</v>
      </c>
      <c r="D29586" t="s">
        <v>229</v>
      </c>
      <c r="E29586" t="s">
        <v>17</v>
      </c>
      <c r="F29586" t="s">
        <v>49</v>
      </c>
      <c r="G29586">
        <v>29585</v>
      </c>
      <c r="H29586">
        <v>1</v>
      </c>
      <c r="I29586" t="s">
        <v>101</v>
      </c>
      <c r="J29586" t="s">
        <v>20</v>
      </c>
      <c r="K29586" s="4">
        <v>16.75</v>
      </c>
      <c r="L29586" s="4">
        <v>16.75</v>
      </c>
      <c r="M29586" t="s">
        <v>98</v>
      </c>
      <c r="N29586" t="s">
        <v>99</v>
      </c>
      <c r="O29586" t="s">
        <v>47</v>
      </c>
      <c r="P29586" t="s">
        <v>100</v>
      </c>
    </row>
    <row r="29587" spans="1:16">
      <c r="A29587">
        <v>13073</v>
      </c>
      <c r="B29587" s="7">
        <v>42222</v>
      </c>
      <c r="C29587" s="1">
        <v>0.74103009259259256</v>
      </c>
      <c r="D29587" t="s">
        <v>229</v>
      </c>
      <c r="E29587" t="s">
        <v>17</v>
      </c>
      <c r="F29587" t="s">
        <v>49</v>
      </c>
      <c r="G29587">
        <v>29586</v>
      </c>
      <c r="H29587">
        <v>1</v>
      </c>
      <c r="I29587" t="s">
        <v>180</v>
      </c>
      <c r="J29587" t="s">
        <v>181</v>
      </c>
      <c r="K29587" s="4">
        <v>25.5</v>
      </c>
      <c r="L29587" s="4">
        <v>25.5</v>
      </c>
      <c r="M29587" t="s">
        <v>61</v>
      </c>
      <c r="N29587" t="s">
        <v>62</v>
      </c>
      <c r="O29587" t="s">
        <v>23</v>
      </c>
      <c r="P29587" t="s">
        <v>63</v>
      </c>
    </row>
    <row r="29588" spans="1:16">
      <c r="A29588">
        <v>13074</v>
      </c>
      <c r="B29588" s="7">
        <v>42222</v>
      </c>
      <c r="C29588" s="1">
        <v>0.74494212962962958</v>
      </c>
      <c r="D29588" t="s">
        <v>229</v>
      </c>
      <c r="E29588" t="s">
        <v>17</v>
      </c>
      <c r="F29588" t="s">
        <v>49</v>
      </c>
      <c r="G29588">
        <v>29587</v>
      </c>
      <c r="H29588">
        <v>1</v>
      </c>
      <c r="I29588" t="s">
        <v>153</v>
      </c>
      <c r="J29588" t="s">
        <v>20</v>
      </c>
      <c r="K29588" s="4">
        <v>16</v>
      </c>
      <c r="L29588" s="4">
        <v>16</v>
      </c>
      <c r="M29588" t="s">
        <v>74</v>
      </c>
      <c r="N29588" t="s">
        <v>75</v>
      </c>
      <c r="O29588" t="s">
        <v>23</v>
      </c>
      <c r="P29588" t="s">
        <v>76</v>
      </c>
    </row>
    <row r="29589" spans="1:16">
      <c r="A29589">
        <v>13074</v>
      </c>
      <c r="B29589" s="7">
        <v>42222</v>
      </c>
      <c r="C29589" s="1">
        <v>0.74494212962962958</v>
      </c>
      <c r="D29589" t="s">
        <v>229</v>
      </c>
      <c r="E29589" t="s">
        <v>17</v>
      </c>
      <c r="F29589" t="s">
        <v>49</v>
      </c>
      <c r="G29589">
        <v>29588</v>
      </c>
      <c r="H29589">
        <v>1</v>
      </c>
      <c r="I29589" t="s">
        <v>40</v>
      </c>
      <c r="J29589" t="s">
        <v>20</v>
      </c>
      <c r="K29589" s="4">
        <v>16</v>
      </c>
      <c r="L29589" s="4">
        <v>16</v>
      </c>
      <c r="M29589" t="s">
        <v>41</v>
      </c>
      <c r="N29589" t="s">
        <v>42</v>
      </c>
      <c r="O29589" t="s">
        <v>33</v>
      </c>
      <c r="P29589" t="s">
        <v>43</v>
      </c>
    </row>
    <row r="29590" spans="1:16">
      <c r="A29590">
        <v>13075</v>
      </c>
      <c r="B29590" s="7">
        <v>42222</v>
      </c>
      <c r="C29590" s="1">
        <v>0.74600694444444449</v>
      </c>
      <c r="D29590" t="s">
        <v>229</v>
      </c>
      <c r="E29590" t="s">
        <v>17</v>
      </c>
      <c r="F29590" t="s">
        <v>49</v>
      </c>
      <c r="G29590">
        <v>29589</v>
      </c>
      <c r="H29590">
        <v>1</v>
      </c>
      <c r="I29590" t="s">
        <v>127</v>
      </c>
      <c r="J29590" t="s">
        <v>20</v>
      </c>
      <c r="K29590" s="4">
        <v>16.25</v>
      </c>
      <c r="L29590" s="4">
        <v>16.25</v>
      </c>
      <c r="M29590" t="s">
        <v>128</v>
      </c>
      <c r="N29590" t="s">
        <v>129</v>
      </c>
      <c r="O29590" t="s">
        <v>38</v>
      </c>
      <c r="P29590" t="s">
        <v>130</v>
      </c>
    </row>
    <row r="29591" spans="1:16">
      <c r="A29591">
        <v>13075</v>
      </c>
      <c r="B29591" s="7">
        <v>42222</v>
      </c>
      <c r="C29591" s="1">
        <v>0.74600694444444449</v>
      </c>
      <c r="D29591" t="s">
        <v>229</v>
      </c>
      <c r="E29591" t="s">
        <v>17</v>
      </c>
      <c r="F29591" t="s">
        <v>49</v>
      </c>
      <c r="G29591">
        <v>29590</v>
      </c>
      <c r="H29591">
        <v>1</v>
      </c>
      <c r="I29591" t="s">
        <v>101</v>
      </c>
      <c r="J29591" t="s">
        <v>20</v>
      </c>
      <c r="K29591" s="4">
        <v>16.75</v>
      </c>
      <c r="L29591" s="4">
        <v>16.75</v>
      </c>
      <c r="M29591" t="s">
        <v>98</v>
      </c>
      <c r="N29591" t="s">
        <v>99</v>
      </c>
      <c r="O29591" t="s">
        <v>47</v>
      </c>
      <c r="P29591" t="s">
        <v>100</v>
      </c>
    </row>
    <row r="29592" spans="1:16">
      <c r="A29592">
        <v>13075</v>
      </c>
      <c r="B29592" s="7">
        <v>42222</v>
      </c>
      <c r="C29592" s="1">
        <v>0.74600694444444449</v>
      </c>
      <c r="D29592" t="s">
        <v>229</v>
      </c>
      <c r="E29592" t="s">
        <v>17</v>
      </c>
      <c r="F29592" t="s">
        <v>49</v>
      </c>
      <c r="G29592">
        <v>29591</v>
      </c>
      <c r="H29592">
        <v>1</v>
      </c>
      <c r="I29592" t="s">
        <v>197</v>
      </c>
      <c r="J29592" t="s">
        <v>56</v>
      </c>
      <c r="K29592" s="4">
        <v>12.75</v>
      </c>
      <c r="L29592" s="4">
        <v>12.75</v>
      </c>
      <c r="M29592" t="s">
        <v>108</v>
      </c>
      <c r="N29592" t="s">
        <v>109</v>
      </c>
      <c r="O29592" t="s">
        <v>47</v>
      </c>
      <c r="P29592" t="s">
        <v>110</v>
      </c>
    </row>
    <row r="29593" spans="1:16">
      <c r="A29593">
        <v>13075</v>
      </c>
      <c r="B29593" s="7">
        <v>42222</v>
      </c>
      <c r="C29593" s="1">
        <v>0.74600694444444449</v>
      </c>
      <c r="D29593" t="s">
        <v>229</v>
      </c>
      <c r="E29593" t="s">
        <v>17</v>
      </c>
      <c r="F29593" t="s">
        <v>49</v>
      </c>
      <c r="G29593">
        <v>29592</v>
      </c>
      <c r="H29593">
        <v>1</v>
      </c>
      <c r="I29593" t="s">
        <v>153</v>
      </c>
      <c r="J29593" t="s">
        <v>20</v>
      </c>
      <c r="K29593" s="4">
        <v>16</v>
      </c>
      <c r="L29593" s="4">
        <v>16</v>
      </c>
      <c r="M29593" t="s">
        <v>74</v>
      </c>
      <c r="N29593" t="s">
        <v>75</v>
      </c>
      <c r="O29593" t="s">
        <v>23</v>
      </c>
      <c r="P29593" t="s">
        <v>76</v>
      </c>
    </row>
    <row r="29594" spans="1:16">
      <c r="A29594">
        <v>13076</v>
      </c>
      <c r="B29594" s="7">
        <v>42222</v>
      </c>
      <c r="C29594" s="1">
        <v>0.75607638888888884</v>
      </c>
      <c r="D29594" t="s">
        <v>229</v>
      </c>
      <c r="E29594" t="s">
        <v>17</v>
      </c>
      <c r="F29594" t="s">
        <v>177</v>
      </c>
      <c r="G29594">
        <v>29593</v>
      </c>
      <c r="H29594">
        <v>1</v>
      </c>
      <c r="I29594" t="s">
        <v>188</v>
      </c>
      <c r="J29594" t="s">
        <v>20</v>
      </c>
      <c r="K29594" s="4">
        <v>14.5</v>
      </c>
      <c r="L29594" s="4">
        <v>14.5</v>
      </c>
      <c r="M29594" t="s">
        <v>168</v>
      </c>
      <c r="N29594" t="s">
        <v>169</v>
      </c>
      <c r="O29594" t="s">
        <v>23</v>
      </c>
      <c r="P29594" t="s">
        <v>170</v>
      </c>
    </row>
    <row r="29595" spans="1:16">
      <c r="A29595">
        <v>13076</v>
      </c>
      <c r="B29595" s="7">
        <v>42222</v>
      </c>
      <c r="C29595" s="1">
        <v>0.75607638888888884</v>
      </c>
      <c r="D29595" t="s">
        <v>229</v>
      </c>
      <c r="E29595" t="s">
        <v>17</v>
      </c>
      <c r="F29595" t="s">
        <v>177</v>
      </c>
      <c r="G29595">
        <v>29594</v>
      </c>
      <c r="H29595">
        <v>1</v>
      </c>
      <c r="I29595" t="s">
        <v>79</v>
      </c>
      <c r="J29595" t="s">
        <v>30</v>
      </c>
      <c r="K29595" s="4">
        <v>20.75</v>
      </c>
      <c r="L29595" s="4">
        <v>20.75</v>
      </c>
      <c r="M29595" t="s">
        <v>80</v>
      </c>
      <c r="N29595" t="s">
        <v>81</v>
      </c>
      <c r="O29595" t="s">
        <v>38</v>
      </c>
      <c r="P29595" t="s">
        <v>82</v>
      </c>
    </row>
    <row r="29596" spans="1:16">
      <c r="A29596">
        <v>13077</v>
      </c>
      <c r="B29596" s="7">
        <v>42222</v>
      </c>
      <c r="C29596" s="1">
        <v>0.75762731481481482</v>
      </c>
      <c r="D29596" t="s">
        <v>229</v>
      </c>
      <c r="E29596" t="s">
        <v>17</v>
      </c>
      <c r="F29596" t="s">
        <v>177</v>
      </c>
      <c r="G29596">
        <v>29595</v>
      </c>
      <c r="H29596">
        <v>1</v>
      </c>
      <c r="I29596" t="s">
        <v>19</v>
      </c>
      <c r="J29596" t="s">
        <v>20</v>
      </c>
      <c r="K29596" s="4">
        <v>13.25</v>
      </c>
      <c r="L29596" s="4">
        <v>13.25</v>
      </c>
      <c r="M29596" t="s">
        <v>21</v>
      </c>
      <c r="N29596" t="s">
        <v>22</v>
      </c>
      <c r="O29596" t="s">
        <v>23</v>
      </c>
      <c r="P29596" t="s">
        <v>24</v>
      </c>
    </row>
    <row r="29597" spans="1:16">
      <c r="A29597">
        <v>13077</v>
      </c>
      <c r="B29597" s="7">
        <v>42222</v>
      </c>
      <c r="C29597" s="1">
        <v>0.75762731481481482</v>
      </c>
      <c r="D29597" t="s">
        <v>229</v>
      </c>
      <c r="E29597" t="s">
        <v>17</v>
      </c>
      <c r="F29597" t="s">
        <v>177</v>
      </c>
      <c r="G29597">
        <v>29596</v>
      </c>
      <c r="H29597">
        <v>1</v>
      </c>
      <c r="I29597" t="s">
        <v>44</v>
      </c>
      <c r="J29597" t="s">
        <v>30</v>
      </c>
      <c r="K29597" s="4">
        <v>20.75</v>
      </c>
      <c r="L29597" s="4">
        <v>20.75</v>
      </c>
      <c r="M29597" t="s">
        <v>45</v>
      </c>
      <c r="N29597" t="s">
        <v>46</v>
      </c>
      <c r="O29597" t="s">
        <v>47</v>
      </c>
      <c r="P29597" t="s">
        <v>48</v>
      </c>
    </row>
    <row r="29598" spans="1:16">
      <c r="A29598">
        <v>13078</v>
      </c>
      <c r="B29598" s="7">
        <v>42222</v>
      </c>
      <c r="C29598" s="1">
        <v>0.77197916666666666</v>
      </c>
      <c r="D29598" t="s">
        <v>229</v>
      </c>
      <c r="E29598" t="s">
        <v>17</v>
      </c>
      <c r="F29598" t="s">
        <v>177</v>
      </c>
      <c r="G29598">
        <v>29597</v>
      </c>
      <c r="H29598">
        <v>1</v>
      </c>
      <c r="I29598" t="s">
        <v>182</v>
      </c>
      <c r="J29598" t="s">
        <v>30</v>
      </c>
      <c r="K29598" s="4">
        <v>16.5</v>
      </c>
      <c r="L29598" s="4">
        <v>16.5</v>
      </c>
      <c r="M29598" t="s">
        <v>21</v>
      </c>
      <c r="N29598" t="s">
        <v>22</v>
      </c>
      <c r="O29598" t="s">
        <v>23</v>
      </c>
      <c r="P29598" t="s">
        <v>24</v>
      </c>
    </row>
    <row r="29599" spans="1:16">
      <c r="A29599">
        <v>13078</v>
      </c>
      <c r="B29599" s="7">
        <v>42222</v>
      </c>
      <c r="C29599" s="1">
        <v>0.77197916666666666</v>
      </c>
      <c r="D29599" t="s">
        <v>229</v>
      </c>
      <c r="E29599" t="s">
        <v>17</v>
      </c>
      <c r="F29599" t="s">
        <v>177</v>
      </c>
      <c r="G29599">
        <v>29598</v>
      </c>
      <c r="H29599">
        <v>1</v>
      </c>
      <c r="I29599" t="s">
        <v>206</v>
      </c>
      <c r="J29599" t="s">
        <v>20</v>
      </c>
      <c r="K29599" s="4">
        <v>16.5</v>
      </c>
      <c r="L29599" s="4">
        <v>16.5</v>
      </c>
      <c r="M29599" t="s">
        <v>84</v>
      </c>
      <c r="N29599" t="s">
        <v>85</v>
      </c>
      <c r="O29599" t="s">
        <v>33</v>
      </c>
      <c r="P29599" t="s">
        <v>86</v>
      </c>
    </row>
    <row r="29600" spans="1:16">
      <c r="A29600">
        <v>13079</v>
      </c>
      <c r="B29600" s="7">
        <v>42222</v>
      </c>
      <c r="C29600" s="1">
        <v>0.77946759259259257</v>
      </c>
      <c r="D29600" t="s">
        <v>229</v>
      </c>
      <c r="E29600" t="s">
        <v>17</v>
      </c>
      <c r="F29600" t="s">
        <v>177</v>
      </c>
      <c r="G29600">
        <v>29599</v>
      </c>
      <c r="H29600">
        <v>1</v>
      </c>
      <c r="I29600" t="s">
        <v>96</v>
      </c>
      <c r="J29600" t="s">
        <v>30</v>
      </c>
      <c r="K29600" s="4">
        <v>20.75</v>
      </c>
      <c r="L29600" s="4">
        <v>20.75</v>
      </c>
      <c r="M29600" t="s">
        <v>57</v>
      </c>
      <c r="N29600" t="s">
        <v>58</v>
      </c>
      <c r="O29600" t="s">
        <v>47</v>
      </c>
      <c r="P29600" t="s">
        <v>59</v>
      </c>
    </row>
    <row r="29601" spans="1:16">
      <c r="A29601">
        <v>13079</v>
      </c>
      <c r="B29601" s="7">
        <v>42222</v>
      </c>
      <c r="C29601" s="1">
        <v>0.77946759259259257</v>
      </c>
      <c r="D29601" t="s">
        <v>229</v>
      </c>
      <c r="E29601" t="s">
        <v>17</v>
      </c>
      <c r="F29601" t="s">
        <v>177</v>
      </c>
      <c r="G29601">
        <v>29600</v>
      </c>
      <c r="H29601">
        <v>1</v>
      </c>
      <c r="I29601" t="s">
        <v>119</v>
      </c>
      <c r="J29601" t="s">
        <v>30</v>
      </c>
      <c r="K29601" s="4">
        <v>17.950000762939453</v>
      </c>
      <c r="L29601" s="4">
        <v>17.95</v>
      </c>
      <c r="M29601" t="s">
        <v>120</v>
      </c>
      <c r="N29601" t="s">
        <v>121</v>
      </c>
      <c r="O29601" t="s">
        <v>33</v>
      </c>
      <c r="P29601" t="s">
        <v>122</v>
      </c>
    </row>
    <row r="29602" spans="1:16">
      <c r="A29602">
        <v>13079</v>
      </c>
      <c r="B29602" s="7">
        <v>42222</v>
      </c>
      <c r="C29602" s="1">
        <v>0.77946759259259257</v>
      </c>
      <c r="D29602" t="s">
        <v>229</v>
      </c>
      <c r="E29602" t="s">
        <v>17</v>
      </c>
      <c r="F29602" t="s">
        <v>177</v>
      </c>
      <c r="G29602">
        <v>29601</v>
      </c>
      <c r="H29602">
        <v>1</v>
      </c>
      <c r="I29602" t="s">
        <v>185</v>
      </c>
      <c r="J29602" t="s">
        <v>20</v>
      </c>
      <c r="K29602" s="4">
        <v>16.5</v>
      </c>
      <c r="L29602" s="4">
        <v>16.5</v>
      </c>
      <c r="M29602" t="s">
        <v>52</v>
      </c>
      <c r="N29602" t="s">
        <v>53</v>
      </c>
      <c r="O29602" t="s">
        <v>38</v>
      </c>
      <c r="P29602" t="s">
        <v>54</v>
      </c>
    </row>
    <row r="29603" spans="1:16">
      <c r="A29603">
        <v>13079</v>
      </c>
      <c r="B29603" s="7">
        <v>42222</v>
      </c>
      <c r="C29603" s="1">
        <v>0.77946759259259257</v>
      </c>
      <c r="D29603" t="s">
        <v>229</v>
      </c>
      <c r="E29603" t="s">
        <v>17</v>
      </c>
      <c r="F29603" t="s">
        <v>177</v>
      </c>
      <c r="G29603">
        <v>29602</v>
      </c>
      <c r="H29603">
        <v>1</v>
      </c>
      <c r="I29603" t="s">
        <v>216</v>
      </c>
      <c r="J29603" t="s">
        <v>20</v>
      </c>
      <c r="K29603" s="4">
        <v>16.5</v>
      </c>
      <c r="L29603" s="4">
        <v>16.5</v>
      </c>
      <c r="M29603" t="s">
        <v>116</v>
      </c>
      <c r="N29603" t="s">
        <v>117</v>
      </c>
      <c r="O29603" t="s">
        <v>38</v>
      </c>
      <c r="P29603" t="s">
        <v>118</v>
      </c>
    </row>
    <row r="29604" spans="1:16">
      <c r="A29604">
        <v>13080</v>
      </c>
      <c r="B29604" s="7">
        <v>42222</v>
      </c>
      <c r="C29604" s="1">
        <v>0.77968749999999998</v>
      </c>
      <c r="D29604" t="s">
        <v>229</v>
      </c>
      <c r="E29604" t="s">
        <v>17</v>
      </c>
      <c r="F29604" t="s">
        <v>177</v>
      </c>
      <c r="G29604">
        <v>29603</v>
      </c>
      <c r="H29604">
        <v>1</v>
      </c>
      <c r="I29604" t="s">
        <v>91</v>
      </c>
      <c r="J29604" t="s">
        <v>30</v>
      </c>
      <c r="K29604" s="4">
        <v>20.25</v>
      </c>
      <c r="L29604" s="4">
        <v>20.25</v>
      </c>
      <c r="M29604" t="s">
        <v>41</v>
      </c>
      <c r="N29604" t="s">
        <v>42</v>
      </c>
      <c r="O29604" t="s">
        <v>33</v>
      </c>
      <c r="P29604" t="s">
        <v>43</v>
      </c>
    </row>
    <row r="29605" spans="1:16">
      <c r="A29605">
        <v>13080</v>
      </c>
      <c r="B29605" s="7">
        <v>42222</v>
      </c>
      <c r="C29605" s="1">
        <v>0.77968749999999998</v>
      </c>
      <c r="D29605" t="s">
        <v>229</v>
      </c>
      <c r="E29605" t="s">
        <v>17</v>
      </c>
      <c r="F29605" t="s">
        <v>177</v>
      </c>
      <c r="G29605">
        <v>29604</v>
      </c>
      <c r="H29605">
        <v>1</v>
      </c>
      <c r="I29605" t="s">
        <v>102</v>
      </c>
      <c r="J29605" t="s">
        <v>30</v>
      </c>
      <c r="K29605" s="4">
        <v>15.25</v>
      </c>
      <c r="L29605" s="4">
        <v>15.25</v>
      </c>
      <c r="M29605" t="s">
        <v>103</v>
      </c>
      <c r="N29605" t="s">
        <v>104</v>
      </c>
      <c r="O29605" t="s">
        <v>23</v>
      </c>
      <c r="P29605" t="s">
        <v>105</v>
      </c>
    </row>
    <row r="29606" spans="1:16">
      <c r="A29606">
        <v>13081</v>
      </c>
      <c r="B29606" s="7">
        <v>42222</v>
      </c>
      <c r="C29606" s="1">
        <v>0.78979166666666667</v>
      </c>
      <c r="D29606" t="s">
        <v>229</v>
      </c>
      <c r="E29606" t="s">
        <v>17</v>
      </c>
      <c r="F29606" t="s">
        <v>177</v>
      </c>
      <c r="G29606">
        <v>29605</v>
      </c>
      <c r="H29606">
        <v>1</v>
      </c>
      <c r="I29606" t="s">
        <v>51</v>
      </c>
      <c r="J29606" t="s">
        <v>30</v>
      </c>
      <c r="K29606" s="4">
        <v>20.75</v>
      </c>
      <c r="L29606" s="4">
        <v>20.75</v>
      </c>
      <c r="M29606" t="s">
        <v>52</v>
      </c>
      <c r="N29606" t="s">
        <v>53</v>
      </c>
      <c r="O29606" t="s">
        <v>38</v>
      </c>
      <c r="P29606" t="s">
        <v>54</v>
      </c>
    </row>
    <row r="29607" spans="1:16">
      <c r="A29607">
        <v>13082</v>
      </c>
      <c r="B29607" s="7">
        <v>42222</v>
      </c>
      <c r="C29607" s="1">
        <v>0.79341435185185183</v>
      </c>
      <c r="D29607" t="s">
        <v>229</v>
      </c>
      <c r="E29607" t="s">
        <v>17</v>
      </c>
      <c r="F29607" t="s">
        <v>177</v>
      </c>
      <c r="G29607">
        <v>29606</v>
      </c>
      <c r="H29607">
        <v>1</v>
      </c>
      <c r="I29607" t="s">
        <v>55</v>
      </c>
      <c r="J29607" t="s">
        <v>56</v>
      </c>
      <c r="K29607" s="4">
        <v>12.75</v>
      </c>
      <c r="L29607" s="4">
        <v>12.75</v>
      </c>
      <c r="M29607" t="s">
        <v>57</v>
      </c>
      <c r="N29607" t="s">
        <v>58</v>
      </c>
      <c r="O29607" t="s">
        <v>47</v>
      </c>
      <c r="P29607" t="s">
        <v>59</v>
      </c>
    </row>
    <row r="29608" spans="1:16">
      <c r="A29608">
        <v>13082</v>
      </c>
      <c r="B29608" s="7">
        <v>42222</v>
      </c>
      <c r="C29608" s="1">
        <v>0.79341435185185183</v>
      </c>
      <c r="D29608" t="s">
        <v>229</v>
      </c>
      <c r="E29608" t="s">
        <v>17</v>
      </c>
      <c r="F29608" t="s">
        <v>177</v>
      </c>
      <c r="G29608">
        <v>29607</v>
      </c>
      <c r="H29608">
        <v>1</v>
      </c>
      <c r="I29608" t="s">
        <v>127</v>
      </c>
      <c r="J29608" t="s">
        <v>20</v>
      </c>
      <c r="K29608" s="4">
        <v>16.25</v>
      </c>
      <c r="L29608" s="4">
        <v>16.25</v>
      </c>
      <c r="M29608" t="s">
        <v>128</v>
      </c>
      <c r="N29608" t="s">
        <v>129</v>
      </c>
      <c r="O29608" t="s">
        <v>38</v>
      </c>
      <c r="P29608" t="s">
        <v>130</v>
      </c>
    </row>
    <row r="29609" spans="1:16">
      <c r="A29609">
        <v>13083</v>
      </c>
      <c r="B29609" s="7">
        <v>42222</v>
      </c>
      <c r="C29609" s="1">
        <v>0.79653935185185187</v>
      </c>
      <c r="D29609" t="s">
        <v>229</v>
      </c>
      <c r="E29609" t="s">
        <v>17</v>
      </c>
      <c r="F29609" t="s">
        <v>177</v>
      </c>
      <c r="G29609">
        <v>29608</v>
      </c>
      <c r="H29609">
        <v>1</v>
      </c>
      <c r="I29609" t="s">
        <v>97</v>
      </c>
      <c r="J29609" t="s">
        <v>30</v>
      </c>
      <c r="K29609" s="4">
        <v>20.75</v>
      </c>
      <c r="L29609" s="4">
        <v>20.75</v>
      </c>
      <c r="M29609" t="s">
        <v>98</v>
      </c>
      <c r="N29609" t="s">
        <v>99</v>
      </c>
      <c r="O29609" t="s">
        <v>47</v>
      </c>
      <c r="P29609" t="s">
        <v>100</v>
      </c>
    </row>
    <row r="29610" spans="1:16">
      <c r="A29610">
        <v>13083</v>
      </c>
      <c r="B29610" s="7">
        <v>42222</v>
      </c>
      <c r="C29610" s="1">
        <v>0.79653935185185187</v>
      </c>
      <c r="D29610" t="s">
        <v>229</v>
      </c>
      <c r="E29610" t="s">
        <v>17</v>
      </c>
      <c r="F29610" t="s">
        <v>177</v>
      </c>
      <c r="G29610">
        <v>29609</v>
      </c>
      <c r="H29610">
        <v>1</v>
      </c>
      <c r="I29610" t="s">
        <v>148</v>
      </c>
      <c r="J29610" t="s">
        <v>30</v>
      </c>
      <c r="K29610" s="4">
        <v>20.5</v>
      </c>
      <c r="L29610" s="4">
        <v>20.5</v>
      </c>
      <c r="M29610" t="s">
        <v>124</v>
      </c>
      <c r="N29610" t="s">
        <v>125</v>
      </c>
      <c r="O29610" t="s">
        <v>23</v>
      </c>
      <c r="P29610" t="s">
        <v>126</v>
      </c>
    </row>
    <row r="29611" spans="1:16">
      <c r="A29611">
        <v>13084</v>
      </c>
      <c r="B29611" s="7">
        <v>42222</v>
      </c>
      <c r="C29611" s="1">
        <v>0.80432870370370368</v>
      </c>
      <c r="D29611" t="s">
        <v>229</v>
      </c>
      <c r="E29611" t="s">
        <v>17</v>
      </c>
      <c r="F29611" t="s">
        <v>177</v>
      </c>
      <c r="G29611">
        <v>29610</v>
      </c>
      <c r="H29611">
        <v>1</v>
      </c>
      <c r="I29611" t="s">
        <v>111</v>
      </c>
      <c r="J29611" t="s">
        <v>56</v>
      </c>
      <c r="K29611" s="4">
        <v>12</v>
      </c>
      <c r="L29611" s="4">
        <v>12</v>
      </c>
      <c r="M29611" t="s">
        <v>112</v>
      </c>
      <c r="N29611" t="s">
        <v>113</v>
      </c>
      <c r="O29611" t="s">
        <v>23</v>
      </c>
      <c r="P29611" t="s">
        <v>114</v>
      </c>
    </row>
    <row r="29612" spans="1:16">
      <c r="A29612">
        <v>13084</v>
      </c>
      <c r="B29612" s="7">
        <v>42222</v>
      </c>
      <c r="C29612" s="1">
        <v>0.80432870370370368</v>
      </c>
      <c r="D29612" t="s">
        <v>229</v>
      </c>
      <c r="E29612" t="s">
        <v>17</v>
      </c>
      <c r="F29612" t="s">
        <v>177</v>
      </c>
      <c r="G29612">
        <v>29611</v>
      </c>
      <c r="H29612">
        <v>1</v>
      </c>
      <c r="I29612" t="s">
        <v>183</v>
      </c>
      <c r="J29612" t="s">
        <v>56</v>
      </c>
      <c r="K29612" s="4">
        <v>11</v>
      </c>
      <c r="L29612" s="4">
        <v>11</v>
      </c>
      <c r="M29612" t="s">
        <v>168</v>
      </c>
      <c r="N29612" t="s">
        <v>169</v>
      </c>
      <c r="O29612" t="s">
        <v>23</v>
      </c>
      <c r="P29612" t="s">
        <v>170</v>
      </c>
    </row>
    <row r="29613" spans="1:16">
      <c r="A29613">
        <v>13084</v>
      </c>
      <c r="B29613" s="7">
        <v>42222</v>
      </c>
      <c r="C29613" s="1">
        <v>0.80432870370370368</v>
      </c>
      <c r="D29613" t="s">
        <v>229</v>
      </c>
      <c r="E29613" t="s">
        <v>17</v>
      </c>
      <c r="F29613" t="s">
        <v>177</v>
      </c>
      <c r="G29613">
        <v>29612</v>
      </c>
      <c r="H29613">
        <v>1</v>
      </c>
      <c r="I29613" t="s">
        <v>185</v>
      </c>
      <c r="J29613" t="s">
        <v>20</v>
      </c>
      <c r="K29613" s="4">
        <v>16.5</v>
      </c>
      <c r="L29613" s="4">
        <v>16.5</v>
      </c>
      <c r="M29613" t="s">
        <v>52</v>
      </c>
      <c r="N29613" t="s">
        <v>53</v>
      </c>
      <c r="O29613" t="s">
        <v>38</v>
      </c>
      <c r="P29613" t="s">
        <v>54</v>
      </c>
    </row>
    <row r="29614" spans="1:16">
      <c r="A29614">
        <v>13084</v>
      </c>
      <c r="B29614" s="7">
        <v>42222</v>
      </c>
      <c r="C29614" s="1">
        <v>0.80432870370370368</v>
      </c>
      <c r="D29614" t="s">
        <v>229</v>
      </c>
      <c r="E29614" t="s">
        <v>17</v>
      </c>
      <c r="F29614" t="s">
        <v>177</v>
      </c>
      <c r="G29614">
        <v>29613</v>
      </c>
      <c r="H29614">
        <v>1</v>
      </c>
      <c r="I29614" t="s">
        <v>189</v>
      </c>
      <c r="J29614" t="s">
        <v>56</v>
      </c>
      <c r="K29614" s="4">
        <v>12.25</v>
      </c>
      <c r="L29614" s="4">
        <v>12.25</v>
      </c>
      <c r="M29614" t="s">
        <v>150</v>
      </c>
      <c r="N29614" t="s">
        <v>151</v>
      </c>
      <c r="O29614" t="s">
        <v>38</v>
      </c>
      <c r="P29614" t="s">
        <v>152</v>
      </c>
    </row>
    <row r="29615" spans="1:16">
      <c r="A29615">
        <v>13085</v>
      </c>
      <c r="B29615" s="7">
        <v>42222</v>
      </c>
      <c r="C29615" s="1">
        <v>0.80527777777777776</v>
      </c>
      <c r="D29615" t="s">
        <v>229</v>
      </c>
      <c r="E29615" t="s">
        <v>17</v>
      </c>
      <c r="F29615" t="s">
        <v>177</v>
      </c>
      <c r="G29615">
        <v>29614</v>
      </c>
      <c r="H29615">
        <v>1</v>
      </c>
      <c r="I29615" t="s">
        <v>96</v>
      </c>
      <c r="J29615" t="s">
        <v>30</v>
      </c>
      <c r="K29615" s="4">
        <v>20.75</v>
      </c>
      <c r="L29615" s="4">
        <v>20.75</v>
      </c>
      <c r="M29615" t="s">
        <v>57</v>
      </c>
      <c r="N29615" t="s">
        <v>58</v>
      </c>
      <c r="O29615" t="s">
        <v>47</v>
      </c>
      <c r="P29615" t="s">
        <v>59</v>
      </c>
    </row>
    <row r="29616" spans="1:16">
      <c r="A29616">
        <v>13085</v>
      </c>
      <c r="B29616" s="7">
        <v>42222</v>
      </c>
      <c r="C29616" s="1">
        <v>0.80527777777777776</v>
      </c>
      <c r="D29616" t="s">
        <v>229</v>
      </c>
      <c r="E29616" t="s">
        <v>17</v>
      </c>
      <c r="F29616" t="s">
        <v>177</v>
      </c>
      <c r="G29616">
        <v>29615</v>
      </c>
      <c r="H29616">
        <v>1</v>
      </c>
      <c r="I29616" t="s">
        <v>183</v>
      </c>
      <c r="J29616" t="s">
        <v>56</v>
      </c>
      <c r="K29616" s="4">
        <v>11</v>
      </c>
      <c r="L29616" s="4">
        <v>11</v>
      </c>
      <c r="M29616" t="s">
        <v>168</v>
      </c>
      <c r="N29616" t="s">
        <v>169</v>
      </c>
      <c r="O29616" t="s">
        <v>23</v>
      </c>
      <c r="P29616" t="s">
        <v>170</v>
      </c>
    </row>
    <row r="29617" spans="1:16">
      <c r="A29617">
        <v>13086</v>
      </c>
      <c r="B29617" s="7">
        <v>42222</v>
      </c>
      <c r="C29617" s="1">
        <v>0.83281249999999996</v>
      </c>
      <c r="D29617" t="s">
        <v>229</v>
      </c>
      <c r="E29617" t="s">
        <v>17</v>
      </c>
      <c r="F29617" t="s">
        <v>177</v>
      </c>
      <c r="G29617">
        <v>29616</v>
      </c>
      <c r="H29617">
        <v>1</v>
      </c>
      <c r="I29617" t="s">
        <v>201</v>
      </c>
      <c r="J29617" t="s">
        <v>56</v>
      </c>
      <c r="K29617" s="4">
        <v>12</v>
      </c>
      <c r="L29617" s="4">
        <v>12</v>
      </c>
      <c r="M29617" t="s">
        <v>74</v>
      </c>
      <c r="N29617" t="s">
        <v>75</v>
      </c>
      <c r="O29617" t="s">
        <v>23</v>
      </c>
      <c r="P29617" t="s">
        <v>76</v>
      </c>
    </row>
    <row r="29618" spans="1:16">
      <c r="A29618">
        <v>13086</v>
      </c>
      <c r="B29618" s="7">
        <v>42222</v>
      </c>
      <c r="C29618" s="1">
        <v>0.83281249999999996</v>
      </c>
      <c r="D29618" t="s">
        <v>229</v>
      </c>
      <c r="E29618" t="s">
        <v>17</v>
      </c>
      <c r="F29618" t="s">
        <v>177</v>
      </c>
      <c r="G29618">
        <v>29617</v>
      </c>
      <c r="H29618">
        <v>1</v>
      </c>
      <c r="I29618" t="s">
        <v>148</v>
      </c>
      <c r="J29618" t="s">
        <v>30</v>
      </c>
      <c r="K29618" s="4">
        <v>20.5</v>
      </c>
      <c r="L29618" s="4">
        <v>20.5</v>
      </c>
      <c r="M29618" t="s">
        <v>124</v>
      </c>
      <c r="N29618" t="s">
        <v>125</v>
      </c>
      <c r="O29618" t="s">
        <v>23</v>
      </c>
      <c r="P29618" t="s">
        <v>126</v>
      </c>
    </row>
    <row r="29619" spans="1:16">
      <c r="A29619">
        <v>13087</v>
      </c>
      <c r="B29619" s="7">
        <v>42222</v>
      </c>
      <c r="C29619" s="1">
        <v>0.86337962962962966</v>
      </c>
      <c r="D29619" t="s">
        <v>229</v>
      </c>
      <c r="E29619" t="s">
        <v>17</v>
      </c>
      <c r="F29619" t="s">
        <v>177</v>
      </c>
      <c r="G29619">
        <v>29618</v>
      </c>
      <c r="H29619">
        <v>1</v>
      </c>
      <c r="I29619" t="s">
        <v>50</v>
      </c>
      <c r="J29619" t="s">
        <v>20</v>
      </c>
      <c r="K29619" s="4">
        <v>16.5</v>
      </c>
      <c r="L29619" s="4">
        <v>16.5</v>
      </c>
      <c r="M29619" t="s">
        <v>36</v>
      </c>
      <c r="N29619" t="s">
        <v>37</v>
      </c>
      <c r="O29619" t="s">
        <v>38</v>
      </c>
      <c r="P29619" t="s">
        <v>39</v>
      </c>
    </row>
    <row r="29620" spans="1:16">
      <c r="A29620">
        <v>13088</v>
      </c>
      <c r="B29620" s="7">
        <v>42222</v>
      </c>
      <c r="C29620" s="1">
        <v>0.87445601851851851</v>
      </c>
      <c r="D29620" t="s">
        <v>229</v>
      </c>
      <c r="E29620" t="s">
        <v>17</v>
      </c>
      <c r="F29620" t="s">
        <v>177</v>
      </c>
      <c r="G29620">
        <v>29619</v>
      </c>
      <c r="H29620">
        <v>1</v>
      </c>
      <c r="I29620" t="s">
        <v>40</v>
      </c>
      <c r="J29620" t="s">
        <v>20</v>
      </c>
      <c r="K29620" s="4">
        <v>16</v>
      </c>
      <c r="L29620" s="4">
        <v>16</v>
      </c>
      <c r="M29620" t="s">
        <v>41</v>
      </c>
      <c r="N29620" t="s">
        <v>42</v>
      </c>
      <c r="O29620" t="s">
        <v>33</v>
      </c>
      <c r="P29620" t="s">
        <v>43</v>
      </c>
    </row>
    <row r="29621" spans="1:16">
      <c r="A29621">
        <v>13089</v>
      </c>
      <c r="B29621" s="7">
        <v>42222</v>
      </c>
      <c r="C29621" s="1">
        <v>0.89349537037037041</v>
      </c>
      <c r="D29621" t="s">
        <v>229</v>
      </c>
      <c r="E29621" t="s">
        <v>17</v>
      </c>
      <c r="F29621" t="s">
        <v>177</v>
      </c>
      <c r="G29621">
        <v>29620</v>
      </c>
      <c r="H29621">
        <v>1</v>
      </c>
      <c r="I29621" t="s">
        <v>101</v>
      </c>
      <c r="J29621" t="s">
        <v>20</v>
      </c>
      <c r="K29621" s="4">
        <v>16.75</v>
      </c>
      <c r="L29621" s="4">
        <v>16.75</v>
      </c>
      <c r="M29621" t="s">
        <v>98</v>
      </c>
      <c r="N29621" t="s">
        <v>99</v>
      </c>
      <c r="O29621" t="s">
        <v>47</v>
      </c>
      <c r="P29621" t="s">
        <v>100</v>
      </c>
    </row>
    <row r="29622" spans="1:16">
      <c r="A29622">
        <v>13090</v>
      </c>
      <c r="B29622" s="7">
        <v>42223</v>
      </c>
      <c r="C29622" s="1">
        <v>0.47342592592592592</v>
      </c>
      <c r="D29622" t="s">
        <v>229</v>
      </c>
      <c r="E29622" t="s">
        <v>191</v>
      </c>
      <c r="F29622" t="s">
        <v>18</v>
      </c>
      <c r="G29622">
        <v>29621</v>
      </c>
      <c r="H29622">
        <v>1</v>
      </c>
      <c r="I29622" t="s">
        <v>156</v>
      </c>
      <c r="J29622" t="s">
        <v>20</v>
      </c>
      <c r="K29622" s="4">
        <v>12.5</v>
      </c>
      <c r="L29622" s="4">
        <v>12.5</v>
      </c>
      <c r="M29622" t="s">
        <v>103</v>
      </c>
      <c r="N29622" t="s">
        <v>104</v>
      </c>
      <c r="O29622" t="s">
        <v>23</v>
      </c>
      <c r="P29622" t="s">
        <v>105</v>
      </c>
    </row>
    <row r="29623" spans="1:16">
      <c r="A29623">
        <v>13091</v>
      </c>
      <c r="B29623" s="7">
        <v>42223</v>
      </c>
      <c r="C29623" s="1">
        <v>0.4763425925925926</v>
      </c>
      <c r="D29623" t="s">
        <v>229</v>
      </c>
      <c r="E29623" t="s">
        <v>191</v>
      </c>
      <c r="F29623" t="s">
        <v>18</v>
      </c>
      <c r="G29623">
        <v>29622</v>
      </c>
      <c r="H29623">
        <v>1</v>
      </c>
      <c r="I29623" t="s">
        <v>101</v>
      </c>
      <c r="J29623" t="s">
        <v>20</v>
      </c>
      <c r="K29623" s="4">
        <v>16.75</v>
      </c>
      <c r="L29623" s="4">
        <v>16.75</v>
      </c>
      <c r="M29623" t="s">
        <v>98</v>
      </c>
      <c r="N29623" t="s">
        <v>99</v>
      </c>
      <c r="O29623" t="s">
        <v>47</v>
      </c>
      <c r="P29623" t="s">
        <v>100</v>
      </c>
    </row>
    <row r="29624" spans="1:16">
      <c r="A29624">
        <v>13091</v>
      </c>
      <c r="B29624" s="7">
        <v>42223</v>
      </c>
      <c r="C29624" s="1">
        <v>0.4763425925925926</v>
      </c>
      <c r="D29624" t="s">
        <v>229</v>
      </c>
      <c r="E29624" t="s">
        <v>191</v>
      </c>
      <c r="F29624" t="s">
        <v>18</v>
      </c>
      <c r="G29624">
        <v>29623</v>
      </c>
      <c r="H29624">
        <v>1</v>
      </c>
      <c r="I29624" t="s">
        <v>192</v>
      </c>
      <c r="J29624" t="s">
        <v>56</v>
      </c>
      <c r="K29624" s="4">
        <v>12.75</v>
      </c>
      <c r="L29624" s="4">
        <v>12.75</v>
      </c>
      <c r="M29624" t="s">
        <v>45</v>
      </c>
      <c r="N29624" t="s">
        <v>46</v>
      </c>
      <c r="O29624" t="s">
        <v>47</v>
      </c>
      <c r="P29624" t="s">
        <v>48</v>
      </c>
    </row>
    <row r="29625" spans="1:16">
      <c r="A29625">
        <v>13092</v>
      </c>
      <c r="B29625" s="7">
        <v>42223</v>
      </c>
      <c r="C29625" s="1">
        <v>0.48026620370370371</v>
      </c>
      <c r="D29625" t="s">
        <v>229</v>
      </c>
      <c r="E29625" t="s">
        <v>191</v>
      </c>
      <c r="F29625" t="s">
        <v>18</v>
      </c>
      <c r="G29625">
        <v>29624</v>
      </c>
      <c r="H29625">
        <v>1</v>
      </c>
      <c r="I29625" t="s">
        <v>216</v>
      </c>
      <c r="J29625" t="s">
        <v>20</v>
      </c>
      <c r="K29625" s="4">
        <v>16.5</v>
      </c>
      <c r="L29625" s="4">
        <v>16.5</v>
      </c>
      <c r="M29625" t="s">
        <v>116</v>
      </c>
      <c r="N29625" t="s">
        <v>117</v>
      </c>
      <c r="O29625" t="s">
        <v>38</v>
      </c>
      <c r="P29625" t="s">
        <v>118</v>
      </c>
    </row>
    <row r="29626" spans="1:16">
      <c r="A29626">
        <v>13092</v>
      </c>
      <c r="B29626" s="7">
        <v>42223</v>
      </c>
      <c r="C29626" s="1">
        <v>0.48026620370370371</v>
      </c>
      <c r="D29626" t="s">
        <v>229</v>
      </c>
      <c r="E29626" t="s">
        <v>191</v>
      </c>
      <c r="F29626" t="s">
        <v>18</v>
      </c>
      <c r="G29626">
        <v>29625</v>
      </c>
      <c r="H29626">
        <v>1</v>
      </c>
      <c r="I29626" t="s">
        <v>215</v>
      </c>
      <c r="J29626" t="s">
        <v>30</v>
      </c>
      <c r="K29626" s="4">
        <v>20.5</v>
      </c>
      <c r="L29626" s="4">
        <v>20.5</v>
      </c>
      <c r="M29626" t="s">
        <v>61</v>
      </c>
      <c r="N29626" t="s">
        <v>62</v>
      </c>
      <c r="O29626" t="s">
        <v>23</v>
      </c>
      <c r="P29626" t="s">
        <v>63</v>
      </c>
    </row>
    <row r="29627" spans="1:16">
      <c r="A29627">
        <v>13093</v>
      </c>
      <c r="B29627" s="7">
        <v>42223</v>
      </c>
      <c r="C29627" s="1">
        <v>0.4932523148148148</v>
      </c>
      <c r="D29627" t="s">
        <v>229</v>
      </c>
      <c r="E29627" t="s">
        <v>191</v>
      </c>
      <c r="F29627" t="s">
        <v>18</v>
      </c>
      <c r="G29627">
        <v>29626</v>
      </c>
      <c r="H29627">
        <v>1</v>
      </c>
      <c r="I29627" t="s">
        <v>183</v>
      </c>
      <c r="J29627" t="s">
        <v>56</v>
      </c>
      <c r="K29627" s="4">
        <v>11</v>
      </c>
      <c r="L29627" s="4">
        <v>11</v>
      </c>
      <c r="M29627" t="s">
        <v>168</v>
      </c>
      <c r="N29627" t="s">
        <v>169</v>
      </c>
      <c r="O29627" t="s">
        <v>23</v>
      </c>
      <c r="P29627" t="s">
        <v>170</v>
      </c>
    </row>
    <row r="29628" spans="1:16">
      <c r="A29628">
        <v>13094</v>
      </c>
      <c r="B29628" s="7">
        <v>42223</v>
      </c>
      <c r="C29628" s="1">
        <v>0.49814814814814817</v>
      </c>
      <c r="D29628" t="s">
        <v>229</v>
      </c>
      <c r="E29628" t="s">
        <v>191</v>
      </c>
      <c r="F29628" t="s">
        <v>18</v>
      </c>
      <c r="G29628">
        <v>29627</v>
      </c>
      <c r="H29628">
        <v>1</v>
      </c>
      <c r="I29628" t="s">
        <v>25</v>
      </c>
      <c r="J29628" t="s">
        <v>20</v>
      </c>
      <c r="K29628" s="4">
        <v>16</v>
      </c>
      <c r="L29628" s="4">
        <v>16</v>
      </c>
      <c r="M29628" t="s">
        <v>26</v>
      </c>
      <c r="N29628" t="s">
        <v>27</v>
      </c>
      <c r="O29628" t="s">
        <v>23</v>
      </c>
      <c r="P29628" t="s">
        <v>28</v>
      </c>
    </row>
    <row r="29629" spans="1:16">
      <c r="A29629">
        <v>13095</v>
      </c>
      <c r="B29629" s="7">
        <v>42223</v>
      </c>
      <c r="C29629" s="1">
        <v>0.50848379629629625</v>
      </c>
      <c r="D29629" t="s">
        <v>229</v>
      </c>
      <c r="E29629" t="s">
        <v>191</v>
      </c>
      <c r="F29629" t="s">
        <v>49</v>
      </c>
      <c r="G29629">
        <v>29628</v>
      </c>
      <c r="H29629">
        <v>1</v>
      </c>
      <c r="I29629" t="s">
        <v>25</v>
      </c>
      <c r="J29629" t="s">
        <v>20</v>
      </c>
      <c r="K29629" s="4">
        <v>16</v>
      </c>
      <c r="L29629" s="4">
        <v>16</v>
      </c>
      <c r="M29629" t="s">
        <v>26</v>
      </c>
      <c r="N29629" t="s">
        <v>27</v>
      </c>
      <c r="O29629" t="s">
        <v>23</v>
      </c>
      <c r="P29629" t="s">
        <v>28</v>
      </c>
    </row>
    <row r="29630" spans="1:16">
      <c r="A29630">
        <v>13096</v>
      </c>
      <c r="B29630" s="7">
        <v>42223</v>
      </c>
      <c r="C29630" s="1">
        <v>0.51672453703703702</v>
      </c>
      <c r="D29630" t="s">
        <v>229</v>
      </c>
      <c r="E29630" t="s">
        <v>191</v>
      </c>
      <c r="F29630" t="s">
        <v>49</v>
      </c>
      <c r="G29630">
        <v>29629</v>
      </c>
      <c r="H29630">
        <v>1</v>
      </c>
      <c r="I29630" t="s">
        <v>155</v>
      </c>
      <c r="J29630" t="s">
        <v>20</v>
      </c>
      <c r="K29630" s="4">
        <v>16.75</v>
      </c>
      <c r="L29630" s="4">
        <v>16.75</v>
      </c>
      <c r="M29630" t="s">
        <v>57</v>
      </c>
      <c r="N29630" t="s">
        <v>58</v>
      </c>
      <c r="O29630" t="s">
        <v>47</v>
      </c>
      <c r="P29630" t="s">
        <v>59</v>
      </c>
    </row>
    <row r="29631" spans="1:16">
      <c r="A29631">
        <v>13096</v>
      </c>
      <c r="B29631" s="7">
        <v>42223</v>
      </c>
      <c r="C29631" s="1">
        <v>0.51672453703703702</v>
      </c>
      <c r="D29631" t="s">
        <v>229</v>
      </c>
      <c r="E29631" t="s">
        <v>191</v>
      </c>
      <c r="F29631" t="s">
        <v>49</v>
      </c>
      <c r="G29631">
        <v>29630</v>
      </c>
      <c r="H29631">
        <v>1</v>
      </c>
      <c r="I29631" t="s">
        <v>127</v>
      </c>
      <c r="J29631" t="s">
        <v>20</v>
      </c>
      <c r="K29631" s="4">
        <v>16.25</v>
      </c>
      <c r="L29631" s="4">
        <v>16.25</v>
      </c>
      <c r="M29631" t="s">
        <v>128</v>
      </c>
      <c r="N29631" t="s">
        <v>129</v>
      </c>
      <c r="O29631" t="s">
        <v>38</v>
      </c>
      <c r="P29631" t="s">
        <v>130</v>
      </c>
    </row>
    <row r="29632" spans="1:16">
      <c r="A29632">
        <v>13096</v>
      </c>
      <c r="B29632" s="7">
        <v>42223</v>
      </c>
      <c r="C29632" s="1">
        <v>0.51672453703703702</v>
      </c>
      <c r="D29632" t="s">
        <v>229</v>
      </c>
      <c r="E29632" t="s">
        <v>191</v>
      </c>
      <c r="F29632" t="s">
        <v>49</v>
      </c>
      <c r="G29632">
        <v>29631</v>
      </c>
      <c r="H29632">
        <v>2</v>
      </c>
      <c r="I29632" t="s">
        <v>97</v>
      </c>
      <c r="J29632" t="s">
        <v>30</v>
      </c>
      <c r="K29632" s="4">
        <v>20.75</v>
      </c>
      <c r="L29632" s="4">
        <v>41.5</v>
      </c>
      <c r="M29632" t="s">
        <v>98</v>
      </c>
      <c r="N29632" t="s">
        <v>99</v>
      </c>
      <c r="O29632" t="s">
        <v>47</v>
      </c>
      <c r="P29632" t="s">
        <v>100</v>
      </c>
    </row>
    <row r="29633" spans="1:16">
      <c r="A29633">
        <v>13096</v>
      </c>
      <c r="B29633" s="7">
        <v>42223</v>
      </c>
      <c r="C29633" s="1">
        <v>0.51672453703703702</v>
      </c>
      <c r="D29633" t="s">
        <v>229</v>
      </c>
      <c r="E29633" t="s">
        <v>191</v>
      </c>
      <c r="F29633" t="s">
        <v>49</v>
      </c>
      <c r="G29633">
        <v>29632</v>
      </c>
      <c r="H29633">
        <v>1</v>
      </c>
      <c r="I29633" t="s">
        <v>197</v>
      </c>
      <c r="J29633" t="s">
        <v>56</v>
      </c>
      <c r="K29633" s="4">
        <v>12.75</v>
      </c>
      <c r="L29633" s="4">
        <v>12.75</v>
      </c>
      <c r="M29633" t="s">
        <v>108</v>
      </c>
      <c r="N29633" t="s">
        <v>109</v>
      </c>
      <c r="O29633" t="s">
        <v>47</v>
      </c>
      <c r="P29633" t="s">
        <v>110</v>
      </c>
    </row>
    <row r="29634" spans="1:16">
      <c r="A29634">
        <v>13096</v>
      </c>
      <c r="B29634" s="7">
        <v>42223</v>
      </c>
      <c r="C29634" s="1">
        <v>0.51672453703703702</v>
      </c>
      <c r="D29634" t="s">
        <v>229</v>
      </c>
      <c r="E29634" t="s">
        <v>191</v>
      </c>
      <c r="F29634" t="s">
        <v>49</v>
      </c>
      <c r="G29634">
        <v>29633</v>
      </c>
      <c r="H29634">
        <v>1</v>
      </c>
      <c r="I29634" t="s">
        <v>29</v>
      </c>
      <c r="J29634" t="s">
        <v>30</v>
      </c>
      <c r="K29634" s="4">
        <v>18.5</v>
      </c>
      <c r="L29634" s="4">
        <v>18.5</v>
      </c>
      <c r="M29634" t="s">
        <v>31</v>
      </c>
      <c r="N29634" t="s">
        <v>32</v>
      </c>
      <c r="O29634" t="s">
        <v>33</v>
      </c>
      <c r="P29634" t="s">
        <v>34</v>
      </c>
    </row>
    <row r="29635" spans="1:16">
      <c r="A29635">
        <v>13096</v>
      </c>
      <c r="B29635" s="7">
        <v>42223</v>
      </c>
      <c r="C29635" s="1">
        <v>0.51672453703703702</v>
      </c>
      <c r="D29635" t="s">
        <v>229</v>
      </c>
      <c r="E29635" t="s">
        <v>191</v>
      </c>
      <c r="F29635" t="s">
        <v>49</v>
      </c>
      <c r="G29635">
        <v>29634</v>
      </c>
      <c r="H29635">
        <v>1</v>
      </c>
      <c r="I29635" t="s">
        <v>156</v>
      </c>
      <c r="J29635" t="s">
        <v>20</v>
      </c>
      <c r="K29635" s="4">
        <v>12.5</v>
      </c>
      <c r="L29635" s="4">
        <v>12.5</v>
      </c>
      <c r="M29635" t="s">
        <v>103</v>
      </c>
      <c r="N29635" t="s">
        <v>104</v>
      </c>
      <c r="O29635" t="s">
        <v>23</v>
      </c>
      <c r="P29635" t="s">
        <v>105</v>
      </c>
    </row>
    <row r="29636" spans="1:16">
      <c r="A29636">
        <v>13096</v>
      </c>
      <c r="B29636" s="7">
        <v>42223</v>
      </c>
      <c r="C29636" s="1">
        <v>0.51672453703703702</v>
      </c>
      <c r="D29636" t="s">
        <v>229</v>
      </c>
      <c r="E29636" t="s">
        <v>191</v>
      </c>
      <c r="F29636" t="s">
        <v>49</v>
      </c>
      <c r="G29636">
        <v>29635</v>
      </c>
      <c r="H29636">
        <v>1</v>
      </c>
      <c r="I29636" t="s">
        <v>164</v>
      </c>
      <c r="J29636" t="s">
        <v>56</v>
      </c>
      <c r="K29636" s="4">
        <v>9.75</v>
      </c>
      <c r="L29636" s="4">
        <v>9.75</v>
      </c>
      <c r="M29636" t="s">
        <v>103</v>
      </c>
      <c r="N29636" t="s">
        <v>104</v>
      </c>
      <c r="O29636" t="s">
        <v>23</v>
      </c>
      <c r="P29636" t="s">
        <v>105</v>
      </c>
    </row>
    <row r="29637" spans="1:16">
      <c r="A29637">
        <v>13097</v>
      </c>
      <c r="B29637" s="7">
        <v>42223</v>
      </c>
      <c r="C29637" s="1">
        <v>0.52194444444444443</v>
      </c>
      <c r="D29637" t="s">
        <v>229</v>
      </c>
      <c r="E29637" t="s">
        <v>191</v>
      </c>
      <c r="F29637" t="s">
        <v>49</v>
      </c>
      <c r="G29637">
        <v>29636</v>
      </c>
      <c r="H29637">
        <v>1</v>
      </c>
      <c r="I29637" t="s">
        <v>156</v>
      </c>
      <c r="J29637" t="s">
        <v>20</v>
      </c>
      <c r="K29637" s="4">
        <v>12.5</v>
      </c>
      <c r="L29637" s="4">
        <v>12.5</v>
      </c>
      <c r="M29637" t="s">
        <v>103</v>
      </c>
      <c r="N29637" t="s">
        <v>104</v>
      </c>
      <c r="O29637" t="s">
        <v>23</v>
      </c>
      <c r="P29637" t="s">
        <v>105</v>
      </c>
    </row>
    <row r="29638" spans="1:16">
      <c r="A29638">
        <v>13097</v>
      </c>
      <c r="B29638" s="7">
        <v>42223</v>
      </c>
      <c r="C29638" s="1">
        <v>0.52194444444444443</v>
      </c>
      <c r="D29638" t="s">
        <v>229</v>
      </c>
      <c r="E29638" t="s">
        <v>191</v>
      </c>
      <c r="F29638" t="s">
        <v>49</v>
      </c>
      <c r="G29638">
        <v>29637</v>
      </c>
      <c r="H29638">
        <v>1</v>
      </c>
      <c r="I29638" t="s">
        <v>185</v>
      </c>
      <c r="J29638" t="s">
        <v>20</v>
      </c>
      <c r="K29638" s="4">
        <v>16.5</v>
      </c>
      <c r="L29638" s="4">
        <v>16.5</v>
      </c>
      <c r="M29638" t="s">
        <v>52</v>
      </c>
      <c r="N29638" t="s">
        <v>53</v>
      </c>
      <c r="O29638" t="s">
        <v>38</v>
      </c>
      <c r="P29638" t="s">
        <v>54</v>
      </c>
    </row>
    <row r="29639" spans="1:16">
      <c r="A29639">
        <v>13097</v>
      </c>
      <c r="B29639" s="7">
        <v>42223</v>
      </c>
      <c r="C29639" s="1">
        <v>0.52194444444444443</v>
      </c>
      <c r="D29639" t="s">
        <v>229</v>
      </c>
      <c r="E29639" t="s">
        <v>191</v>
      </c>
      <c r="F29639" t="s">
        <v>49</v>
      </c>
      <c r="G29639">
        <v>29638</v>
      </c>
      <c r="H29639">
        <v>1</v>
      </c>
      <c r="I29639" t="s">
        <v>44</v>
      </c>
      <c r="J29639" t="s">
        <v>30</v>
      </c>
      <c r="K29639" s="4">
        <v>20.75</v>
      </c>
      <c r="L29639" s="4">
        <v>20.75</v>
      </c>
      <c r="M29639" t="s">
        <v>45</v>
      </c>
      <c r="N29639" t="s">
        <v>46</v>
      </c>
      <c r="O29639" t="s">
        <v>47</v>
      </c>
      <c r="P29639" t="s">
        <v>48</v>
      </c>
    </row>
    <row r="29640" spans="1:16">
      <c r="A29640">
        <v>13097</v>
      </c>
      <c r="B29640" s="7">
        <v>42223</v>
      </c>
      <c r="C29640" s="1">
        <v>0.52194444444444443</v>
      </c>
      <c r="D29640" t="s">
        <v>229</v>
      </c>
      <c r="E29640" t="s">
        <v>191</v>
      </c>
      <c r="F29640" t="s">
        <v>49</v>
      </c>
      <c r="G29640">
        <v>29639</v>
      </c>
      <c r="H29640">
        <v>1</v>
      </c>
      <c r="I29640" t="s">
        <v>176</v>
      </c>
      <c r="J29640" t="s">
        <v>20</v>
      </c>
      <c r="K29640" s="4">
        <v>16.75</v>
      </c>
      <c r="L29640" s="4">
        <v>16.75</v>
      </c>
      <c r="M29640" t="s">
        <v>45</v>
      </c>
      <c r="N29640" t="s">
        <v>46</v>
      </c>
      <c r="O29640" t="s">
        <v>47</v>
      </c>
      <c r="P29640" t="s">
        <v>48</v>
      </c>
    </row>
    <row r="29641" spans="1:16">
      <c r="A29641">
        <v>13098</v>
      </c>
      <c r="B29641" s="7">
        <v>42223</v>
      </c>
      <c r="C29641" s="1">
        <v>0.52295138888888892</v>
      </c>
      <c r="D29641" t="s">
        <v>229</v>
      </c>
      <c r="E29641" t="s">
        <v>191</v>
      </c>
      <c r="F29641" t="s">
        <v>49</v>
      </c>
      <c r="G29641">
        <v>29640</v>
      </c>
      <c r="H29641">
        <v>1</v>
      </c>
      <c r="I29641" t="s">
        <v>106</v>
      </c>
      <c r="J29641" t="s">
        <v>56</v>
      </c>
      <c r="K29641" s="4">
        <v>12.75</v>
      </c>
      <c r="L29641" s="4">
        <v>12.75</v>
      </c>
      <c r="M29641" t="s">
        <v>98</v>
      </c>
      <c r="N29641" t="s">
        <v>99</v>
      </c>
      <c r="O29641" t="s">
        <v>47</v>
      </c>
      <c r="P29641" t="s">
        <v>100</v>
      </c>
    </row>
    <row r="29642" spans="1:16">
      <c r="A29642">
        <v>13099</v>
      </c>
      <c r="B29642" s="7">
        <v>42223</v>
      </c>
      <c r="C29642" s="1">
        <v>0.53521990740740744</v>
      </c>
      <c r="D29642" t="s">
        <v>229</v>
      </c>
      <c r="E29642" t="s">
        <v>191</v>
      </c>
      <c r="F29642" t="s">
        <v>49</v>
      </c>
      <c r="G29642">
        <v>29641</v>
      </c>
      <c r="H29642">
        <v>2</v>
      </c>
      <c r="I29642" t="s">
        <v>111</v>
      </c>
      <c r="J29642" t="s">
        <v>56</v>
      </c>
      <c r="K29642" s="4">
        <v>12</v>
      </c>
      <c r="L29642" s="4">
        <v>24</v>
      </c>
      <c r="M29642" t="s">
        <v>112</v>
      </c>
      <c r="N29642" t="s">
        <v>113</v>
      </c>
      <c r="O29642" t="s">
        <v>23</v>
      </c>
      <c r="P29642" t="s">
        <v>114</v>
      </c>
    </row>
    <row r="29643" spans="1:16">
      <c r="A29643">
        <v>13099</v>
      </c>
      <c r="B29643" s="7">
        <v>42223</v>
      </c>
      <c r="C29643" s="1">
        <v>0.53521990740740744</v>
      </c>
      <c r="D29643" t="s">
        <v>229</v>
      </c>
      <c r="E29643" t="s">
        <v>191</v>
      </c>
      <c r="F29643" t="s">
        <v>49</v>
      </c>
      <c r="G29643">
        <v>29642</v>
      </c>
      <c r="H29643">
        <v>2</v>
      </c>
      <c r="I29643" t="s">
        <v>127</v>
      </c>
      <c r="J29643" t="s">
        <v>20</v>
      </c>
      <c r="K29643" s="4">
        <v>16.25</v>
      </c>
      <c r="L29643" s="4">
        <v>32.5</v>
      </c>
      <c r="M29643" t="s">
        <v>128</v>
      </c>
      <c r="N29643" t="s">
        <v>129</v>
      </c>
      <c r="O29643" t="s">
        <v>38</v>
      </c>
      <c r="P29643" t="s">
        <v>130</v>
      </c>
    </row>
    <row r="29644" spans="1:16">
      <c r="A29644">
        <v>13099</v>
      </c>
      <c r="B29644" s="7">
        <v>42223</v>
      </c>
      <c r="C29644" s="1">
        <v>0.53521990740740744</v>
      </c>
      <c r="D29644" t="s">
        <v>229</v>
      </c>
      <c r="E29644" t="s">
        <v>191</v>
      </c>
      <c r="F29644" t="s">
        <v>49</v>
      </c>
      <c r="G29644">
        <v>29643</v>
      </c>
      <c r="H29644">
        <v>1</v>
      </c>
      <c r="I29644" t="s">
        <v>179</v>
      </c>
      <c r="J29644" t="s">
        <v>20</v>
      </c>
      <c r="K29644" s="4">
        <v>16.75</v>
      </c>
      <c r="L29644" s="4">
        <v>16.75</v>
      </c>
      <c r="M29644" t="s">
        <v>108</v>
      </c>
      <c r="N29644" t="s">
        <v>109</v>
      </c>
      <c r="O29644" t="s">
        <v>47</v>
      </c>
      <c r="P29644" t="s">
        <v>110</v>
      </c>
    </row>
    <row r="29645" spans="1:16">
      <c r="A29645">
        <v>13099</v>
      </c>
      <c r="B29645" s="7">
        <v>42223</v>
      </c>
      <c r="C29645" s="1">
        <v>0.53521990740740744</v>
      </c>
      <c r="D29645" t="s">
        <v>229</v>
      </c>
      <c r="E29645" t="s">
        <v>191</v>
      </c>
      <c r="F29645" t="s">
        <v>49</v>
      </c>
      <c r="G29645">
        <v>29644</v>
      </c>
      <c r="H29645">
        <v>1</v>
      </c>
      <c r="I29645" t="s">
        <v>19</v>
      </c>
      <c r="J29645" t="s">
        <v>20</v>
      </c>
      <c r="K29645" s="4">
        <v>13.25</v>
      </c>
      <c r="L29645" s="4">
        <v>13.25</v>
      </c>
      <c r="M29645" t="s">
        <v>21</v>
      </c>
      <c r="N29645" t="s">
        <v>22</v>
      </c>
      <c r="O29645" t="s">
        <v>23</v>
      </c>
      <c r="P29645" t="s">
        <v>24</v>
      </c>
    </row>
    <row r="29646" spans="1:16">
      <c r="A29646">
        <v>13099</v>
      </c>
      <c r="B29646" s="7">
        <v>42223</v>
      </c>
      <c r="C29646" s="1">
        <v>0.53521990740740744</v>
      </c>
      <c r="D29646" t="s">
        <v>229</v>
      </c>
      <c r="E29646" t="s">
        <v>191</v>
      </c>
      <c r="F29646" t="s">
        <v>49</v>
      </c>
      <c r="G29646">
        <v>29645</v>
      </c>
      <c r="H29646">
        <v>1</v>
      </c>
      <c r="I29646" t="s">
        <v>35</v>
      </c>
      <c r="J29646" t="s">
        <v>30</v>
      </c>
      <c r="K29646" s="4">
        <v>20.75</v>
      </c>
      <c r="L29646" s="4">
        <v>20.75</v>
      </c>
      <c r="M29646" t="s">
        <v>36</v>
      </c>
      <c r="N29646" t="s">
        <v>37</v>
      </c>
      <c r="O29646" t="s">
        <v>38</v>
      </c>
      <c r="P29646" t="s">
        <v>39</v>
      </c>
    </row>
    <row r="29647" spans="1:16">
      <c r="A29647">
        <v>13099</v>
      </c>
      <c r="B29647" s="7">
        <v>42223</v>
      </c>
      <c r="C29647" s="1">
        <v>0.53521990740740744</v>
      </c>
      <c r="D29647" t="s">
        <v>229</v>
      </c>
      <c r="E29647" t="s">
        <v>191</v>
      </c>
      <c r="F29647" t="s">
        <v>49</v>
      </c>
      <c r="G29647">
        <v>29646</v>
      </c>
      <c r="H29647">
        <v>1</v>
      </c>
      <c r="I29647" t="s">
        <v>205</v>
      </c>
      <c r="J29647" t="s">
        <v>20</v>
      </c>
      <c r="K29647" s="4">
        <v>16</v>
      </c>
      <c r="L29647" s="4">
        <v>16</v>
      </c>
      <c r="M29647" t="s">
        <v>124</v>
      </c>
      <c r="N29647" t="s">
        <v>125</v>
      </c>
      <c r="O29647" t="s">
        <v>23</v>
      </c>
      <c r="P29647" t="s">
        <v>126</v>
      </c>
    </row>
    <row r="29648" spans="1:16">
      <c r="A29648">
        <v>13099</v>
      </c>
      <c r="B29648" s="7">
        <v>42223</v>
      </c>
      <c r="C29648" s="1">
        <v>0.53521990740740744</v>
      </c>
      <c r="D29648" t="s">
        <v>229</v>
      </c>
      <c r="E29648" t="s">
        <v>191</v>
      </c>
      <c r="F29648" t="s">
        <v>49</v>
      </c>
      <c r="G29648">
        <v>29647</v>
      </c>
      <c r="H29648">
        <v>1</v>
      </c>
      <c r="I29648" t="s">
        <v>188</v>
      </c>
      <c r="J29648" t="s">
        <v>20</v>
      </c>
      <c r="K29648" s="4">
        <v>14.5</v>
      </c>
      <c r="L29648" s="4">
        <v>14.5</v>
      </c>
      <c r="M29648" t="s">
        <v>168</v>
      </c>
      <c r="N29648" t="s">
        <v>169</v>
      </c>
      <c r="O29648" t="s">
        <v>23</v>
      </c>
      <c r="P29648" t="s">
        <v>170</v>
      </c>
    </row>
    <row r="29649" spans="1:16">
      <c r="A29649">
        <v>13099</v>
      </c>
      <c r="B29649" s="7">
        <v>42223</v>
      </c>
      <c r="C29649" s="1">
        <v>0.53521990740740744</v>
      </c>
      <c r="D29649" t="s">
        <v>229</v>
      </c>
      <c r="E29649" t="s">
        <v>191</v>
      </c>
      <c r="F29649" t="s">
        <v>49</v>
      </c>
      <c r="G29649">
        <v>29648</v>
      </c>
      <c r="H29649">
        <v>1</v>
      </c>
      <c r="I29649" t="s">
        <v>156</v>
      </c>
      <c r="J29649" t="s">
        <v>20</v>
      </c>
      <c r="K29649" s="4">
        <v>12.5</v>
      </c>
      <c r="L29649" s="4">
        <v>12.5</v>
      </c>
      <c r="M29649" t="s">
        <v>103</v>
      </c>
      <c r="N29649" t="s">
        <v>104</v>
      </c>
      <c r="O29649" t="s">
        <v>23</v>
      </c>
      <c r="P29649" t="s">
        <v>105</v>
      </c>
    </row>
    <row r="29650" spans="1:16">
      <c r="A29650">
        <v>13099</v>
      </c>
      <c r="B29650" s="7">
        <v>42223</v>
      </c>
      <c r="C29650" s="1">
        <v>0.53521990740740744</v>
      </c>
      <c r="D29650" t="s">
        <v>229</v>
      </c>
      <c r="E29650" t="s">
        <v>191</v>
      </c>
      <c r="F29650" t="s">
        <v>49</v>
      </c>
      <c r="G29650">
        <v>29649</v>
      </c>
      <c r="H29650">
        <v>1</v>
      </c>
      <c r="I29650" t="s">
        <v>157</v>
      </c>
      <c r="J29650" t="s">
        <v>56</v>
      </c>
      <c r="K29650" s="4">
        <v>12.5</v>
      </c>
      <c r="L29650" s="4">
        <v>12.5</v>
      </c>
      <c r="M29650" t="s">
        <v>52</v>
      </c>
      <c r="N29650" t="s">
        <v>53</v>
      </c>
      <c r="O29650" t="s">
        <v>38</v>
      </c>
      <c r="P29650" t="s">
        <v>54</v>
      </c>
    </row>
    <row r="29651" spans="1:16">
      <c r="A29651">
        <v>13099</v>
      </c>
      <c r="B29651" s="7">
        <v>42223</v>
      </c>
      <c r="C29651" s="1">
        <v>0.53521990740740744</v>
      </c>
      <c r="D29651" t="s">
        <v>229</v>
      </c>
      <c r="E29651" t="s">
        <v>191</v>
      </c>
      <c r="F29651" t="s">
        <v>49</v>
      </c>
      <c r="G29651">
        <v>29650</v>
      </c>
      <c r="H29651">
        <v>1</v>
      </c>
      <c r="I29651" t="s">
        <v>158</v>
      </c>
      <c r="J29651" t="s">
        <v>20</v>
      </c>
      <c r="K29651" s="4">
        <v>16.25</v>
      </c>
      <c r="L29651" s="4">
        <v>16.25</v>
      </c>
      <c r="M29651" t="s">
        <v>150</v>
      </c>
      <c r="N29651" t="s">
        <v>151</v>
      </c>
      <c r="O29651" t="s">
        <v>38</v>
      </c>
      <c r="P29651" t="s">
        <v>152</v>
      </c>
    </row>
    <row r="29652" spans="1:16">
      <c r="A29652">
        <v>13099</v>
      </c>
      <c r="B29652" s="7">
        <v>42223</v>
      </c>
      <c r="C29652" s="1">
        <v>0.53521990740740744</v>
      </c>
      <c r="D29652" t="s">
        <v>229</v>
      </c>
      <c r="E29652" t="s">
        <v>191</v>
      </c>
      <c r="F29652" t="s">
        <v>49</v>
      </c>
      <c r="G29652">
        <v>29651</v>
      </c>
      <c r="H29652">
        <v>1</v>
      </c>
      <c r="I29652" t="s">
        <v>199</v>
      </c>
      <c r="J29652" t="s">
        <v>20</v>
      </c>
      <c r="K29652" s="4">
        <v>16.5</v>
      </c>
      <c r="L29652" s="4">
        <v>16.5</v>
      </c>
      <c r="M29652" t="s">
        <v>80</v>
      </c>
      <c r="N29652" t="s">
        <v>81</v>
      </c>
      <c r="O29652" t="s">
        <v>38</v>
      </c>
      <c r="P29652" t="s">
        <v>82</v>
      </c>
    </row>
    <row r="29653" spans="1:16">
      <c r="A29653">
        <v>13099</v>
      </c>
      <c r="B29653" s="7">
        <v>42223</v>
      </c>
      <c r="C29653" s="1">
        <v>0.53521990740740744</v>
      </c>
      <c r="D29653" t="s">
        <v>229</v>
      </c>
      <c r="E29653" t="s">
        <v>191</v>
      </c>
      <c r="F29653" t="s">
        <v>49</v>
      </c>
      <c r="G29653">
        <v>29652</v>
      </c>
      <c r="H29653">
        <v>1</v>
      </c>
      <c r="I29653" t="s">
        <v>198</v>
      </c>
      <c r="J29653" t="s">
        <v>56</v>
      </c>
      <c r="K29653" s="4">
        <v>12</v>
      </c>
      <c r="L29653" s="4">
        <v>12</v>
      </c>
      <c r="M29653" t="s">
        <v>145</v>
      </c>
      <c r="N29653" t="s">
        <v>146</v>
      </c>
      <c r="O29653" t="s">
        <v>33</v>
      </c>
      <c r="P29653" t="s">
        <v>147</v>
      </c>
    </row>
    <row r="29654" spans="1:16">
      <c r="A29654">
        <v>13100</v>
      </c>
      <c r="B29654" s="7">
        <v>42223</v>
      </c>
      <c r="C29654" s="1">
        <v>0.53734953703703703</v>
      </c>
      <c r="D29654" t="s">
        <v>229</v>
      </c>
      <c r="E29654" t="s">
        <v>191</v>
      </c>
      <c r="F29654" t="s">
        <v>49</v>
      </c>
      <c r="G29654">
        <v>29653</v>
      </c>
      <c r="H29654">
        <v>3</v>
      </c>
      <c r="I29654" t="s">
        <v>111</v>
      </c>
      <c r="J29654" t="s">
        <v>56</v>
      </c>
      <c r="K29654" s="4">
        <v>12</v>
      </c>
      <c r="L29654" s="4">
        <v>36</v>
      </c>
      <c r="M29654" t="s">
        <v>112</v>
      </c>
      <c r="N29654" t="s">
        <v>113</v>
      </c>
      <c r="O29654" t="s">
        <v>23</v>
      </c>
      <c r="P29654" t="s">
        <v>114</v>
      </c>
    </row>
    <row r="29655" spans="1:16">
      <c r="A29655">
        <v>13100</v>
      </c>
      <c r="B29655" s="7">
        <v>42223</v>
      </c>
      <c r="C29655" s="1">
        <v>0.53734953703703703</v>
      </c>
      <c r="D29655" t="s">
        <v>229</v>
      </c>
      <c r="E29655" t="s">
        <v>191</v>
      </c>
      <c r="F29655" t="s">
        <v>49</v>
      </c>
      <c r="G29655">
        <v>29654</v>
      </c>
      <c r="H29655">
        <v>1</v>
      </c>
      <c r="I29655" t="s">
        <v>19</v>
      </c>
      <c r="J29655" t="s">
        <v>20</v>
      </c>
      <c r="K29655" s="4">
        <v>13.25</v>
      </c>
      <c r="L29655" s="4">
        <v>13.25</v>
      </c>
      <c r="M29655" t="s">
        <v>21</v>
      </c>
      <c r="N29655" t="s">
        <v>22</v>
      </c>
      <c r="O29655" t="s">
        <v>23</v>
      </c>
      <c r="P29655" t="s">
        <v>24</v>
      </c>
    </row>
    <row r="29656" spans="1:16">
      <c r="A29656">
        <v>13101</v>
      </c>
      <c r="B29656" s="7">
        <v>42223</v>
      </c>
      <c r="C29656" s="1">
        <v>0.53861111111111115</v>
      </c>
      <c r="D29656" t="s">
        <v>229</v>
      </c>
      <c r="E29656" t="s">
        <v>191</v>
      </c>
      <c r="F29656" t="s">
        <v>49</v>
      </c>
      <c r="G29656">
        <v>29655</v>
      </c>
      <c r="H29656">
        <v>1</v>
      </c>
      <c r="I29656" t="s">
        <v>173</v>
      </c>
      <c r="J29656" t="s">
        <v>20</v>
      </c>
      <c r="K29656" s="4">
        <v>16.75</v>
      </c>
      <c r="L29656" s="4">
        <v>16.75</v>
      </c>
      <c r="M29656" t="s">
        <v>161</v>
      </c>
      <c r="N29656" t="s">
        <v>162</v>
      </c>
      <c r="O29656" t="s">
        <v>47</v>
      </c>
      <c r="P29656" t="s">
        <v>163</v>
      </c>
    </row>
    <row r="29657" spans="1:16">
      <c r="A29657">
        <v>13101</v>
      </c>
      <c r="B29657" s="7">
        <v>42223</v>
      </c>
      <c r="C29657" s="1">
        <v>0.53861111111111115</v>
      </c>
      <c r="D29657" t="s">
        <v>229</v>
      </c>
      <c r="E29657" t="s">
        <v>191</v>
      </c>
      <c r="F29657" t="s">
        <v>49</v>
      </c>
      <c r="G29657">
        <v>29656</v>
      </c>
      <c r="H29657">
        <v>1</v>
      </c>
      <c r="I29657" t="s">
        <v>29</v>
      </c>
      <c r="J29657" t="s">
        <v>30</v>
      </c>
      <c r="K29657" s="4">
        <v>18.5</v>
      </c>
      <c r="L29657" s="4">
        <v>18.5</v>
      </c>
      <c r="M29657" t="s">
        <v>31</v>
      </c>
      <c r="N29657" t="s">
        <v>32</v>
      </c>
      <c r="O29657" t="s">
        <v>33</v>
      </c>
      <c r="P29657" t="s">
        <v>34</v>
      </c>
    </row>
    <row r="29658" spans="1:16">
      <c r="A29658">
        <v>13101</v>
      </c>
      <c r="B29658" s="7">
        <v>42223</v>
      </c>
      <c r="C29658" s="1">
        <v>0.53861111111111115</v>
      </c>
      <c r="D29658" t="s">
        <v>229</v>
      </c>
      <c r="E29658" t="s">
        <v>191</v>
      </c>
      <c r="F29658" t="s">
        <v>49</v>
      </c>
      <c r="G29658">
        <v>29657</v>
      </c>
      <c r="H29658">
        <v>1</v>
      </c>
      <c r="I29658" t="s">
        <v>171</v>
      </c>
      <c r="J29658" t="s">
        <v>56</v>
      </c>
      <c r="K29658" s="4">
        <v>10.5</v>
      </c>
      <c r="L29658" s="4">
        <v>10.5</v>
      </c>
      <c r="M29658" t="s">
        <v>21</v>
      </c>
      <c r="N29658" t="s">
        <v>22</v>
      </c>
      <c r="O29658" t="s">
        <v>23</v>
      </c>
      <c r="P29658" t="s">
        <v>24</v>
      </c>
    </row>
    <row r="29659" spans="1:16">
      <c r="A29659">
        <v>13101</v>
      </c>
      <c r="B29659" s="7">
        <v>42223</v>
      </c>
      <c r="C29659" s="1">
        <v>0.53861111111111115</v>
      </c>
      <c r="D29659" t="s">
        <v>229</v>
      </c>
      <c r="E29659" t="s">
        <v>191</v>
      </c>
      <c r="F29659" t="s">
        <v>49</v>
      </c>
      <c r="G29659">
        <v>29658</v>
      </c>
      <c r="H29659">
        <v>1</v>
      </c>
      <c r="I29659" t="s">
        <v>91</v>
      </c>
      <c r="J29659" t="s">
        <v>30</v>
      </c>
      <c r="K29659" s="4">
        <v>20.25</v>
      </c>
      <c r="L29659" s="4">
        <v>20.25</v>
      </c>
      <c r="M29659" t="s">
        <v>41</v>
      </c>
      <c r="N29659" t="s">
        <v>42</v>
      </c>
      <c r="O29659" t="s">
        <v>33</v>
      </c>
      <c r="P29659" t="s">
        <v>43</v>
      </c>
    </row>
    <row r="29660" spans="1:16">
      <c r="A29660">
        <v>13102</v>
      </c>
      <c r="B29660" s="7">
        <v>42223</v>
      </c>
      <c r="C29660" s="1">
        <v>0.53950231481481481</v>
      </c>
      <c r="D29660" t="s">
        <v>229</v>
      </c>
      <c r="E29660" t="s">
        <v>191</v>
      </c>
      <c r="F29660" t="s">
        <v>49</v>
      </c>
      <c r="G29660">
        <v>29659</v>
      </c>
      <c r="H29660">
        <v>1</v>
      </c>
      <c r="I29660" t="s">
        <v>174</v>
      </c>
      <c r="J29660" t="s">
        <v>30</v>
      </c>
      <c r="K29660" s="4">
        <v>20.75</v>
      </c>
      <c r="L29660" s="4">
        <v>20.75</v>
      </c>
      <c r="M29660" t="s">
        <v>141</v>
      </c>
      <c r="N29660" t="s">
        <v>142</v>
      </c>
      <c r="O29660" t="s">
        <v>38</v>
      </c>
      <c r="P29660" t="s">
        <v>143</v>
      </c>
    </row>
    <row r="29661" spans="1:16">
      <c r="A29661">
        <v>13103</v>
      </c>
      <c r="B29661" s="7">
        <v>42223</v>
      </c>
      <c r="C29661" s="1">
        <v>0.54459490740740746</v>
      </c>
      <c r="D29661" t="s">
        <v>229</v>
      </c>
      <c r="E29661" t="s">
        <v>191</v>
      </c>
      <c r="F29661" t="s">
        <v>49</v>
      </c>
      <c r="G29661">
        <v>29660</v>
      </c>
      <c r="H29661">
        <v>1</v>
      </c>
      <c r="I29661" t="s">
        <v>187</v>
      </c>
      <c r="J29661" t="s">
        <v>20</v>
      </c>
      <c r="K29661" s="4">
        <v>16.75</v>
      </c>
      <c r="L29661" s="4">
        <v>16.75</v>
      </c>
      <c r="M29661" t="s">
        <v>93</v>
      </c>
      <c r="N29661" t="s">
        <v>94</v>
      </c>
      <c r="O29661" t="s">
        <v>47</v>
      </c>
      <c r="P29661" t="s">
        <v>95</v>
      </c>
    </row>
    <row r="29662" spans="1:16">
      <c r="A29662">
        <v>13103</v>
      </c>
      <c r="B29662" s="7">
        <v>42223</v>
      </c>
      <c r="C29662" s="1">
        <v>0.54459490740740746</v>
      </c>
      <c r="D29662" t="s">
        <v>229</v>
      </c>
      <c r="E29662" t="s">
        <v>191</v>
      </c>
      <c r="F29662" t="s">
        <v>49</v>
      </c>
      <c r="G29662">
        <v>29661</v>
      </c>
      <c r="H29662">
        <v>1</v>
      </c>
      <c r="I29662" t="s">
        <v>204</v>
      </c>
      <c r="J29662" t="s">
        <v>20</v>
      </c>
      <c r="K29662" s="4">
        <v>16</v>
      </c>
      <c r="L29662" s="4">
        <v>16</v>
      </c>
      <c r="M29662" t="s">
        <v>145</v>
      </c>
      <c r="N29662" t="s">
        <v>146</v>
      </c>
      <c r="O29662" t="s">
        <v>33</v>
      </c>
      <c r="P29662" t="s">
        <v>147</v>
      </c>
    </row>
    <row r="29663" spans="1:16">
      <c r="A29663">
        <v>13103</v>
      </c>
      <c r="B29663" s="7">
        <v>42223</v>
      </c>
      <c r="C29663" s="1">
        <v>0.54459490740740746</v>
      </c>
      <c r="D29663" t="s">
        <v>229</v>
      </c>
      <c r="E29663" t="s">
        <v>191</v>
      </c>
      <c r="F29663" t="s">
        <v>49</v>
      </c>
      <c r="G29663">
        <v>29662</v>
      </c>
      <c r="H29663">
        <v>1</v>
      </c>
      <c r="I29663" t="s">
        <v>64</v>
      </c>
      <c r="J29663" t="s">
        <v>56</v>
      </c>
      <c r="K29663" s="4">
        <v>12.5</v>
      </c>
      <c r="L29663" s="4">
        <v>12.5</v>
      </c>
      <c r="M29663" t="s">
        <v>65</v>
      </c>
      <c r="N29663" t="s">
        <v>66</v>
      </c>
      <c r="O29663" t="s">
        <v>38</v>
      </c>
      <c r="P29663" t="s">
        <v>67</v>
      </c>
    </row>
    <row r="29664" spans="1:16">
      <c r="A29664">
        <v>13103</v>
      </c>
      <c r="B29664" s="7">
        <v>42223</v>
      </c>
      <c r="C29664" s="1">
        <v>0.54459490740740746</v>
      </c>
      <c r="D29664" t="s">
        <v>229</v>
      </c>
      <c r="E29664" t="s">
        <v>191</v>
      </c>
      <c r="F29664" t="s">
        <v>49</v>
      </c>
      <c r="G29664">
        <v>29663</v>
      </c>
      <c r="H29664">
        <v>1</v>
      </c>
      <c r="I29664" t="s">
        <v>159</v>
      </c>
      <c r="J29664" t="s">
        <v>30</v>
      </c>
      <c r="K29664" s="4">
        <v>20.25</v>
      </c>
      <c r="L29664" s="4">
        <v>20.25</v>
      </c>
      <c r="M29664" t="s">
        <v>88</v>
      </c>
      <c r="N29664" t="s">
        <v>89</v>
      </c>
      <c r="O29664" t="s">
        <v>33</v>
      </c>
      <c r="P29664" t="s">
        <v>90</v>
      </c>
    </row>
    <row r="29665" spans="1:16">
      <c r="A29665">
        <v>13104</v>
      </c>
      <c r="B29665" s="7">
        <v>42223</v>
      </c>
      <c r="C29665" s="1">
        <v>0.5571990740740741</v>
      </c>
      <c r="D29665" t="s">
        <v>229</v>
      </c>
      <c r="E29665" t="s">
        <v>191</v>
      </c>
      <c r="F29665" t="s">
        <v>49</v>
      </c>
      <c r="G29665">
        <v>29664</v>
      </c>
      <c r="H29665">
        <v>1</v>
      </c>
      <c r="I29665" t="s">
        <v>194</v>
      </c>
      <c r="J29665" t="s">
        <v>30</v>
      </c>
      <c r="K29665" s="4">
        <v>21</v>
      </c>
      <c r="L29665" s="4">
        <v>21</v>
      </c>
      <c r="M29665" t="s">
        <v>133</v>
      </c>
      <c r="N29665" t="s">
        <v>134</v>
      </c>
      <c r="O29665" t="s">
        <v>33</v>
      </c>
      <c r="P29665" t="s">
        <v>135</v>
      </c>
    </row>
    <row r="29666" spans="1:16">
      <c r="A29666">
        <v>13105</v>
      </c>
      <c r="B29666" s="7">
        <v>42223</v>
      </c>
      <c r="C29666" s="1">
        <v>0.55863425925925925</v>
      </c>
      <c r="D29666" t="s">
        <v>229</v>
      </c>
      <c r="E29666" t="s">
        <v>191</v>
      </c>
      <c r="F29666" t="s">
        <v>49</v>
      </c>
      <c r="G29666">
        <v>29665</v>
      </c>
      <c r="H29666">
        <v>1</v>
      </c>
      <c r="I29666" t="s">
        <v>101</v>
      </c>
      <c r="J29666" t="s">
        <v>20</v>
      </c>
      <c r="K29666" s="4">
        <v>16.75</v>
      </c>
      <c r="L29666" s="4">
        <v>16.75</v>
      </c>
      <c r="M29666" t="s">
        <v>98</v>
      </c>
      <c r="N29666" t="s">
        <v>99</v>
      </c>
      <c r="O29666" t="s">
        <v>47</v>
      </c>
      <c r="P29666" t="s">
        <v>100</v>
      </c>
    </row>
    <row r="29667" spans="1:16">
      <c r="A29667">
        <v>13106</v>
      </c>
      <c r="B29667" s="7">
        <v>42223</v>
      </c>
      <c r="C29667" s="1">
        <v>0.56202546296296296</v>
      </c>
      <c r="D29667" t="s">
        <v>229</v>
      </c>
      <c r="E29667" t="s">
        <v>191</v>
      </c>
      <c r="F29667" t="s">
        <v>49</v>
      </c>
      <c r="G29667">
        <v>29666</v>
      </c>
      <c r="H29667">
        <v>1</v>
      </c>
      <c r="I29667" t="s">
        <v>111</v>
      </c>
      <c r="J29667" t="s">
        <v>56</v>
      </c>
      <c r="K29667" s="4">
        <v>12</v>
      </c>
      <c r="L29667" s="4">
        <v>12</v>
      </c>
      <c r="M29667" t="s">
        <v>112</v>
      </c>
      <c r="N29667" t="s">
        <v>113</v>
      </c>
      <c r="O29667" t="s">
        <v>23</v>
      </c>
      <c r="P29667" t="s">
        <v>114</v>
      </c>
    </row>
    <row r="29668" spans="1:16">
      <c r="A29668">
        <v>13106</v>
      </c>
      <c r="B29668" s="7">
        <v>42223</v>
      </c>
      <c r="C29668" s="1">
        <v>0.56202546296296296</v>
      </c>
      <c r="D29668" t="s">
        <v>229</v>
      </c>
      <c r="E29668" t="s">
        <v>191</v>
      </c>
      <c r="F29668" t="s">
        <v>49</v>
      </c>
      <c r="G29668">
        <v>29667</v>
      </c>
      <c r="H29668">
        <v>1</v>
      </c>
      <c r="I29668" t="s">
        <v>29</v>
      </c>
      <c r="J29668" t="s">
        <v>30</v>
      </c>
      <c r="K29668" s="4">
        <v>18.5</v>
      </c>
      <c r="L29668" s="4">
        <v>18.5</v>
      </c>
      <c r="M29668" t="s">
        <v>31</v>
      </c>
      <c r="N29668" t="s">
        <v>32</v>
      </c>
      <c r="O29668" t="s">
        <v>33</v>
      </c>
      <c r="P29668" t="s">
        <v>34</v>
      </c>
    </row>
    <row r="29669" spans="1:16">
      <c r="A29669">
        <v>13106</v>
      </c>
      <c r="B29669" s="7">
        <v>42223</v>
      </c>
      <c r="C29669" s="1">
        <v>0.56202546296296296</v>
      </c>
      <c r="D29669" t="s">
        <v>229</v>
      </c>
      <c r="E29669" t="s">
        <v>191</v>
      </c>
      <c r="F29669" t="s">
        <v>49</v>
      </c>
      <c r="G29669">
        <v>29668</v>
      </c>
      <c r="H29669">
        <v>1</v>
      </c>
      <c r="I29669" t="s">
        <v>92</v>
      </c>
      <c r="J29669" t="s">
        <v>30</v>
      </c>
      <c r="K29669" s="4">
        <v>20.75</v>
      </c>
      <c r="L29669" s="4">
        <v>20.75</v>
      </c>
      <c r="M29669" t="s">
        <v>93</v>
      </c>
      <c r="N29669" t="s">
        <v>94</v>
      </c>
      <c r="O29669" t="s">
        <v>47</v>
      </c>
      <c r="P29669" t="s">
        <v>95</v>
      </c>
    </row>
    <row r="29670" spans="1:16">
      <c r="A29670">
        <v>13107</v>
      </c>
      <c r="B29670" s="7">
        <v>42223</v>
      </c>
      <c r="C29670" s="1">
        <v>0.56504629629629632</v>
      </c>
      <c r="D29670" t="s">
        <v>229</v>
      </c>
      <c r="E29670" t="s">
        <v>191</v>
      </c>
      <c r="F29670" t="s">
        <v>49</v>
      </c>
      <c r="G29670">
        <v>29669</v>
      </c>
      <c r="H29670">
        <v>1</v>
      </c>
      <c r="I29670" t="s">
        <v>179</v>
      </c>
      <c r="J29670" t="s">
        <v>20</v>
      </c>
      <c r="K29670" s="4">
        <v>16.75</v>
      </c>
      <c r="L29670" s="4">
        <v>16.75</v>
      </c>
      <c r="M29670" t="s">
        <v>108</v>
      </c>
      <c r="N29670" t="s">
        <v>109</v>
      </c>
      <c r="O29670" t="s">
        <v>47</v>
      </c>
      <c r="P29670" t="s">
        <v>110</v>
      </c>
    </row>
    <row r="29671" spans="1:16">
      <c r="A29671">
        <v>13108</v>
      </c>
      <c r="B29671" s="7">
        <v>42223</v>
      </c>
      <c r="C29671" s="1">
        <v>0.58969907407407407</v>
      </c>
      <c r="D29671" t="s">
        <v>229</v>
      </c>
      <c r="E29671" t="s">
        <v>191</v>
      </c>
      <c r="F29671" t="s">
        <v>49</v>
      </c>
      <c r="G29671">
        <v>29670</v>
      </c>
      <c r="H29671">
        <v>1</v>
      </c>
      <c r="I29671" t="s">
        <v>111</v>
      </c>
      <c r="J29671" t="s">
        <v>56</v>
      </c>
      <c r="K29671" s="4">
        <v>12</v>
      </c>
      <c r="L29671" s="4">
        <v>12</v>
      </c>
      <c r="M29671" t="s">
        <v>112</v>
      </c>
      <c r="N29671" t="s">
        <v>113</v>
      </c>
      <c r="O29671" t="s">
        <v>23</v>
      </c>
      <c r="P29671" t="s">
        <v>114</v>
      </c>
    </row>
    <row r="29672" spans="1:16">
      <c r="A29672">
        <v>13108</v>
      </c>
      <c r="B29672" s="7">
        <v>42223</v>
      </c>
      <c r="C29672" s="1">
        <v>0.58969907407407407</v>
      </c>
      <c r="D29672" t="s">
        <v>229</v>
      </c>
      <c r="E29672" t="s">
        <v>191</v>
      </c>
      <c r="F29672" t="s">
        <v>49</v>
      </c>
      <c r="G29672">
        <v>29671</v>
      </c>
      <c r="H29672">
        <v>1</v>
      </c>
      <c r="I29672" t="s">
        <v>132</v>
      </c>
      <c r="J29672" t="s">
        <v>56</v>
      </c>
      <c r="K29672" s="4">
        <v>12.75</v>
      </c>
      <c r="L29672" s="4">
        <v>12.75</v>
      </c>
      <c r="M29672" t="s">
        <v>133</v>
      </c>
      <c r="N29672" t="s">
        <v>134</v>
      </c>
      <c r="O29672" t="s">
        <v>33</v>
      </c>
      <c r="P29672" t="s">
        <v>135</v>
      </c>
    </row>
    <row r="29673" spans="1:16">
      <c r="A29673">
        <v>13109</v>
      </c>
      <c r="B29673" s="7">
        <v>42223</v>
      </c>
      <c r="C29673" s="1">
        <v>0.6073263888888889</v>
      </c>
      <c r="D29673" t="s">
        <v>229</v>
      </c>
      <c r="E29673" t="s">
        <v>191</v>
      </c>
      <c r="F29673" t="s">
        <v>49</v>
      </c>
      <c r="G29673">
        <v>29672</v>
      </c>
      <c r="H29673">
        <v>1</v>
      </c>
      <c r="I29673" t="s">
        <v>182</v>
      </c>
      <c r="J29673" t="s">
        <v>30</v>
      </c>
      <c r="K29673" s="4">
        <v>16.5</v>
      </c>
      <c r="L29673" s="4">
        <v>16.5</v>
      </c>
      <c r="M29673" t="s">
        <v>21</v>
      </c>
      <c r="N29673" t="s">
        <v>22</v>
      </c>
      <c r="O29673" t="s">
        <v>23</v>
      </c>
      <c r="P29673" t="s">
        <v>24</v>
      </c>
    </row>
    <row r="29674" spans="1:16">
      <c r="A29674">
        <v>13109</v>
      </c>
      <c r="B29674" s="7">
        <v>42223</v>
      </c>
      <c r="C29674" s="1">
        <v>0.6073263888888889</v>
      </c>
      <c r="D29674" t="s">
        <v>229</v>
      </c>
      <c r="E29674" t="s">
        <v>191</v>
      </c>
      <c r="F29674" t="s">
        <v>49</v>
      </c>
      <c r="G29674">
        <v>29673</v>
      </c>
      <c r="H29674">
        <v>1</v>
      </c>
      <c r="I29674" t="s">
        <v>185</v>
      </c>
      <c r="J29674" t="s">
        <v>20</v>
      </c>
      <c r="K29674" s="4">
        <v>16.5</v>
      </c>
      <c r="L29674" s="4">
        <v>16.5</v>
      </c>
      <c r="M29674" t="s">
        <v>52</v>
      </c>
      <c r="N29674" t="s">
        <v>53</v>
      </c>
      <c r="O29674" t="s">
        <v>38</v>
      </c>
      <c r="P29674" t="s">
        <v>54</v>
      </c>
    </row>
    <row r="29675" spans="1:16">
      <c r="A29675">
        <v>13109</v>
      </c>
      <c r="B29675" s="7">
        <v>42223</v>
      </c>
      <c r="C29675" s="1">
        <v>0.6073263888888889</v>
      </c>
      <c r="D29675" t="s">
        <v>229</v>
      </c>
      <c r="E29675" t="s">
        <v>191</v>
      </c>
      <c r="F29675" t="s">
        <v>49</v>
      </c>
      <c r="G29675">
        <v>29674</v>
      </c>
      <c r="H29675">
        <v>1</v>
      </c>
      <c r="I29675" t="s">
        <v>79</v>
      </c>
      <c r="J29675" t="s">
        <v>30</v>
      </c>
      <c r="K29675" s="4">
        <v>20.75</v>
      </c>
      <c r="L29675" s="4">
        <v>20.75</v>
      </c>
      <c r="M29675" t="s">
        <v>80</v>
      </c>
      <c r="N29675" t="s">
        <v>81</v>
      </c>
      <c r="O29675" t="s">
        <v>38</v>
      </c>
      <c r="P29675" t="s">
        <v>82</v>
      </c>
    </row>
    <row r="29676" spans="1:16">
      <c r="A29676">
        <v>13110</v>
      </c>
      <c r="B29676" s="7">
        <v>42223</v>
      </c>
      <c r="C29676" s="1">
        <v>0.61087962962962961</v>
      </c>
      <c r="D29676" t="s">
        <v>229</v>
      </c>
      <c r="E29676" t="s">
        <v>191</v>
      </c>
      <c r="F29676" t="s">
        <v>49</v>
      </c>
      <c r="G29676">
        <v>29675</v>
      </c>
      <c r="H29676">
        <v>1</v>
      </c>
      <c r="I29676" t="s">
        <v>101</v>
      </c>
      <c r="J29676" t="s">
        <v>20</v>
      </c>
      <c r="K29676" s="4">
        <v>16.75</v>
      </c>
      <c r="L29676" s="4">
        <v>16.75</v>
      </c>
      <c r="M29676" t="s">
        <v>98</v>
      </c>
      <c r="N29676" t="s">
        <v>99</v>
      </c>
      <c r="O29676" t="s">
        <v>47</v>
      </c>
      <c r="P29676" t="s">
        <v>100</v>
      </c>
    </row>
    <row r="29677" spans="1:16">
      <c r="A29677">
        <v>13111</v>
      </c>
      <c r="B29677" s="7">
        <v>42223</v>
      </c>
      <c r="C29677" s="1">
        <v>0.61350694444444442</v>
      </c>
      <c r="D29677" t="s">
        <v>229</v>
      </c>
      <c r="E29677" t="s">
        <v>191</v>
      </c>
      <c r="F29677" t="s">
        <v>49</v>
      </c>
      <c r="G29677">
        <v>29676</v>
      </c>
      <c r="H29677">
        <v>1</v>
      </c>
      <c r="I29677" t="s">
        <v>102</v>
      </c>
      <c r="J29677" t="s">
        <v>30</v>
      </c>
      <c r="K29677" s="4">
        <v>15.25</v>
      </c>
      <c r="L29677" s="4">
        <v>15.25</v>
      </c>
      <c r="M29677" t="s">
        <v>103</v>
      </c>
      <c r="N29677" t="s">
        <v>104</v>
      </c>
      <c r="O29677" t="s">
        <v>23</v>
      </c>
      <c r="P29677" t="s">
        <v>105</v>
      </c>
    </row>
    <row r="29678" spans="1:16">
      <c r="A29678">
        <v>13111</v>
      </c>
      <c r="B29678" s="7">
        <v>42223</v>
      </c>
      <c r="C29678" s="1">
        <v>0.61350694444444442</v>
      </c>
      <c r="D29678" t="s">
        <v>229</v>
      </c>
      <c r="E29678" t="s">
        <v>191</v>
      </c>
      <c r="F29678" t="s">
        <v>49</v>
      </c>
      <c r="G29678">
        <v>29677</v>
      </c>
      <c r="H29678">
        <v>1</v>
      </c>
      <c r="I29678" t="s">
        <v>149</v>
      </c>
      <c r="J29678" t="s">
        <v>30</v>
      </c>
      <c r="K29678" s="4">
        <v>20.25</v>
      </c>
      <c r="L29678" s="4">
        <v>20.25</v>
      </c>
      <c r="M29678" t="s">
        <v>150</v>
      </c>
      <c r="N29678" t="s">
        <v>151</v>
      </c>
      <c r="O29678" t="s">
        <v>38</v>
      </c>
      <c r="P29678" t="s">
        <v>152</v>
      </c>
    </row>
    <row r="29679" spans="1:16">
      <c r="A29679">
        <v>13112</v>
      </c>
      <c r="B29679" s="7">
        <v>42223</v>
      </c>
      <c r="C29679" s="1">
        <v>0.62062499999999998</v>
      </c>
      <c r="D29679" t="s">
        <v>229</v>
      </c>
      <c r="E29679" t="s">
        <v>191</v>
      </c>
      <c r="F29679" t="s">
        <v>49</v>
      </c>
      <c r="G29679">
        <v>29678</v>
      </c>
      <c r="H29679">
        <v>1</v>
      </c>
      <c r="I29679" t="s">
        <v>127</v>
      </c>
      <c r="J29679" t="s">
        <v>20</v>
      </c>
      <c r="K29679" s="4">
        <v>16.25</v>
      </c>
      <c r="L29679" s="4">
        <v>16.25</v>
      </c>
      <c r="M29679" t="s">
        <v>128</v>
      </c>
      <c r="N29679" t="s">
        <v>129</v>
      </c>
      <c r="O29679" t="s">
        <v>38</v>
      </c>
      <c r="P29679" t="s">
        <v>130</v>
      </c>
    </row>
    <row r="29680" spans="1:16">
      <c r="A29680">
        <v>13113</v>
      </c>
      <c r="B29680" s="7">
        <v>42223</v>
      </c>
      <c r="C29680" s="1">
        <v>0.63879629629629631</v>
      </c>
      <c r="D29680" t="s">
        <v>229</v>
      </c>
      <c r="E29680" t="s">
        <v>191</v>
      </c>
      <c r="F29680" t="s">
        <v>49</v>
      </c>
      <c r="G29680">
        <v>29679</v>
      </c>
      <c r="H29680">
        <v>1</v>
      </c>
      <c r="I29680" t="s">
        <v>106</v>
      </c>
      <c r="J29680" t="s">
        <v>56</v>
      </c>
      <c r="K29680" s="4">
        <v>12.75</v>
      </c>
      <c r="L29680" s="4">
        <v>12.75</v>
      </c>
      <c r="M29680" t="s">
        <v>98</v>
      </c>
      <c r="N29680" t="s">
        <v>99</v>
      </c>
      <c r="O29680" t="s">
        <v>47</v>
      </c>
      <c r="P29680" t="s">
        <v>100</v>
      </c>
    </row>
    <row r="29681" spans="1:16">
      <c r="A29681">
        <v>13113</v>
      </c>
      <c r="B29681" s="7">
        <v>42223</v>
      </c>
      <c r="C29681" s="1">
        <v>0.63879629629629631</v>
      </c>
      <c r="D29681" t="s">
        <v>229</v>
      </c>
      <c r="E29681" t="s">
        <v>191</v>
      </c>
      <c r="F29681" t="s">
        <v>49</v>
      </c>
      <c r="G29681">
        <v>29680</v>
      </c>
      <c r="H29681">
        <v>1</v>
      </c>
      <c r="I29681" t="s">
        <v>29</v>
      </c>
      <c r="J29681" t="s">
        <v>30</v>
      </c>
      <c r="K29681" s="4">
        <v>18.5</v>
      </c>
      <c r="L29681" s="4">
        <v>18.5</v>
      </c>
      <c r="M29681" t="s">
        <v>31</v>
      </c>
      <c r="N29681" t="s">
        <v>32</v>
      </c>
      <c r="O29681" t="s">
        <v>33</v>
      </c>
      <c r="P29681" t="s">
        <v>34</v>
      </c>
    </row>
    <row r="29682" spans="1:16">
      <c r="A29682">
        <v>13113</v>
      </c>
      <c r="B29682" s="7">
        <v>42223</v>
      </c>
      <c r="C29682" s="1">
        <v>0.63879629629629631</v>
      </c>
      <c r="D29682" t="s">
        <v>229</v>
      </c>
      <c r="E29682" t="s">
        <v>191</v>
      </c>
      <c r="F29682" t="s">
        <v>49</v>
      </c>
      <c r="G29682">
        <v>29681</v>
      </c>
      <c r="H29682">
        <v>1</v>
      </c>
      <c r="I29682" t="s">
        <v>102</v>
      </c>
      <c r="J29682" t="s">
        <v>30</v>
      </c>
      <c r="K29682" s="4">
        <v>15.25</v>
      </c>
      <c r="L29682" s="4">
        <v>15.25</v>
      </c>
      <c r="M29682" t="s">
        <v>103</v>
      </c>
      <c r="N29682" t="s">
        <v>104</v>
      </c>
      <c r="O29682" t="s">
        <v>23</v>
      </c>
      <c r="P29682" t="s">
        <v>105</v>
      </c>
    </row>
    <row r="29683" spans="1:16">
      <c r="A29683">
        <v>13113</v>
      </c>
      <c r="B29683" s="7">
        <v>42223</v>
      </c>
      <c r="C29683" s="1">
        <v>0.63879629629629631</v>
      </c>
      <c r="D29683" t="s">
        <v>229</v>
      </c>
      <c r="E29683" t="s">
        <v>191</v>
      </c>
      <c r="F29683" t="s">
        <v>49</v>
      </c>
      <c r="G29683">
        <v>29682</v>
      </c>
      <c r="H29683">
        <v>1</v>
      </c>
      <c r="I29683" t="s">
        <v>79</v>
      </c>
      <c r="J29683" t="s">
        <v>30</v>
      </c>
      <c r="K29683" s="4">
        <v>20.75</v>
      </c>
      <c r="L29683" s="4">
        <v>20.75</v>
      </c>
      <c r="M29683" t="s">
        <v>80</v>
      </c>
      <c r="N29683" t="s">
        <v>81</v>
      </c>
      <c r="O29683" t="s">
        <v>38</v>
      </c>
      <c r="P29683" t="s">
        <v>82</v>
      </c>
    </row>
    <row r="29684" spans="1:16">
      <c r="A29684">
        <v>13114</v>
      </c>
      <c r="B29684" s="7">
        <v>42223</v>
      </c>
      <c r="C29684" s="1">
        <v>0.64023148148148146</v>
      </c>
      <c r="D29684" t="s">
        <v>229</v>
      </c>
      <c r="E29684" t="s">
        <v>191</v>
      </c>
      <c r="F29684" t="s">
        <v>49</v>
      </c>
      <c r="G29684">
        <v>29683</v>
      </c>
      <c r="H29684">
        <v>1</v>
      </c>
      <c r="I29684" t="s">
        <v>203</v>
      </c>
      <c r="J29684" t="s">
        <v>56</v>
      </c>
      <c r="K29684" s="4">
        <v>12</v>
      </c>
      <c r="L29684" s="4">
        <v>12</v>
      </c>
      <c r="M29684" t="s">
        <v>137</v>
      </c>
      <c r="N29684" t="s">
        <v>138</v>
      </c>
      <c r="O29684" t="s">
        <v>33</v>
      </c>
      <c r="P29684" t="s">
        <v>139</v>
      </c>
    </row>
    <row r="29685" spans="1:16">
      <c r="A29685">
        <v>13114</v>
      </c>
      <c r="B29685" s="7">
        <v>42223</v>
      </c>
      <c r="C29685" s="1">
        <v>0.64023148148148146</v>
      </c>
      <c r="D29685" t="s">
        <v>229</v>
      </c>
      <c r="E29685" t="s">
        <v>191</v>
      </c>
      <c r="F29685" t="s">
        <v>49</v>
      </c>
      <c r="G29685">
        <v>29684</v>
      </c>
      <c r="H29685">
        <v>1</v>
      </c>
      <c r="I29685" t="s">
        <v>172</v>
      </c>
      <c r="J29685" t="s">
        <v>20</v>
      </c>
      <c r="K29685" s="4">
        <v>16.5</v>
      </c>
      <c r="L29685" s="4">
        <v>16.5</v>
      </c>
      <c r="M29685" t="s">
        <v>141</v>
      </c>
      <c r="N29685" t="s">
        <v>142</v>
      </c>
      <c r="O29685" t="s">
        <v>38</v>
      </c>
      <c r="P29685" t="s">
        <v>143</v>
      </c>
    </row>
    <row r="29686" spans="1:16">
      <c r="A29686">
        <v>13115</v>
      </c>
      <c r="B29686" s="7">
        <v>42223</v>
      </c>
      <c r="C29686" s="1">
        <v>0.64159722222222226</v>
      </c>
      <c r="D29686" t="s">
        <v>229</v>
      </c>
      <c r="E29686" t="s">
        <v>191</v>
      </c>
      <c r="F29686" t="s">
        <v>49</v>
      </c>
      <c r="G29686">
        <v>29685</v>
      </c>
      <c r="H29686">
        <v>1</v>
      </c>
      <c r="I29686" t="s">
        <v>156</v>
      </c>
      <c r="J29686" t="s">
        <v>20</v>
      </c>
      <c r="K29686" s="4">
        <v>12.5</v>
      </c>
      <c r="L29686" s="4">
        <v>12.5</v>
      </c>
      <c r="M29686" t="s">
        <v>103</v>
      </c>
      <c r="N29686" t="s">
        <v>104</v>
      </c>
      <c r="O29686" t="s">
        <v>23</v>
      </c>
      <c r="P29686" t="s">
        <v>105</v>
      </c>
    </row>
    <row r="29687" spans="1:16">
      <c r="A29687">
        <v>13115</v>
      </c>
      <c r="B29687" s="7">
        <v>42223</v>
      </c>
      <c r="C29687" s="1">
        <v>0.64159722222222226</v>
      </c>
      <c r="D29687" t="s">
        <v>229</v>
      </c>
      <c r="E29687" t="s">
        <v>191</v>
      </c>
      <c r="F29687" t="s">
        <v>49</v>
      </c>
      <c r="G29687">
        <v>29686</v>
      </c>
      <c r="H29687">
        <v>1</v>
      </c>
      <c r="I29687" t="s">
        <v>195</v>
      </c>
      <c r="J29687" t="s">
        <v>20</v>
      </c>
      <c r="K29687" s="4">
        <v>16</v>
      </c>
      <c r="L29687" s="4">
        <v>16</v>
      </c>
      <c r="M29687" t="s">
        <v>88</v>
      </c>
      <c r="N29687" t="s">
        <v>89</v>
      </c>
      <c r="O29687" t="s">
        <v>33</v>
      </c>
      <c r="P29687" t="s">
        <v>90</v>
      </c>
    </row>
    <row r="29688" spans="1:16">
      <c r="A29688">
        <v>13116</v>
      </c>
      <c r="B29688" s="7">
        <v>42223</v>
      </c>
      <c r="C29688" s="1">
        <v>0.64394675925925926</v>
      </c>
      <c r="D29688" t="s">
        <v>229</v>
      </c>
      <c r="E29688" t="s">
        <v>191</v>
      </c>
      <c r="F29688" t="s">
        <v>49</v>
      </c>
      <c r="G29688">
        <v>29687</v>
      </c>
      <c r="H29688">
        <v>1</v>
      </c>
      <c r="I29688" t="s">
        <v>106</v>
      </c>
      <c r="J29688" t="s">
        <v>56</v>
      </c>
      <c r="K29688" s="4">
        <v>12.75</v>
      </c>
      <c r="L29688" s="4">
        <v>12.75</v>
      </c>
      <c r="M29688" t="s">
        <v>98</v>
      </c>
      <c r="N29688" t="s">
        <v>99</v>
      </c>
      <c r="O29688" t="s">
        <v>47</v>
      </c>
      <c r="P29688" t="s">
        <v>100</v>
      </c>
    </row>
    <row r="29689" spans="1:16">
      <c r="A29689">
        <v>13116</v>
      </c>
      <c r="B29689" s="7">
        <v>42223</v>
      </c>
      <c r="C29689" s="1">
        <v>0.64394675925925926</v>
      </c>
      <c r="D29689" t="s">
        <v>229</v>
      </c>
      <c r="E29689" t="s">
        <v>191</v>
      </c>
      <c r="F29689" t="s">
        <v>49</v>
      </c>
      <c r="G29689">
        <v>29688</v>
      </c>
      <c r="H29689">
        <v>1</v>
      </c>
      <c r="I29689" t="s">
        <v>92</v>
      </c>
      <c r="J29689" t="s">
        <v>30</v>
      </c>
      <c r="K29689" s="4">
        <v>20.75</v>
      </c>
      <c r="L29689" s="4">
        <v>20.75</v>
      </c>
      <c r="M29689" t="s">
        <v>93</v>
      </c>
      <c r="N29689" t="s">
        <v>94</v>
      </c>
      <c r="O29689" t="s">
        <v>47</v>
      </c>
      <c r="P29689" t="s">
        <v>95</v>
      </c>
    </row>
    <row r="29690" spans="1:16">
      <c r="A29690">
        <v>13117</v>
      </c>
      <c r="B29690" s="7">
        <v>42223</v>
      </c>
      <c r="C29690" s="1">
        <v>0.65733796296296299</v>
      </c>
      <c r="D29690" t="s">
        <v>229</v>
      </c>
      <c r="E29690" t="s">
        <v>191</v>
      </c>
      <c r="F29690" t="s">
        <v>49</v>
      </c>
      <c r="G29690">
        <v>29689</v>
      </c>
      <c r="H29690">
        <v>1</v>
      </c>
      <c r="I29690" t="s">
        <v>205</v>
      </c>
      <c r="J29690" t="s">
        <v>20</v>
      </c>
      <c r="K29690" s="4">
        <v>16</v>
      </c>
      <c r="L29690" s="4">
        <v>16</v>
      </c>
      <c r="M29690" t="s">
        <v>124</v>
      </c>
      <c r="N29690" t="s">
        <v>125</v>
      </c>
      <c r="O29690" t="s">
        <v>23</v>
      </c>
      <c r="P29690" t="s">
        <v>126</v>
      </c>
    </row>
    <row r="29691" spans="1:16">
      <c r="A29691">
        <v>13117</v>
      </c>
      <c r="B29691" s="7">
        <v>42223</v>
      </c>
      <c r="C29691" s="1">
        <v>0.65733796296296299</v>
      </c>
      <c r="D29691" t="s">
        <v>229</v>
      </c>
      <c r="E29691" t="s">
        <v>191</v>
      </c>
      <c r="F29691" t="s">
        <v>49</v>
      </c>
      <c r="G29691">
        <v>29690</v>
      </c>
      <c r="H29691">
        <v>1</v>
      </c>
      <c r="I29691" t="s">
        <v>102</v>
      </c>
      <c r="J29691" t="s">
        <v>30</v>
      </c>
      <c r="K29691" s="4">
        <v>15.25</v>
      </c>
      <c r="L29691" s="4">
        <v>15.25</v>
      </c>
      <c r="M29691" t="s">
        <v>103</v>
      </c>
      <c r="N29691" t="s">
        <v>104</v>
      </c>
      <c r="O29691" t="s">
        <v>23</v>
      </c>
      <c r="P29691" t="s">
        <v>105</v>
      </c>
    </row>
    <row r="29692" spans="1:16">
      <c r="A29692">
        <v>13118</v>
      </c>
      <c r="B29692" s="7">
        <v>42223</v>
      </c>
      <c r="C29692" s="1">
        <v>0.71760416666666671</v>
      </c>
      <c r="D29692" t="s">
        <v>229</v>
      </c>
      <c r="E29692" t="s">
        <v>191</v>
      </c>
      <c r="F29692" t="s">
        <v>49</v>
      </c>
      <c r="G29692">
        <v>29691</v>
      </c>
      <c r="H29692">
        <v>1</v>
      </c>
      <c r="I29692" t="s">
        <v>188</v>
      </c>
      <c r="J29692" t="s">
        <v>20</v>
      </c>
      <c r="K29692" s="4">
        <v>14.5</v>
      </c>
      <c r="L29692" s="4">
        <v>14.5</v>
      </c>
      <c r="M29692" t="s">
        <v>168</v>
      </c>
      <c r="N29692" t="s">
        <v>169</v>
      </c>
      <c r="O29692" t="s">
        <v>23</v>
      </c>
      <c r="P29692" t="s">
        <v>170</v>
      </c>
    </row>
    <row r="29693" spans="1:16">
      <c r="A29693">
        <v>13119</v>
      </c>
      <c r="B29693" s="7">
        <v>42223</v>
      </c>
      <c r="C29693" s="1">
        <v>0.72531250000000003</v>
      </c>
      <c r="D29693" t="s">
        <v>229</v>
      </c>
      <c r="E29693" t="s">
        <v>191</v>
      </c>
      <c r="F29693" t="s">
        <v>49</v>
      </c>
      <c r="G29693">
        <v>29692</v>
      </c>
      <c r="H29693">
        <v>1</v>
      </c>
      <c r="I29693" t="s">
        <v>91</v>
      </c>
      <c r="J29693" t="s">
        <v>30</v>
      </c>
      <c r="K29693" s="4">
        <v>20.25</v>
      </c>
      <c r="L29693" s="4">
        <v>20.25</v>
      </c>
      <c r="M29693" t="s">
        <v>41</v>
      </c>
      <c r="N29693" t="s">
        <v>42</v>
      </c>
      <c r="O29693" t="s">
        <v>33</v>
      </c>
      <c r="P29693" t="s">
        <v>43</v>
      </c>
    </row>
    <row r="29694" spans="1:16">
      <c r="A29694">
        <v>13119</v>
      </c>
      <c r="B29694" s="7">
        <v>42223</v>
      </c>
      <c r="C29694" s="1">
        <v>0.72531250000000003</v>
      </c>
      <c r="D29694" t="s">
        <v>229</v>
      </c>
      <c r="E29694" t="s">
        <v>191</v>
      </c>
      <c r="F29694" t="s">
        <v>49</v>
      </c>
      <c r="G29694">
        <v>29693</v>
      </c>
      <c r="H29694">
        <v>1</v>
      </c>
      <c r="I29694" t="s">
        <v>79</v>
      </c>
      <c r="J29694" t="s">
        <v>30</v>
      </c>
      <c r="K29694" s="4">
        <v>20.75</v>
      </c>
      <c r="L29694" s="4">
        <v>20.75</v>
      </c>
      <c r="M29694" t="s">
        <v>80</v>
      </c>
      <c r="N29694" t="s">
        <v>81</v>
      </c>
      <c r="O29694" t="s">
        <v>38</v>
      </c>
      <c r="P29694" t="s">
        <v>82</v>
      </c>
    </row>
    <row r="29695" spans="1:16">
      <c r="A29695">
        <v>13120</v>
      </c>
      <c r="B29695" s="7">
        <v>42223</v>
      </c>
      <c r="C29695" s="1">
        <v>0.73277777777777775</v>
      </c>
      <c r="D29695" t="s">
        <v>229</v>
      </c>
      <c r="E29695" t="s">
        <v>191</v>
      </c>
      <c r="F29695" t="s">
        <v>49</v>
      </c>
      <c r="G29695">
        <v>29694</v>
      </c>
      <c r="H29695">
        <v>1</v>
      </c>
      <c r="I29695" t="s">
        <v>155</v>
      </c>
      <c r="J29695" t="s">
        <v>20</v>
      </c>
      <c r="K29695" s="4">
        <v>16.75</v>
      </c>
      <c r="L29695" s="4">
        <v>16.75</v>
      </c>
      <c r="M29695" t="s">
        <v>57</v>
      </c>
      <c r="N29695" t="s">
        <v>58</v>
      </c>
      <c r="O29695" t="s">
        <v>47</v>
      </c>
      <c r="P29695" t="s">
        <v>59</v>
      </c>
    </row>
    <row r="29696" spans="1:16">
      <c r="A29696">
        <v>13120</v>
      </c>
      <c r="B29696" s="7">
        <v>42223</v>
      </c>
      <c r="C29696" s="1">
        <v>0.73277777777777775</v>
      </c>
      <c r="D29696" t="s">
        <v>229</v>
      </c>
      <c r="E29696" t="s">
        <v>191</v>
      </c>
      <c r="F29696" t="s">
        <v>49</v>
      </c>
      <c r="G29696">
        <v>29695</v>
      </c>
      <c r="H29696">
        <v>1</v>
      </c>
      <c r="I29696" t="s">
        <v>205</v>
      </c>
      <c r="J29696" t="s">
        <v>20</v>
      </c>
      <c r="K29696" s="4">
        <v>16</v>
      </c>
      <c r="L29696" s="4">
        <v>16</v>
      </c>
      <c r="M29696" t="s">
        <v>124</v>
      </c>
      <c r="N29696" t="s">
        <v>125</v>
      </c>
      <c r="O29696" t="s">
        <v>23</v>
      </c>
      <c r="P29696" t="s">
        <v>126</v>
      </c>
    </row>
    <row r="29697" spans="1:16">
      <c r="A29697">
        <v>13121</v>
      </c>
      <c r="B29697" s="7">
        <v>42223</v>
      </c>
      <c r="C29697" s="1">
        <v>0.73689814814814814</v>
      </c>
      <c r="D29697" t="s">
        <v>229</v>
      </c>
      <c r="E29697" t="s">
        <v>191</v>
      </c>
      <c r="F29697" t="s">
        <v>49</v>
      </c>
      <c r="G29697">
        <v>29696</v>
      </c>
      <c r="H29697">
        <v>1</v>
      </c>
      <c r="I29697" t="s">
        <v>97</v>
      </c>
      <c r="J29697" t="s">
        <v>30</v>
      </c>
      <c r="K29697" s="4">
        <v>20.75</v>
      </c>
      <c r="L29697" s="4">
        <v>20.75</v>
      </c>
      <c r="M29697" t="s">
        <v>98</v>
      </c>
      <c r="N29697" t="s">
        <v>99</v>
      </c>
      <c r="O29697" t="s">
        <v>47</v>
      </c>
      <c r="P29697" t="s">
        <v>100</v>
      </c>
    </row>
    <row r="29698" spans="1:16">
      <c r="A29698">
        <v>13121</v>
      </c>
      <c r="B29698" s="7">
        <v>42223</v>
      </c>
      <c r="C29698" s="1">
        <v>0.73689814814814814</v>
      </c>
      <c r="D29698" t="s">
        <v>229</v>
      </c>
      <c r="E29698" t="s">
        <v>191</v>
      </c>
      <c r="F29698" t="s">
        <v>49</v>
      </c>
      <c r="G29698">
        <v>29697</v>
      </c>
      <c r="H29698">
        <v>1</v>
      </c>
      <c r="I29698" t="s">
        <v>29</v>
      </c>
      <c r="J29698" t="s">
        <v>30</v>
      </c>
      <c r="K29698" s="4">
        <v>18.5</v>
      </c>
      <c r="L29698" s="4">
        <v>18.5</v>
      </c>
      <c r="M29698" t="s">
        <v>31</v>
      </c>
      <c r="N29698" t="s">
        <v>32</v>
      </c>
      <c r="O29698" t="s">
        <v>33</v>
      </c>
      <c r="P29698" t="s">
        <v>34</v>
      </c>
    </row>
    <row r="29699" spans="1:16">
      <c r="A29699">
        <v>13121</v>
      </c>
      <c r="B29699" s="7">
        <v>42223</v>
      </c>
      <c r="C29699" s="1">
        <v>0.73689814814814814</v>
      </c>
      <c r="D29699" t="s">
        <v>229</v>
      </c>
      <c r="E29699" t="s">
        <v>191</v>
      </c>
      <c r="F29699" t="s">
        <v>49</v>
      </c>
      <c r="G29699">
        <v>29698</v>
      </c>
      <c r="H29699">
        <v>1</v>
      </c>
      <c r="I29699" t="s">
        <v>205</v>
      </c>
      <c r="J29699" t="s">
        <v>20</v>
      </c>
      <c r="K29699" s="4">
        <v>16</v>
      </c>
      <c r="L29699" s="4">
        <v>16</v>
      </c>
      <c r="M29699" t="s">
        <v>124</v>
      </c>
      <c r="N29699" t="s">
        <v>125</v>
      </c>
      <c r="O29699" t="s">
        <v>23</v>
      </c>
      <c r="P29699" t="s">
        <v>126</v>
      </c>
    </row>
    <row r="29700" spans="1:16">
      <c r="A29700">
        <v>13121</v>
      </c>
      <c r="B29700" s="7">
        <v>42223</v>
      </c>
      <c r="C29700" s="1">
        <v>0.73689814814814814</v>
      </c>
      <c r="D29700" t="s">
        <v>229</v>
      </c>
      <c r="E29700" t="s">
        <v>191</v>
      </c>
      <c r="F29700" t="s">
        <v>49</v>
      </c>
      <c r="G29700">
        <v>29699</v>
      </c>
      <c r="H29700">
        <v>1</v>
      </c>
      <c r="I29700" t="s">
        <v>79</v>
      </c>
      <c r="J29700" t="s">
        <v>30</v>
      </c>
      <c r="K29700" s="4">
        <v>20.75</v>
      </c>
      <c r="L29700" s="4">
        <v>20.75</v>
      </c>
      <c r="M29700" t="s">
        <v>80</v>
      </c>
      <c r="N29700" t="s">
        <v>81</v>
      </c>
      <c r="O29700" t="s">
        <v>38</v>
      </c>
      <c r="P29700" t="s">
        <v>82</v>
      </c>
    </row>
    <row r="29701" spans="1:16">
      <c r="A29701">
        <v>13122</v>
      </c>
      <c r="B29701" s="7">
        <v>42223</v>
      </c>
      <c r="C29701" s="1">
        <v>0.74767361111111108</v>
      </c>
      <c r="D29701" t="s">
        <v>229</v>
      </c>
      <c r="E29701" t="s">
        <v>191</v>
      </c>
      <c r="F29701" t="s">
        <v>49</v>
      </c>
      <c r="G29701">
        <v>29700</v>
      </c>
      <c r="H29701">
        <v>1</v>
      </c>
      <c r="I29701" t="s">
        <v>19</v>
      </c>
      <c r="J29701" t="s">
        <v>20</v>
      </c>
      <c r="K29701" s="4">
        <v>13.25</v>
      </c>
      <c r="L29701" s="4">
        <v>13.25</v>
      </c>
      <c r="M29701" t="s">
        <v>21</v>
      </c>
      <c r="N29701" t="s">
        <v>22</v>
      </c>
      <c r="O29701" t="s">
        <v>23</v>
      </c>
      <c r="P29701" t="s">
        <v>24</v>
      </c>
    </row>
    <row r="29702" spans="1:16">
      <c r="A29702">
        <v>13122</v>
      </c>
      <c r="B29702" s="7">
        <v>42223</v>
      </c>
      <c r="C29702" s="1">
        <v>0.74767361111111108</v>
      </c>
      <c r="D29702" t="s">
        <v>229</v>
      </c>
      <c r="E29702" t="s">
        <v>191</v>
      </c>
      <c r="F29702" t="s">
        <v>49</v>
      </c>
      <c r="G29702">
        <v>29701</v>
      </c>
      <c r="H29702">
        <v>1</v>
      </c>
      <c r="I29702" t="s">
        <v>40</v>
      </c>
      <c r="J29702" t="s">
        <v>20</v>
      </c>
      <c r="K29702" s="4">
        <v>16</v>
      </c>
      <c r="L29702" s="4">
        <v>16</v>
      </c>
      <c r="M29702" t="s">
        <v>41</v>
      </c>
      <c r="N29702" t="s">
        <v>42</v>
      </c>
      <c r="O29702" t="s">
        <v>33</v>
      </c>
      <c r="P29702" t="s">
        <v>43</v>
      </c>
    </row>
    <row r="29703" spans="1:16">
      <c r="A29703">
        <v>13122</v>
      </c>
      <c r="B29703" s="7">
        <v>42223</v>
      </c>
      <c r="C29703" s="1">
        <v>0.74767361111111108</v>
      </c>
      <c r="D29703" t="s">
        <v>229</v>
      </c>
      <c r="E29703" t="s">
        <v>191</v>
      </c>
      <c r="F29703" t="s">
        <v>49</v>
      </c>
      <c r="G29703">
        <v>29702</v>
      </c>
      <c r="H29703">
        <v>1</v>
      </c>
      <c r="I29703" t="s">
        <v>164</v>
      </c>
      <c r="J29703" t="s">
        <v>56</v>
      </c>
      <c r="K29703" s="4">
        <v>9.75</v>
      </c>
      <c r="L29703" s="4">
        <v>9.75</v>
      </c>
      <c r="M29703" t="s">
        <v>103</v>
      </c>
      <c r="N29703" t="s">
        <v>104</v>
      </c>
      <c r="O29703" t="s">
        <v>23</v>
      </c>
      <c r="P29703" t="s">
        <v>105</v>
      </c>
    </row>
    <row r="29704" spans="1:16">
      <c r="A29704">
        <v>13122</v>
      </c>
      <c r="B29704" s="7">
        <v>42223</v>
      </c>
      <c r="C29704" s="1">
        <v>0.74767361111111108</v>
      </c>
      <c r="D29704" t="s">
        <v>229</v>
      </c>
      <c r="E29704" t="s">
        <v>191</v>
      </c>
      <c r="F29704" t="s">
        <v>49</v>
      </c>
      <c r="G29704">
        <v>29703</v>
      </c>
      <c r="H29704">
        <v>1</v>
      </c>
      <c r="I29704" t="s">
        <v>92</v>
      </c>
      <c r="J29704" t="s">
        <v>30</v>
      </c>
      <c r="K29704" s="4">
        <v>20.75</v>
      </c>
      <c r="L29704" s="4">
        <v>20.75</v>
      </c>
      <c r="M29704" t="s">
        <v>93</v>
      </c>
      <c r="N29704" t="s">
        <v>94</v>
      </c>
      <c r="O29704" t="s">
        <v>47</v>
      </c>
      <c r="P29704" t="s">
        <v>95</v>
      </c>
    </row>
    <row r="29705" spans="1:16">
      <c r="A29705">
        <v>13123</v>
      </c>
      <c r="B29705" s="7">
        <v>42223</v>
      </c>
      <c r="C29705" s="1">
        <v>0.76093750000000004</v>
      </c>
      <c r="D29705" t="s">
        <v>229</v>
      </c>
      <c r="E29705" t="s">
        <v>191</v>
      </c>
      <c r="F29705" t="s">
        <v>177</v>
      </c>
      <c r="G29705">
        <v>29704</v>
      </c>
      <c r="H29705">
        <v>1</v>
      </c>
      <c r="I29705" t="s">
        <v>174</v>
      </c>
      <c r="J29705" t="s">
        <v>30</v>
      </c>
      <c r="K29705" s="4">
        <v>20.75</v>
      </c>
      <c r="L29705" s="4">
        <v>20.75</v>
      </c>
      <c r="M29705" t="s">
        <v>141</v>
      </c>
      <c r="N29705" t="s">
        <v>142</v>
      </c>
      <c r="O29705" t="s">
        <v>38</v>
      </c>
      <c r="P29705" t="s">
        <v>143</v>
      </c>
    </row>
    <row r="29706" spans="1:16">
      <c r="A29706">
        <v>13123</v>
      </c>
      <c r="B29706" s="7">
        <v>42223</v>
      </c>
      <c r="C29706" s="1">
        <v>0.76093750000000004</v>
      </c>
      <c r="D29706" t="s">
        <v>229</v>
      </c>
      <c r="E29706" t="s">
        <v>191</v>
      </c>
      <c r="F29706" t="s">
        <v>177</v>
      </c>
      <c r="G29706">
        <v>29705</v>
      </c>
      <c r="H29706">
        <v>1</v>
      </c>
      <c r="I29706" t="s">
        <v>92</v>
      </c>
      <c r="J29706" t="s">
        <v>30</v>
      </c>
      <c r="K29706" s="4">
        <v>20.75</v>
      </c>
      <c r="L29706" s="4">
        <v>20.75</v>
      </c>
      <c r="M29706" t="s">
        <v>93</v>
      </c>
      <c r="N29706" t="s">
        <v>94</v>
      </c>
      <c r="O29706" t="s">
        <v>47</v>
      </c>
      <c r="P29706" t="s">
        <v>95</v>
      </c>
    </row>
    <row r="29707" spans="1:16">
      <c r="A29707">
        <v>13123</v>
      </c>
      <c r="B29707" s="7">
        <v>42223</v>
      </c>
      <c r="C29707" s="1">
        <v>0.76093750000000004</v>
      </c>
      <c r="D29707" t="s">
        <v>229</v>
      </c>
      <c r="E29707" t="s">
        <v>191</v>
      </c>
      <c r="F29707" t="s">
        <v>177</v>
      </c>
      <c r="G29707">
        <v>29706</v>
      </c>
      <c r="H29707">
        <v>1</v>
      </c>
      <c r="I29707" t="s">
        <v>187</v>
      </c>
      <c r="J29707" t="s">
        <v>20</v>
      </c>
      <c r="K29707" s="4">
        <v>16.75</v>
      </c>
      <c r="L29707" s="4">
        <v>16.75</v>
      </c>
      <c r="M29707" t="s">
        <v>93</v>
      </c>
      <c r="N29707" t="s">
        <v>94</v>
      </c>
      <c r="O29707" t="s">
        <v>47</v>
      </c>
      <c r="P29707" t="s">
        <v>95</v>
      </c>
    </row>
    <row r="29708" spans="1:16">
      <c r="A29708">
        <v>13123</v>
      </c>
      <c r="B29708" s="7">
        <v>42223</v>
      </c>
      <c r="C29708" s="1">
        <v>0.76093750000000004</v>
      </c>
      <c r="D29708" t="s">
        <v>229</v>
      </c>
      <c r="E29708" t="s">
        <v>191</v>
      </c>
      <c r="F29708" t="s">
        <v>177</v>
      </c>
      <c r="G29708">
        <v>29707</v>
      </c>
      <c r="H29708">
        <v>1</v>
      </c>
      <c r="I29708" t="s">
        <v>159</v>
      </c>
      <c r="J29708" t="s">
        <v>30</v>
      </c>
      <c r="K29708" s="4">
        <v>20.25</v>
      </c>
      <c r="L29708" s="4">
        <v>20.25</v>
      </c>
      <c r="M29708" t="s">
        <v>88</v>
      </c>
      <c r="N29708" t="s">
        <v>89</v>
      </c>
      <c r="O29708" t="s">
        <v>33</v>
      </c>
      <c r="P29708" t="s">
        <v>90</v>
      </c>
    </row>
    <row r="29709" spans="1:16">
      <c r="A29709">
        <v>13124</v>
      </c>
      <c r="B29709" s="7">
        <v>42223</v>
      </c>
      <c r="C29709" s="1">
        <v>0.76361111111111113</v>
      </c>
      <c r="D29709" t="s">
        <v>229</v>
      </c>
      <c r="E29709" t="s">
        <v>191</v>
      </c>
      <c r="F29709" t="s">
        <v>177</v>
      </c>
      <c r="G29709">
        <v>29708</v>
      </c>
      <c r="H29709">
        <v>1</v>
      </c>
      <c r="I29709" t="s">
        <v>97</v>
      </c>
      <c r="J29709" t="s">
        <v>30</v>
      </c>
      <c r="K29709" s="4">
        <v>20.75</v>
      </c>
      <c r="L29709" s="4">
        <v>20.75</v>
      </c>
      <c r="M29709" t="s">
        <v>98</v>
      </c>
      <c r="N29709" t="s">
        <v>99</v>
      </c>
      <c r="O29709" t="s">
        <v>47</v>
      </c>
      <c r="P29709" t="s">
        <v>100</v>
      </c>
    </row>
    <row r="29710" spans="1:16">
      <c r="A29710">
        <v>13125</v>
      </c>
      <c r="B29710" s="7">
        <v>42223</v>
      </c>
      <c r="C29710" s="1">
        <v>0.76457175925925924</v>
      </c>
      <c r="D29710" t="s">
        <v>229</v>
      </c>
      <c r="E29710" t="s">
        <v>191</v>
      </c>
      <c r="F29710" t="s">
        <v>177</v>
      </c>
      <c r="G29710">
        <v>29709</v>
      </c>
      <c r="H29710">
        <v>1</v>
      </c>
      <c r="I29710" t="s">
        <v>166</v>
      </c>
      <c r="J29710" t="s">
        <v>20</v>
      </c>
      <c r="K29710" s="4">
        <v>16</v>
      </c>
      <c r="L29710" s="4">
        <v>16</v>
      </c>
      <c r="M29710" t="s">
        <v>70</v>
      </c>
      <c r="N29710" t="s">
        <v>71</v>
      </c>
      <c r="O29710" t="s">
        <v>33</v>
      </c>
      <c r="P29710" t="s">
        <v>72</v>
      </c>
    </row>
    <row r="29711" spans="1:16">
      <c r="A29711">
        <v>13125</v>
      </c>
      <c r="B29711" s="7">
        <v>42223</v>
      </c>
      <c r="C29711" s="1">
        <v>0.76457175925925924</v>
      </c>
      <c r="D29711" t="s">
        <v>229</v>
      </c>
      <c r="E29711" t="s">
        <v>191</v>
      </c>
      <c r="F29711" t="s">
        <v>177</v>
      </c>
      <c r="G29711">
        <v>29710</v>
      </c>
      <c r="H29711">
        <v>1</v>
      </c>
      <c r="I29711" t="s">
        <v>50</v>
      </c>
      <c r="J29711" t="s">
        <v>20</v>
      </c>
      <c r="K29711" s="4">
        <v>16.5</v>
      </c>
      <c r="L29711" s="4">
        <v>16.5</v>
      </c>
      <c r="M29711" t="s">
        <v>36</v>
      </c>
      <c r="N29711" t="s">
        <v>37</v>
      </c>
      <c r="O29711" t="s">
        <v>38</v>
      </c>
      <c r="P29711" t="s">
        <v>39</v>
      </c>
    </row>
    <row r="29712" spans="1:16">
      <c r="A29712">
        <v>13126</v>
      </c>
      <c r="B29712" s="7">
        <v>42223</v>
      </c>
      <c r="C29712" s="1">
        <v>0.77739583333333329</v>
      </c>
      <c r="D29712" t="s">
        <v>229</v>
      </c>
      <c r="E29712" t="s">
        <v>191</v>
      </c>
      <c r="F29712" t="s">
        <v>177</v>
      </c>
      <c r="G29712">
        <v>29711</v>
      </c>
      <c r="H29712">
        <v>1</v>
      </c>
      <c r="I29712" t="s">
        <v>115</v>
      </c>
      <c r="J29712" t="s">
        <v>30</v>
      </c>
      <c r="K29712" s="4">
        <v>20.75</v>
      </c>
      <c r="L29712" s="4">
        <v>20.75</v>
      </c>
      <c r="M29712" t="s">
        <v>116</v>
      </c>
      <c r="N29712" t="s">
        <v>117</v>
      </c>
      <c r="O29712" t="s">
        <v>38</v>
      </c>
      <c r="P29712" t="s">
        <v>118</v>
      </c>
    </row>
    <row r="29713" spans="1:16">
      <c r="A29713">
        <v>13127</v>
      </c>
      <c r="B29713" s="7">
        <v>42223</v>
      </c>
      <c r="C29713" s="1">
        <v>0.7794444444444445</v>
      </c>
      <c r="D29713" t="s">
        <v>229</v>
      </c>
      <c r="E29713" t="s">
        <v>191</v>
      </c>
      <c r="F29713" t="s">
        <v>177</v>
      </c>
      <c r="G29713">
        <v>29712</v>
      </c>
      <c r="H29713">
        <v>1</v>
      </c>
      <c r="I29713" t="s">
        <v>68</v>
      </c>
      <c r="J29713" t="s">
        <v>56</v>
      </c>
      <c r="K29713" s="4">
        <v>12</v>
      </c>
      <c r="L29713" s="4">
        <v>12</v>
      </c>
      <c r="M29713" t="s">
        <v>26</v>
      </c>
      <c r="N29713" t="s">
        <v>27</v>
      </c>
      <c r="O29713" t="s">
        <v>23</v>
      </c>
      <c r="P29713" t="s">
        <v>28</v>
      </c>
    </row>
    <row r="29714" spans="1:16">
      <c r="A29714">
        <v>13127</v>
      </c>
      <c r="B29714" s="7">
        <v>42223</v>
      </c>
      <c r="C29714" s="1">
        <v>0.7794444444444445</v>
      </c>
      <c r="D29714" t="s">
        <v>229</v>
      </c>
      <c r="E29714" t="s">
        <v>191</v>
      </c>
      <c r="F29714" t="s">
        <v>177</v>
      </c>
      <c r="G29714">
        <v>29713</v>
      </c>
      <c r="H29714">
        <v>1</v>
      </c>
      <c r="I29714" t="s">
        <v>171</v>
      </c>
      <c r="J29714" t="s">
        <v>56</v>
      </c>
      <c r="K29714" s="4">
        <v>10.5</v>
      </c>
      <c r="L29714" s="4">
        <v>10.5</v>
      </c>
      <c r="M29714" t="s">
        <v>21</v>
      </c>
      <c r="N29714" t="s">
        <v>22</v>
      </c>
      <c r="O29714" t="s">
        <v>23</v>
      </c>
      <c r="P29714" t="s">
        <v>24</v>
      </c>
    </row>
    <row r="29715" spans="1:16">
      <c r="A29715">
        <v>13128</v>
      </c>
      <c r="B29715" s="7">
        <v>42223</v>
      </c>
      <c r="C29715" s="1">
        <v>0.79038194444444443</v>
      </c>
      <c r="D29715" t="s">
        <v>229</v>
      </c>
      <c r="E29715" t="s">
        <v>191</v>
      </c>
      <c r="F29715" t="s">
        <v>177</v>
      </c>
      <c r="G29715">
        <v>29714</v>
      </c>
      <c r="H29715">
        <v>1</v>
      </c>
      <c r="I29715" t="s">
        <v>207</v>
      </c>
      <c r="J29715" t="s">
        <v>56</v>
      </c>
      <c r="K29715" s="4">
        <v>23.649999618530273</v>
      </c>
      <c r="L29715" s="4">
        <v>23.65</v>
      </c>
      <c r="M29715" t="s">
        <v>208</v>
      </c>
      <c r="N29715" t="s">
        <v>209</v>
      </c>
      <c r="O29715" t="s">
        <v>38</v>
      </c>
      <c r="P29715" t="s">
        <v>210</v>
      </c>
    </row>
    <row r="29716" spans="1:16">
      <c r="A29716">
        <v>13128</v>
      </c>
      <c r="B29716" s="7">
        <v>42223</v>
      </c>
      <c r="C29716" s="1">
        <v>0.79038194444444443</v>
      </c>
      <c r="D29716" t="s">
        <v>229</v>
      </c>
      <c r="E29716" t="s">
        <v>191</v>
      </c>
      <c r="F29716" t="s">
        <v>177</v>
      </c>
      <c r="G29716">
        <v>29715</v>
      </c>
      <c r="H29716">
        <v>1</v>
      </c>
      <c r="I29716" t="s">
        <v>29</v>
      </c>
      <c r="J29716" t="s">
        <v>30</v>
      </c>
      <c r="K29716" s="4">
        <v>18.5</v>
      </c>
      <c r="L29716" s="4">
        <v>18.5</v>
      </c>
      <c r="M29716" t="s">
        <v>31</v>
      </c>
      <c r="N29716" t="s">
        <v>32</v>
      </c>
      <c r="O29716" t="s">
        <v>33</v>
      </c>
      <c r="P29716" t="s">
        <v>34</v>
      </c>
    </row>
    <row r="29717" spans="1:16">
      <c r="A29717">
        <v>13129</v>
      </c>
      <c r="B29717" s="7">
        <v>42223</v>
      </c>
      <c r="C29717" s="1">
        <v>0.79049768518518515</v>
      </c>
      <c r="D29717" t="s">
        <v>229</v>
      </c>
      <c r="E29717" t="s">
        <v>191</v>
      </c>
      <c r="F29717" t="s">
        <v>177</v>
      </c>
      <c r="G29717">
        <v>29716</v>
      </c>
      <c r="H29717">
        <v>1</v>
      </c>
      <c r="I29717" t="s">
        <v>153</v>
      </c>
      <c r="J29717" t="s">
        <v>20</v>
      </c>
      <c r="K29717" s="4">
        <v>16</v>
      </c>
      <c r="L29717" s="4">
        <v>16</v>
      </c>
      <c r="M29717" t="s">
        <v>74</v>
      </c>
      <c r="N29717" t="s">
        <v>75</v>
      </c>
      <c r="O29717" t="s">
        <v>23</v>
      </c>
      <c r="P29717" t="s">
        <v>76</v>
      </c>
    </row>
    <row r="29718" spans="1:16">
      <c r="A29718">
        <v>13129</v>
      </c>
      <c r="B29718" s="7">
        <v>42223</v>
      </c>
      <c r="C29718" s="1">
        <v>0.79049768518518515</v>
      </c>
      <c r="D29718" t="s">
        <v>229</v>
      </c>
      <c r="E29718" t="s">
        <v>191</v>
      </c>
      <c r="F29718" t="s">
        <v>177</v>
      </c>
      <c r="G29718">
        <v>29717</v>
      </c>
      <c r="H29718">
        <v>1</v>
      </c>
      <c r="I29718" t="s">
        <v>184</v>
      </c>
      <c r="J29718" t="s">
        <v>20</v>
      </c>
      <c r="K29718" s="4">
        <v>16.5</v>
      </c>
      <c r="L29718" s="4">
        <v>16.5</v>
      </c>
      <c r="M29718" t="s">
        <v>65</v>
      </c>
      <c r="N29718" t="s">
        <v>66</v>
      </c>
      <c r="O29718" t="s">
        <v>38</v>
      </c>
      <c r="P29718" t="s">
        <v>67</v>
      </c>
    </row>
    <row r="29719" spans="1:16">
      <c r="A29719">
        <v>13130</v>
      </c>
      <c r="B29719" s="7">
        <v>42223</v>
      </c>
      <c r="C29719" s="1">
        <v>0.79164351851851855</v>
      </c>
      <c r="D29719" t="s">
        <v>229</v>
      </c>
      <c r="E29719" t="s">
        <v>191</v>
      </c>
      <c r="F29719" t="s">
        <v>177</v>
      </c>
      <c r="G29719">
        <v>29718</v>
      </c>
      <c r="H29719">
        <v>1</v>
      </c>
      <c r="I29719" t="s">
        <v>156</v>
      </c>
      <c r="J29719" t="s">
        <v>20</v>
      </c>
      <c r="K29719" s="4">
        <v>12.5</v>
      </c>
      <c r="L29719" s="4">
        <v>12.5</v>
      </c>
      <c r="M29719" t="s">
        <v>103</v>
      </c>
      <c r="N29719" t="s">
        <v>104</v>
      </c>
      <c r="O29719" t="s">
        <v>23</v>
      </c>
      <c r="P29719" t="s">
        <v>105</v>
      </c>
    </row>
    <row r="29720" spans="1:16">
      <c r="A29720">
        <v>13131</v>
      </c>
      <c r="B29720" s="7">
        <v>42223</v>
      </c>
      <c r="C29720" s="1">
        <v>0.79420138888888892</v>
      </c>
      <c r="D29720" t="s">
        <v>229</v>
      </c>
      <c r="E29720" t="s">
        <v>191</v>
      </c>
      <c r="F29720" t="s">
        <v>177</v>
      </c>
      <c r="G29720">
        <v>29719</v>
      </c>
      <c r="H29720">
        <v>1</v>
      </c>
      <c r="I29720" t="s">
        <v>51</v>
      </c>
      <c r="J29720" t="s">
        <v>30</v>
      </c>
      <c r="K29720" s="4">
        <v>20.75</v>
      </c>
      <c r="L29720" s="4">
        <v>20.75</v>
      </c>
      <c r="M29720" t="s">
        <v>52</v>
      </c>
      <c r="N29720" t="s">
        <v>53</v>
      </c>
      <c r="O29720" t="s">
        <v>38</v>
      </c>
      <c r="P29720" t="s">
        <v>54</v>
      </c>
    </row>
    <row r="29721" spans="1:16">
      <c r="A29721">
        <v>13131</v>
      </c>
      <c r="B29721" s="7">
        <v>42223</v>
      </c>
      <c r="C29721" s="1">
        <v>0.79420138888888892</v>
      </c>
      <c r="D29721" t="s">
        <v>229</v>
      </c>
      <c r="E29721" t="s">
        <v>191</v>
      </c>
      <c r="F29721" t="s">
        <v>177</v>
      </c>
      <c r="G29721">
        <v>29720</v>
      </c>
      <c r="H29721">
        <v>1</v>
      </c>
      <c r="I29721" t="s">
        <v>189</v>
      </c>
      <c r="J29721" t="s">
        <v>56</v>
      </c>
      <c r="K29721" s="4">
        <v>12.25</v>
      </c>
      <c r="L29721" s="4">
        <v>12.25</v>
      </c>
      <c r="M29721" t="s">
        <v>150</v>
      </c>
      <c r="N29721" t="s">
        <v>151</v>
      </c>
      <c r="O29721" t="s">
        <v>38</v>
      </c>
      <c r="P29721" t="s">
        <v>152</v>
      </c>
    </row>
    <row r="29722" spans="1:16">
      <c r="A29722">
        <v>13131</v>
      </c>
      <c r="B29722" s="7">
        <v>42223</v>
      </c>
      <c r="C29722" s="1">
        <v>0.79420138888888892</v>
      </c>
      <c r="D29722" t="s">
        <v>229</v>
      </c>
      <c r="E29722" t="s">
        <v>191</v>
      </c>
      <c r="F29722" t="s">
        <v>177</v>
      </c>
      <c r="G29722">
        <v>29721</v>
      </c>
      <c r="H29722">
        <v>1</v>
      </c>
      <c r="I29722" t="s">
        <v>154</v>
      </c>
      <c r="J29722" t="s">
        <v>56</v>
      </c>
      <c r="K29722" s="4">
        <v>12.75</v>
      </c>
      <c r="L29722" s="4">
        <v>12.75</v>
      </c>
      <c r="M29722" t="s">
        <v>93</v>
      </c>
      <c r="N29722" t="s">
        <v>94</v>
      </c>
      <c r="O29722" t="s">
        <v>47</v>
      </c>
      <c r="P29722" t="s">
        <v>95</v>
      </c>
    </row>
    <row r="29723" spans="1:16">
      <c r="A29723">
        <v>13132</v>
      </c>
      <c r="B29723" s="7">
        <v>42223</v>
      </c>
      <c r="C29723" s="1">
        <v>0.79625000000000001</v>
      </c>
      <c r="D29723" t="s">
        <v>229</v>
      </c>
      <c r="E29723" t="s">
        <v>191</v>
      </c>
      <c r="F29723" t="s">
        <v>177</v>
      </c>
      <c r="G29723">
        <v>29722</v>
      </c>
      <c r="H29723">
        <v>1</v>
      </c>
      <c r="I29723" t="s">
        <v>96</v>
      </c>
      <c r="J29723" t="s">
        <v>30</v>
      </c>
      <c r="K29723" s="4">
        <v>20.75</v>
      </c>
      <c r="L29723" s="4">
        <v>20.75</v>
      </c>
      <c r="M29723" t="s">
        <v>57</v>
      </c>
      <c r="N29723" t="s">
        <v>58</v>
      </c>
      <c r="O29723" t="s">
        <v>47</v>
      </c>
      <c r="P29723" t="s">
        <v>59</v>
      </c>
    </row>
    <row r="29724" spans="1:16">
      <c r="A29724">
        <v>13132</v>
      </c>
      <c r="B29724" s="7">
        <v>42223</v>
      </c>
      <c r="C29724" s="1">
        <v>0.79625000000000001</v>
      </c>
      <c r="D29724" t="s">
        <v>229</v>
      </c>
      <c r="E29724" t="s">
        <v>191</v>
      </c>
      <c r="F29724" t="s">
        <v>177</v>
      </c>
      <c r="G29724">
        <v>29723</v>
      </c>
      <c r="H29724">
        <v>1</v>
      </c>
      <c r="I29724" t="s">
        <v>50</v>
      </c>
      <c r="J29724" t="s">
        <v>20</v>
      </c>
      <c r="K29724" s="4">
        <v>16.5</v>
      </c>
      <c r="L29724" s="4">
        <v>16.5</v>
      </c>
      <c r="M29724" t="s">
        <v>36</v>
      </c>
      <c r="N29724" t="s">
        <v>37</v>
      </c>
      <c r="O29724" t="s">
        <v>38</v>
      </c>
      <c r="P29724" t="s">
        <v>39</v>
      </c>
    </row>
    <row r="29725" spans="1:16">
      <c r="A29725">
        <v>13133</v>
      </c>
      <c r="B29725" s="7">
        <v>42223</v>
      </c>
      <c r="C29725" s="1">
        <v>0.80045138888888889</v>
      </c>
      <c r="D29725" t="s">
        <v>229</v>
      </c>
      <c r="E29725" t="s">
        <v>191</v>
      </c>
      <c r="F29725" t="s">
        <v>177</v>
      </c>
      <c r="G29725">
        <v>29724</v>
      </c>
      <c r="H29725">
        <v>1</v>
      </c>
      <c r="I29725" t="s">
        <v>92</v>
      </c>
      <c r="J29725" t="s">
        <v>30</v>
      </c>
      <c r="K29725" s="4">
        <v>20.75</v>
      </c>
      <c r="L29725" s="4">
        <v>20.75</v>
      </c>
      <c r="M29725" t="s">
        <v>93</v>
      </c>
      <c r="N29725" t="s">
        <v>94</v>
      </c>
      <c r="O29725" t="s">
        <v>47</v>
      </c>
      <c r="P29725" t="s">
        <v>95</v>
      </c>
    </row>
    <row r="29726" spans="1:16">
      <c r="A29726">
        <v>13134</v>
      </c>
      <c r="B29726" s="7">
        <v>42223</v>
      </c>
      <c r="C29726" s="1">
        <v>0.81878472222222221</v>
      </c>
      <c r="D29726" t="s">
        <v>229</v>
      </c>
      <c r="E29726" t="s">
        <v>191</v>
      </c>
      <c r="F29726" t="s">
        <v>177</v>
      </c>
      <c r="G29726">
        <v>29725</v>
      </c>
      <c r="H29726">
        <v>1</v>
      </c>
      <c r="I29726" t="s">
        <v>111</v>
      </c>
      <c r="J29726" t="s">
        <v>56</v>
      </c>
      <c r="K29726" s="4">
        <v>12</v>
      </c>
      <c r="L29726" s="4">
        <v>12</v>
      </c>
      <c r="M29726" t="s">
        <v>112</v>
      </c>
      <c r="N29726" t="s">
        <v>113</v>
      </c>
      <c r="O29726" t="s">
        <v>23</v>
      </c>
      <c r="P29726" t="s">
        <v>114</v>
      </c>
    </row>
    <row r="29727" spans="1:16">
      <c r="A29727">
        <v>13134</v>
      </c>
      <c r="B29727" s="7">
        <v>42223</v>
      </c>
      <c r="C29727" s="1">
        <v>0.81878472222222221</v>
      </c>
      <c r="D29727" t="s">
        <v>229</v>
      </c>
      <c r="E29727" t="s">
        <v>191</v>
      </c>
      <c r="F29727" t="s">
        <v>177</v>
      </c>
      <c r="G29727">
        <v>29726</v>
      </c>
      <c r="H29727">
        <v>1</v>
      </c>
      <c r="I29727" t="s">
        <v>107</v>
      </c>
      <c r="J29727" t="s">
        <v>30</v>
      </c>
      <c r="K29727" s="4">
        <v>20.75</v>
      </c>
      <c r="L29727" s="4">
        <v>20.75</v>
      </c>
      <c r="M29727" t="s">
        <v>108</v>
      </c>
      <c r="N29727" t="s">
        <v>109</v>
      </c>
      <c r="O29727" t="s">
        <v>47</v>
      </c>
      <c r="P29727" t="s">
        <v>110</v>
      </c>
    </row>
    <row r="29728" spans="1:16">
      <c r="A29728">
        <v>13134</v>
      </c>
      <c r="B29728" s="7">
        <v>42223</v>
      </c>
      <c r="C29728" s="1">
        <v>0.81878472222222221</v>
      </c>
      <c r="D29728" t="s">
        <v>229</v>
      </c>
      <c r="E29728" t="s">
        <v>191</v>
      </c>
      <c r="F29728" t="s">
        <v>177</v>
      </c>
      <c r="G29728">
        <v>29727</v>
      </c>
      <c r="H29728">
        <v>1</v>
      </c>
      <c r="I29728" t="s">
        <v>203</v>
      </c>
      <c r="J29728" t="s">
        <v>56</v>
      </c>
      <c r="K29728" s="4">
        <v>12</v>
      </c>
      <c r="L29728" s="4">
        <v>12</v>
      </c>
      <c r="M29728" t="s">
        <v>137</v>
      </c>
      <c r="N29728" t="s">
        <v>138</v>
      </c>
      <c r="O29728" t="s">
        <v>33</v>
      </c>
      <c r="P29728" t="s">
        <v>139</v>
      </c>
    </row>
    <row r="29729" spans="1:16">
      <c r="A29729">
        <v>13134</v>
      </c>
      <c r="B29729" s="7">
        <v>42223</v>
      </c>
      <c r="C29729" s="1">
        <v>0.81878472222222221</v>
      </c>
      <c r="D29729" t="s">
        <v>229</v>
      </c>
      <c r="E29729" t="s">
        <v>191</v>
      </c>
      <c r="F29729" t="s">
        <v>177</v>
      </c>
      <c r="G29729">
        <v>29728</v>
      </c>
      <c r="H29729">
        <v>1</v>
      </c>
      <c r="I29729" t="s">
        <v>185</v>
      </c>
      <c r="J29729" t="s">
        <v>20</v>
      </c>
      <c r="K29729" s="4">
        <v>16.5</v>
      </c>
      <c r="L29729" s="4">
        <v>16.5</v>
      </c>
      <c r="M29729" t="s">
        <v>52</v>
      </c>
      <c r="N29729" t="s">
        <v>53</v>
      </c>
      <c r="O29729" t="s">
        <v>38</v>
      </c>
      <c r="P29729" t="s">
        <v>54</v>
      </c>
    </row>
    <row r="29730" spans="1:16">
      <c r="A29730">
        <v>13135</v>
      </c>
      <c r="B29730" s="7">
        <v>42223</v>
      </c>
      <c r="C29730" s="1">
        <v>0.82601851851851849</v>
      </c>
      <c r="D29730" t="s">
        <v>229</v>
      </c>
      <c r="E29730" t="s">
        <v>191</v>
      </c>
      <c r="F29730" t="s">
        <v>177</v>
      </c>
      <c r="G29730">
        <v>29729</v>
      </c>
      <c r="H29730">
        <v>1</v>
      </c>
      <c r="I29730" t="s">
        <v>29</v>
      </c>
      <c r="J29730" t="s">
        <v>30</v>
      </c>
      <c r="K29730" s="4">
        <v>18.5</v>
      </c>
      <c r="L29730" s="4">
        <v>18.5</v>
      </c>
      <c r="M29730" t="s">
        <v>31</v>
      </c>
      <c r="N29730" t="s">
        <v>32</v>
      </c>
      <c r="O29730" t="s">
        <v>33</v>
      </c>
      <c r="P29730" t="s">
        <v>34</v>
      </c>
    </row>
    <row r="29731" spans="1:16">
      <c r="A29731">
        <v>13135</v>
      </c>
      <c r="B29731" s="7">
        <v>42223</v>
      </c>
      <c r="C29731" s="1">
        <v>0.82601851851851849</v>
      </c>
      <c r="D29731" t="s">
        <v>229</v>
      </c>
      <c r="E29731" t="s">
        <v>191</v>
      </c>
      <c r="F29731" t="s">
        <v>177</v>
      </c>
      <c r="G29731">
        <v>29730</v>
      </c>
      <c r="H29731">
        <v>1</v>
      </c>
      <c r="I29731" t="s">
        <v>35</v>
      </c>
      <c r="J29731" t="s">
        <v>30</v>
      </c>
      <c r="K29731" s="4">
        <v>20.75</v>
      </c>
      <c r="L29731" s="4">
        <v>20.75</v>
      </c>
      <c r="M29731" t="s">
        <v>36</v>
      </c>
      <c r="N29731" t="s">
        <v>37</v>
      </c>
      <c r="O29731" t="s">
        <v>38</v>
      </c>
      <c r="P29731" t="s">
        <v>39</v>
      </c>
    </row>
    <row r="29732" spans="1:16">
      <c r="A29732">
        <v>13135</v>
      </c>
      <c r="B29732" s="7">
        <v>42223</v>
      </c>
      <c r="C29732" s="1">
        <v>0.82601851851851849</v>
      </c>
      <c r="D29732" t="s">
        <v>229</v>
      </c>
      <c r="E29732" t="s">
        <v>191</v>
      </c>
      <c r="F29732" t="s">
        <v>177</v>
      </c>
      <c r="G29732">
        <v>29731</v>
      </c>
      <c r="H29732">
        <v>1</v>
      </c>
      <c r="I29732" t="s">
        <v>64</v>
      </c>
      <c r="J29732" t="s">
        <v>56</v>
      </c>
      <c r="K29732" s="4">
        <v>12.5</v>
      </c>
      <c r="L29732" s="4">
        <v>12.5</v>
      </c>
      <c r="M29732" t="s">
        <v>65</v>
      </c>
      <c r="N29732" t="s">
        <v>66</v>
      </c>
      <c r="O29732" t="s">
        <v>38</v>
      </c>
      <c r="P29732" t="s">
        <v>67</v>
      </c>
    </row>
    <row r="29733" spans="1:16">
      <c r="A29733">
        <v>13136</v>
      </c>
      <c r="B29733" s="7">
        <v>42223</v>
      </c>
      <c r="C29733" s="1">
        <v>0.82603009259259264</v>
      </c>
      <c r="D29733" t="s">
        <v>229</v>
      </c>
      <c r="E29733" t="s">
        <v>191</v>
      </c>
      <c r="F29733" t="s">
        <v>177</v>
      </c>
      <c r="G29733">
        <v>29732</v>
      </c>
      <c r="H29733">
        <v>1</v>
      </c>
      <c r="I29733" t="s">
        <v>96</v>
      </c>
      <c r="J29733" t="s">
        <v>30</v>
      </c>
      <c r="K29733" s="4">
        <v>20.75</v>
      </c>
      <c r="L29733" s="4">
        <v>20.75</v>
      </c>
      <c r="M29733" t="s">
        <v>57</v>
      </c>
      <c r="N29733" t="s">
        <v>58</v>
      </c>
      <c r="O29733" t="s">
        <v>47</v>
      </c>
      <c r="P29733" t="s">
        <v>59</v>
      </c>
    </row>
    <row r="29734" spans="1:16">
      <c r="A29734">
        <v>13136</v>
      </c>
      <c r="B29734" s="7">
        <v>42223</v>
      </c>
      <c r="C29734" s="1">
        <v>0.82603009259259264</v>
      </c>
      <c r="D29734" t="s">
        <v>229</v>
      </c>
      <c r="E29734" t="s">
        <v>191</v>
      </c>
      <c r="F29734" t="s">
        <v>177</v>
      </c>
      <c r="G29734">
        <v>29733</v>
      </c>
      <c r="H29734">
        <v>1</v>
      </c>
      <c r="I29734" t="s">
        <v>29</v>
      </c>
      <c r="J29734" t="s">
        <v>30</v>
      </c>
      <c r="K29734" s="4">
        <v>18.5</v>
      </c>
      <c r="L29734" s="4">
        <v>18.5</v>
      </c>
      <c r="M29734" t="s">
        <v>31</v>
      </c>
      <c r="N29734" t="s">
        <v>32</v>
      </c>
      <c r="O29734" t="s">
        <v>33</v>
      </c>
      <c r="P29734" t="s">
        <v>34</v>
      </c>
    </row>
    <row r="29735" spans="1:16">
      <c r="A29735">
        <v>13137</v>
      </c>
      <c r="B29735" s="7">
        <v>42223</v>
      </c>
      <c r="C29735" s="1">
        <v>0.82984953703703701</v>
      </c>
      <c r="D29735" t="s">
        <v>229</v>
      </c>
      <c r="E29735" t="s">
        <v>191</v>
      </c>
      <c r="F29735" t="s">
        <v>177</v>
      </c>
      <c r="G29735">
        <v>29734</v>
      </c>
      <c r="H29735">
        <v>1</v>
      </c>
      <c r="I29735" t="s">
        <v>29</v>
      </c>
      <c r="J29735" t="s">
        <v>30</v>
      </c>
      <c r="K29735" s="4">
        <v>18.5</v>
      </c>
      <c r="L29735" s="4">
        <v>18.5</v>
      </c>
      <c r="M29735" t="s">
        <v>31</v>
      </c>
      <c r="N29735" t="s">
        <v>32</v>
      </c>
      <c r="O29735" t="s">
        <v>33</v>
      </c>
      <c r="P29735" t="s">
        <v>34</v>
      </c>
    </row>
    <row r="29736" spans="1:16">
      <c r="A29736">
        <v>13137</v>
      </c>
      <c r="B29736" s="7">
        <v>42223</v>
      </c>
      <c r="C29736" s="1">
        <v>0.82984953703703701</v>
      </c>
      <c r="D29736" t="s">
        <v>229</v>
      </c>
      <c r="E29736" t="s">
        <v>191</v>
      </c>
      <c r="F29736" t="s">
        <v>177</v>
      </c>
      <c r="G29736">
        <v>29735</v>
      </c>
      <c r="H29736">
        <v>1</v>
      </c>
      <c r="I29736" t="s">
        <v>186</v>
      </c>
      <c r="J29736" t="s">
        <v>30</v>
      </c>
      <c r="K29736" s="4">
        <v>20.25</v>
      </c>
      <c r="L29736" s="4">
        <v>20.25</v>
      </c>
      <c r="M29736" t="s">
        <v>137</v>
      </c>
      <c r="N29736" t="s">
        <v>138</v>
      </c>
      <c r="O29736" t="s">
        <v>33</v>
      </c>
      <c r="P29736" t="s">
        <v>139</v>
      </c>
    </row>
    <row r="29737" spans="1:16">
      <c r="A29737">
        <v>13137</v>
      </c>
      <c r="B29737" s="7">
        <v>42223</v>
      </c>
      <c r="C29737" s="1">
        <v>0.82984953703703701</v>
      </c>
      <c r="D29737" t="s">
        <v>229</v>
      </c>
      <c r="E29737" t="s">
        <v>191</v>
      </c>
      <c r="F29737" t="s">
        <v>177</v>
      </c>
      <c r="G29737">
        <v>29736</v>
      </c>
      <c r="H29737">
        <v>2</v>
      </c>
      <c r="I29737" t="s">
        <v>156</v>
      </c>
      <c r="J29737" t="s">
        <v>20</v>
      </c>
      <c r="K29737" s="4">
        <v>12.5</v>
      </c>
      <c r="L29737" s="4">
        <v>25</v>
      </c>
      <c r="M29737" t="s">
        <v>103</v>
      </c>
      <c r="N29737" t="s">
        <v>104</v>
      </c>
      <c r="O29737" t="s">
        <v>23</v>
      </c>
      <c r="P29737" t="s">
        <v>105</v>
      </c>
    </row>
    <row r="29738" spans="1:16">
      <c r="A29738">
        <v>13138</v>
      </c>
      <c r="B29738" s="7">
        <v>42223</v>
      </c>
      <c r="C29738" s="1">
        <v>0.8325231481481481</v>
      </c>
      <c r="D29738" t="s">
        <v>229</v>
      </c>
      <c r="E29738" t="s">
        <v>191</v>
      </c>
      <c r="F29738" t="s">
        <v>177</v>
      </c>
      <c r="G29738">
        <v>29737</v>
      </c>
      <c r="H29738">
        <v>1</v>
      </c>
      <c r="I29738" t="s">
        <v>203</v>
      </c>
      <c r="J29738" t="s">
        <v>56</v>
      </c>
      <c r="K29738" s="4">
        <v>12</v>
      </c>
      <c r="L29738" s="4">
        <v>12</v>
      </c>
      <c r="M29738" t="s">
        <v>137</v>
      </c>
      <c r="N29738" t="s">
        <v>138</v>
      </c>
      <c r="O29738" t="s">
        <v>33</v>
      </c>
      <c r="P29738" t="s">
        <v>139</v>
      </c>
    </row>
    <row r="29739" spans="1:16">
      <c r="A29739">
        <v>13139</v>
      </c>
      <c r="B29739" s="7">
        <v>42223</v>
      </c>
      <c r="C29739" s="1">
        <v>0.83353009259259259</v>
      </c>
      <c r="D29739" t="s">
        <v>229</v>
      </c>
      <c r="E29739" t="s">
        <v>191</v>
      </c>
      <c r="F29739" t="s">
        <v>177</v>
      </c>
      <c r="G29739">
        <v>29738</v>
      </c>
      <c r="H29739">
        <v>1</v>
      </c>
      <c r="I29739" t="s">
        <v>131</v>
      </c>
      <c r="J29739" t="s">
        <v>20</v>
      </c>
      <c r="K29739" s="4">
        <v>14.75</v>
      </c>
      <c r="L29739" s="4">
        <v>14.75</v>
      </c>
      <c r="M29739" t="s">
        <v>120</v>
      </c>
      <c r="N29739" t="s">
        <v>121</v>
      </c>
      <c r="O29739" t="s">
        <v>33</v>
      </c>
      <c r="P29739" t="s">
        <v>122</v>
      </c>
    </row>
    <row r="29740" spans="1:16">
      <c r="A29740">
        <v>13139</v>
      </c>
      <c r="B29740" s="7">
        <v>42223</v>
      </c>
      <c r="C29740" s="1">
        <v>0.83353009259259259</v>
      </c>
      <c r="D29740" t="s">
        <v>229</v>
      </c>
      <c r="E29740" t="s">
        <v>191</v>
      </c>
      <c r="F29740" t="s">
        <v>177</v>
      </c>
      <c r="G29740">
        <v>29739</v>
      </c>
      <c r="H29740">
        <v>1</v>
      </c>
      <c r="I29740" t="s">
        <v>44</v>
      </c>
      <c r="J29740" t="s">
        <v>30</v>
      </c>
      <c r="K29740" s="4">
        <v>20.75</v>
      </c>
      <c r="L29740" s="4">
        <v>20.75</v>
      </c>
      <c r="M29740" t="s">
        <v>45</v>
      </c>
      <c r="N29740" t="s">
        <v>46</v>
      </c>
      <c r="O29740" t="s">
        <v>47</v>
      </c>
      <c r="P29740" t="s">
        <v>48</v>
      </c>
    </row>
    <row r="29741" spans="1:16">
      <c r="A29741">
        <v>13140</v>
      </c>
      <c r="B29741" s="7">
        <v>42223</v>
      </c>
      <c r="C29741" s="1">
        <v>0.83690972222222226</v>
      </c>
      <c r="D29741" t="s">
        <v>229</v>
      </c>
      <c r="E29741" t="s">
        <v>191</v>
      </c>
      <c r="F29741" t="s">
        <v>177</v>
      </c>
      <c r="G29741">
        <v>29740</v>
      </c>
      <c r="H29741">
        <v>1</v>
      </c>
      <c r="I29741" t="s">
        <v>198</v>
      </c>
      <c r="J29741" t="s">
        <v>56</v>
      </c>
      <c r="K29741" s="4">
        <v>12</v>
      </c>
      <c r="L29741" s="4">
        <v>12</v>
      </c>
      <c r="M29741" t="s">
        <v>145</v>
      </c>
      <c r="N29741" t="s">
        <v>146</v>
      </c>
      <c r="O29741" t="s">
        <v>33</v>
      </c>
      <c r="P29741" t="s">
        <v>147</v>
      </c>
    </row>
    <row r="29742" spans="1:16">
      <c r="A29742">
        <v>13141</v>
      </c>
      <c r="B29742" s="7">
        <v>42223</v>
      </c>
      <c r="C29742" s="1">
        <v>0.85157407407407404</v>
      </c>
      <c r="D29742" t="s">
        <v>229</v>
      </c>
      <c r="E29742" t="s">
        <v>191</v>
      </c>
      <c r="F29742" t="s">
        <v>177</v>
      </c>
      <c r="G29742">
        <v>29741</v>
      </c>
      <c r="H29742">
        <v>1</v>
      </c>
      <c r="I29742" t="s">
        <v>179</v>
      </c>
      <c r="J29742" t="s">
        <v>20</v>
      </c>
      <c r="K29742" s="4">
        <v>16.75</v>
      </c>
      <c r="L29742" s="4">
        <v>16.75</v>
      </c>
      <c r="M29742" t="s">
        <v>108</v>
      </c>
      <c r="N29742" t="s">
        <v>109</v>
      </c>
      <c r="O29742" t="s">
        <v>47</v>
      </c>
      <c r="P29742" t="s">
        <v>110</v>
      </c>
    </row>
    <row r="29743" spans="1:16">
      <c r="A29743">
        <v>13141</v>
      </c>
      <c r="B29743" s="7">
        <v>42223</v>
      </c>
      <c r="C29743" s="1">
        <v>0.85157407407407404</v>
      </c>
      <c r="D29743" t="s">
        <v>229</v>
      </c>
      <c r="E29743" t="s">
        <v>191</v>
      </c>
      <c r="F29743" t="s">
        <v>177</v>
      </c>
      <c r="G29743">
        <v>29742</v>
      </c>
      <c r="H29743">
        <v>1</v>
      </c>
      <c r="I29743" t="s">
        <v>29</v>
      </c>
      <c r="J29743" t="s">
        <v>30</v>
      </c>
      <c r="K29743" s="4">
        <v>18.5</v>
      </c>
      <c r="L29743" s="4">
        <v>18.5</v>
      </c>
      <c r="M29743" t="s">
        <v>31</v>
      </c>
      <c r="N29743" t="s">
        <v>32</v>
      </c>
      <c r="O29743" t="s">
        <v>33</v>
      </c>
      <c r="P29743" t="s">
        <v>34</v>
      </c>
    </row>
    <row r="29744" spans="1:16">
      <c r="A29744">
        <v>13142</v>
      </c>
      <c r="B29744" s="7">
        <v>42223</v>
      </c>
      <c r="C29744" s="1">
        <v>0.87162037037037032</v>
      </c>
      <c r="D29744" t="s">
        <v>229</v>
      </c>
      <c r="E29744" t="s">
        <v>191</v>
      </c>
      <c r="F29744" t="s">
        <v>177</v>
      </c>
      <c r="G29744">
        <v>29743</v>
      </c>
      <c r="H29744">
        <v>1</v>
      </c>
      <c r="I29744" t="s">
        <v>127</v>
      </c>
      <c r="J29744" t="s">
        <v>20</v>
      </c>
      <c r="K29744" s="4">
        <v>16.25</v>
      </c>
      <c r="L29744" s="4">
        <v>16.25</v>
      </c>
      <c r="M29744" t="s">
        <v>128</v>
      </c>
      <c r="N29744" t="s">
        <v>129</v>
      </c>
      <c r="O29744" t="s">
        <v>38</v>
      </c>
      <c r="P29744" t="s">
        <v>130</v>
      </c>
    </row>
    <row r="29745" spans="1:16">
      <c r="A29745">
        <v>13142</v>
      </c>
      <c r="B29745" s="7">
        <v>42223</v>
      </c>
      <c r="C29745" s="1">
        <v>0.87162037037037032</v>
      </c>
      <c r="D29745" t="s">
        <v>229</v>
      </c>
      <c r="E29745" t="s">
        <v>191</v>
      </c>
      <c r="F29745" t="s">
        <v>177</v>
      </c>
      <c r="G29745">
        <v>29744</v>
      </c>
      <c r="H29745">
        <v>1</v>
      </c>
      <c r="I29745" t="s">
        <v>190</v>
      </c>
      <c r="J29745" t="s">
        <v>56</v>
      </c>
      <c r="K29745" s="4">
        <v>12.5</v>
      </c>
      <c r="L29745" s="4">
        <v>12.5</v>
      </c>
      <c r="M29745" t="s">
        <v>80</v>
      </c>
      <c r="N29745" t="s">
        <v>81</v>
      </c>
      <c r="O29745" t="s">
        <v>38</v>
      </c>
      <c r="P29745" t="s">
        <v>82</v>
      </c>
    </row>
    <row r="29746" spans="1:16">
      <c r="A29746">
        <v>13142</v>
      </c>
      <c r="B29746" s="7">
        <v>42223</v>
      </c>
      <c r="C29746" s="1">
        <v>0.87162037037037032</v>
      </c>
      <c r="D29746" t="s">
        <v>229</v>
      </c>
      <c r="E29746" t="s">
        <v>191</v>
      </c>
      <c r="F29746" t="s">
        <v>177</v>
      </c>
      <c r="G29746">
        <v>29745</v>
      </c>
      <c r="H29746">
        <v>1</v>
      </c>
      <c r="I29746" t="s">
        <v>192</v>
      </c>
      <c r="J29746" t="s">
        <v>56</v>
      </c>
      <c r="K29746" s="4">
        <v>12.75</v>
      </c>
      <c r="L29746" s="4">
        <v>12.75</v>
      </c>
      <c r="M29746" t="s">
        <v>45</v>
      </c>
      <c r="N29746" t="s">
        <v>46</v>
      </c>
      <c r="O29746" t="s">
        <v>47</v>
      </c>
      <c r="P29746" t="s">
        <v>48</v>
      </c>
    </row>
    <row r="29747" spans="1:16">
      <c r="A29747">
        <v>13142</v>
      </c>
      <c r="B29747" s="7">
        <v>42223</v>
      </c>
      <c r="C29747" s="1">
        <v>0.87162037037037032</v>
      </c>
      <c r="D29747" t="s">
        <v>229</v>
      </c>
      <c r="E29747" t="s">
        <v>191</v>
      </c>
      <c r="F29747" t="s">
        <v>177</v>
      </c>
      <c r="G29747">
        <v>29746</v>
      </c>
      <c r="H29747">
        <v>1</v>
      </c>
      <c r="I29747" t="s">
        <v>215</v>
      </c>
      <c r="J29747" t="s">
        <v>30</v>
      </c>
      <c r="K29747" s="4">
        <v>20.5</v>
      </c>
      <c r="L29747" s="4">
        <v>20.5</v>
      </c>
      <c r="M29747" t="s">
        <v>61</v>
      </c>
      <c r="N29747" t="s">
        <v>62</v>
      </c>
      <c r="O29747" t="s">
        <v>23</v>
      </c>
      <c r="P29747" t="s">
        <v>63</v>
      </c>
    </row>
    <row r="29748" spans="1:16">
      <c r="A29748">
        <v>13143</v>
      </c>
      <c r="B29748" s="7">
        <v>42223</v>
      </c>
      <c r="C29748" s="1">
        <v>0.87600694444444449</v>
      </c>
      <c r="D29748" t="s">
        <v>229</v>
      </c>
      <c r="E29748" t="s">
        <v>191</v>
      </c>
      <c r="F29748" t="s">
        <v>177</v>
      </c>
      <c r="G29748">
        <v>29747</v>
      </c>
      <c r="H29748">
        <v>1</v>
      </c>
      <c r="I29748" t="s">
        <v>25</v>
      </c>
      <c r="J29748" t="s">
        <v>20</v>
      </c>
      <c r="K29748" s="4">
        <v>16</v>
      </c>
      <c r="L29748" s="4">
        <v>16</v>
      </c>
      <c r="M29748" t="s">
        <v>26</v>
      </c>
      <c r="N29748" t="s">
        <v>27</v>
      </c>
      <c r="O29748" t="s">
        <v>23</v>
      </c>
      <c r="P29748" t="s">
        <v>28</v>
      </c>
    </row>
    <row r="29749" spans="1:16">
      <c r="A29749">
        <v>13143</v>
      </c>
      <c r="B29749" s="7">
        <v>42223</v>
      </c>
      <c r="C29749" s="1">
        <v>0.87600694444444449</v>
      </c>
      <c r="D29749" t="s">
        <v>229</v>
      </c>
      <c r="E29749" t="s">
        <v>191</v>
      </c>
      <c r="F29749" t="s">
        <v>177</v>
      </c>
      <c r="G29749">
        <v>29748</v>
      </c>
      <c r="H29749">
        <v>1</v>
      </c>
      <c r="I29749" t="s">
        <v>40</v>
      </c>
      <c r="J29749" t="s">
        <v>20</v>
      </c>
      <c r="K29749" s="4">
        <v>16</v>
      </c>
      <c r="L29749" s="4">
        <v>16</v>
      </c>
      <c r="M29749" t="s">
        <v>41</v>
      </c>
      <c r="N29749" t="s">
        <v>42</v>
      </c>
      <c r="O29749" t="s">
        <v>33</v>
      </c>
      <c r="P29749" t="s">
        <v>43</v>
      </c>
    </row>
    <row r="29750" spans="1:16">
      <c r="A29750">
        <v>13143</v>
      </c>
      <c r="B29750" s="7">
        <v>42223</v>
      </c>
      <c r="C29750" s="1">
        <v>0.87600694444444449</v>
      </c>
      <c r="D29750" t="s">
        <v>229</v>
      </c>
      <c r="E29750" t="s">
        <v>191</v>
      </c>
      <c r="F29750" t="s">
        <v>177</v>
      </c>
      <c r="G29750">
        <v>29749</v>
      </c>
      <c r="H29750">
        <v>1</v>
      </c>
      <c r="I29750" t="s">
        <v>205</v>
      </c>
      <c r="J29750" t="s">
        <v>20</v>
      </c>
      <c r="K29750" s="4">
        <v>16</v>
      </c>
      <c r="L29750" s="4">
        <v>16</v>
      </c>
      <c r="M29750" t="s">
        <v>124</v>
      </c>
      <c r="N29750" t="s">
        <v>125</v>
      </c>
      <c r="O29750" t="s">
        <v>23</v>
      </c>
      <c r="P29750" t="s">
        <v>126</v>
      </c>
    </row>
    <row r="29751" spans="1:16">
      <c r="A29751">
        <v>13144</v>
      </c>
      <c r="B29751" s="7">
        <v>42223</v>
      </c>
      <c r="C29751" s="1">
        <v>0.8874305555555555</v>
      </c>
      <c r="D29751" t="s">
        <v>229</v>
      </c>
      <c r="E29751" t="s">
        <v>191</v>
      </c>
      <c r="F29751" t="s">
        <v>177</v>
      </c>
      <c r="G29751">
        <v>29750</v>
      </c>
      <c r="H29751">
        <v>1</v>
      </c>
      <c r="I29751" t="s">
        <v>183</v>
      </c>
      <c r="J29751" t="s">
        <v>56</v>
      </c>
      <c r="K29751" s="4">
        <v>11</v>
      </c>
      <c r="L29751" s="4">
        <v>11</v>
      </c>
      <c r="M29751" t="s">
        <v>168</v>
      </c>
      <c r="N29751" t="s">
        <v>169</v>
      </c>
      <c r="O29751" t="s">
        <v>23</v>
      </c>
      <c r="P29751" t="s">
        <v>170</v>
      </c>
    </row>
    <row r="29752" spans="1:16">
      <c r="A29752">
        <v>13144</v>
      </c>
      <c r="B29752" s="7">
        <v>42223</v>
      </c>
      <c r="C29752" s="1">
        <v>0.8874305555555555</v>
      </c>
      <c r="D29752" t="s">
        <v>229</v>
      </c>
      <c r="E29752" t="s">
        <v>191</v>
      </c>
      <c r="F29752" t="s">
        <v>177</v>
      </c>
      <c r="G29752">
        <v>29751</v>
      </c>
      <c r="H29752">
        <v>1</v>
      </c>
      <c r="I29752" t="s">
        <v>180</v>
      </c>
      <c r="J29752" t="s">
        <v>181</v>
      </c>
      <c r="K29752" s="4">
        <v>25.5</v>
      </c>
      <c r="L29752" s="4">
        <v>25.5</v>
      </c>
      <c r="M29752" t="s">
        <v>61</v>
      </c>
      <c r="N29752" t="s">
        <v>62</v>
      </c>
      <c r="O29752" t="s">
        <v>23</v>
      </c>
      <c r="P29752" t="s">
        <v>63</v>
      </c>
    </row>
    <row r="29753" spans="1:16">
      <c r="A29753">
        <v>13145</v>
      </c>
      <c r="B29753" s="7">
        <v>42223</v>
      </c>
      <c r="C29753" s="1">
        <v>0.89034722222222218</v>
      </c>
      <c r="D29753" t="s">
        <v>229</v>
      </c>
      <c r="E29753" t="s">
        <v>191</v>
      </c>
      <c r="F29753" t="s">
        <v>177</v>
      </c>
      <c r="G29753">
        <v>29752</v>
      </c>
      <c r="H29753">
        <v>1</v>
      </c>
      <c r="I29753" t="s">
        <v>96</v>
      </c>
      <c r="J29753" t="s">
        <v>30</v>
      </c>
      <c r="K29753" s="4">
        <v>20.75</v>
      </c>
      <c r="L29753" s="4">
        <v>20.75</v>
      </c>
      <c r="M29753" t="s">
        <v>57</v>
      </c>
      <c r="N29753" t="s">
        <v>58</v>
      </c>
      <c r="O29753" t="s">
        <v>47</v>
      </c>
      <c r="P29753" t="s">
        <v>59</v>
      </c>
    </row>
    <row r="29754" spans="1:16">
      <c r="A29754">
        <v>13145</v>
      </c>
      <c r="B29754" s="7">
        <v>42223</v>
      </c>
      <c r="C29754" s="1">
        <v>0.89034722222222218</v>
      </c>
      <c r="D29754" t="s">
        <v>229</v>
      </c>
      <c r="E29754" t="s">
        <v>191</v>
      </c>
      <c r="F29754" t="s">
        <v>177</v>
      </c>
      <c r="G29754">
        <v>29753</v>
      </c>
      <c r="H29754">
        <v>1</v>
      </c>
      <c r="I29754" t="s">
        <v>159</v>
      </c>
      <c r="J29754" t="s">
        <v>30</v>
      </c>
      <c r="K29754" s="4">
        <v>20.25</v>
      </c>
      <c r="L29754" s="4">
        <v>20.25</v>
      </c>
      <c r="M29754" t="s">
        <v>88</v>
      </c>
      <c r="N29754" t="s">
        <v>89</v>
      </c>
      <c r="O29754" t="s">
        <v>33</v>
      </c>
      <c r="P29754" t="s">
        <v>90</v>
      </c>
    </row>
    <row r="29755" spans="1:16">
      <c r="A29755">
        <v>13146</v>
      </c>
      <c r="B29755" s="7">
        <v>42223</v>
      </c>
      <c r="C29755" s="1">
        <v>0.89376157407407408</v>
      </c>
      <c r="D29755" t="s">
        <v>229</v>
      </c>
      <c r="E29755" t="s">
        <v>191</v>
      </c>
      <c r="F29755" t="s">
        <v>177</v>
      </c>
      <c r="G29755">
        <v>29754</v>
      </c>
      <c r="H29755">
        <v>1</v>
      </c>
      <c r="I29755" t="s">
        <v>171</v>
      </c>
      <c r="J29755" t="s">
        <v>56</v>
      </c>
      <c r="K29755" s="4">
        <v>10.5</v>
      </c>
      <c r="L29755" s="4">
        <v>10.5</v>
      </c>
      <c r="M29755" t="s">
        <v>21</v>
      </c>
      <c r="N29755" t="s">
        <v>22</v>
      </c>
      <c r="O29755" t="s">
        <v>23</v>
      </c>
      <c r="P29755" t="s">
        <v>24</v>
      </c>
    </row>
    <row r="29756" spans="1:16">
      <c r="A29756">
        <v>13146</v>
      </c>
      <c r="B29756" s="7">
        <v>42223</v>
      </c>
      <c r="C29756" s="1">
        <v>0.89376157407407408</v>
      </c>
      <c r="D29756" t="s">
        <v>229</v>
      </c>
      <c r="E29756" t="s">
        <v>191</v>
      </c>
      <c r="F29756" t="s">
        <v>177</v>
      </c>
      <c r="G29756">
        <v>29755</v>
      </c>
      <c r="H29756">
        <v>1</v>
      </c>
      <c r="I29756" t="s">
        <v>188</v>
      </c>
      <c r="J29756" t="s">
        <v>20</v>
      </c>
      <c r="K29756" s="4">
        <v>14.5</v>
      </c>
      <c r="L29756" s="4">
        <v>14.5</v>
      </c>
      <c r="M29756" t="s">
        <v>168</v>
      </c>
      <c r="N29756" t="s">
        <v>169</v>
      </c>
      <c r="O29756" t="s">
        <v>23</v>
      </c>
      <c r="P29756" t="s">
        <v>170</v>
      </c>
    </row>
    <row r="29757" spans="1:16">
      <c r="A29757">
        <v>13146</v>
      </c>
      <c r="B29757" s="7">
        <v>42223</v>
      </c>
      <c r="C29757" s="1">
        <v>0.89376157407407408</v>
      </c>
      <c r="D29757" t="s">
        <v>229</v>
      </c>
      <c r="E29757" t="s">
        <v>191</v>
      </c>
      <c r="F29757" t="s">
        <v>177</v>
      </c>
      <c r="G29757">
        <v>29756</v>
      </c>
      <c r="H29757">
        <v>1</v>
      </c>
      <c r="I29757" t="s">
        <v>156</v>
      </c>
      <c r="J29757" t="s">
        <v>20</v>
      </c>
      <c r="K29757" s="4">
        <v>12.5</v>
      </c>
      <c r="L29757" s="4">
        <v>12.5</v>
      </c>
      <c r="M29757" t="s">
        <v>103</v>
      </c>
      <c r="N29757" t="s">
        <v>104</v>
      </c>
      <c r="O29757" t="s">
        <v>23</v>
      </c>
      <c r="P29757" t="s">
        <v>105</v>
      </c>
    </row>
    <row r="29758" spans="1:16">
      <c r="A29758">
        <v>13146</v>
      </c>
      <c r="B29758" s="7">
        <v>42223</v>
      </c>
      <c r="C29758" s="1">
        <v>0.89376157407407408</v>
      </c>
      <c r="D29758" t="s">
        <v>229</v>
      </c>
      <c r="E29758" t="s">
        <v>191</v>
      </c>
      <c r="F29758" t="s">
        <v>177</v>
      </c>
      <c r="G29758">
        <v>29757</v>
      </c>
      <c r="H29758">
        <v>1</v>
      </c>
      <c r="I29758" t="s">
        <v>159</v>
      </c>
      <c r="J29758" t="s">
        <v>30</v>
      </c>
      <c r="K29758" s="4">
        <v>20.25</v>
      </c>
      <c r="L29758" s="4">
        <v>20.25</v>
      </c>
      <c r="M29758" t="s">
        <v>88</v>
      </c>
      <c r="N29758" t="s">
        <v>89</v>
      </c>
      <c r="O29758" t="s">
        <v>33</v>
      </c>
      <c r="P29758" t="s">
        <v>90</v>
      </c>
    </row>
    <row r="29759" spans="1:16">
      <c r="A29759">
        <v>13147</v>
      </c>
      <c r="B29759" s="7">
        <v>42223</v>
      </c>
      <c r="C29759" s="1">
        <v>0.89894675925925926</v>
      </c>
      <c r="D29759" t="s">
        <v>229</v>
      </c>
      <c r="E29759" t="s">
        <v>191</v>
      </c>
      <c r="F29759" t="s">
        <v>177</v>
      </c>
      <c r="G29759">
        <v>29758</v>
      </c>
      <c r="H29759">
        <v>1</v>
      </c>
      <c r="I29759" t="s">
        <v>158</v>
      </c>
      <c r="J29759" t="s">
        <v>20</v>
      </c>
      <c r="K29759" s="4">
        <v>16.25</v>
      </c>
      <c r="L29759" s="4">
        <v>16.25</v>
      </c>
      <c r="M29759" t="s">
        <v>150</v>
      </c>
      <c r="N29759" t="s">
        <v>151</v>
      </c>
      <c r="O29759" t="s">
        <v>38</v>
      </c>
      <c r="P29759" t="s">
        <v>152</v>
      </c>
    </row>
    <row r="29760" spans="1:16">
      <c r="A29760">
        <v>13148</v>
      </c>
      <c r="B29760" s="7">
        <v>42223</v>
      </c>
      <c r="C29760" s="1">
        <v>0.91197916666666667</v>
      </c>
      <c r="D29760" t="s">
        <v>229</v>
      </c>
      <c r="E29760" t="s">
        <v>191</v>
      </c>
      <c r="F29760" t="s">
        <v>177</v>
      </c>
      <c r="G29760">
        <v>29759</v>
      </c>
      <c r="H29760">
        <v>1</v>
      </c>
      <c r="I29760" t="s">
        <v>148</v>
      </c>
      <c r="J29760" t="s">
        <v>30</v>
      </c>
      <c r="K29760" s="4">
        <v>20.5</v>
      </c>
      <c r="L29760" s="4">
        <v>20.5</v>
      </c>
      <c r="M29760" t="s">
        <v>124</v>
      </c>
      <c r="N29760" t="s">
        <v>125</v>
      </c>
      <c r="O29760" t="s">
        <v>23</v>
      </c>
      <c r="P29760" t="s">
        <v>126</v>
      </c>
    </row>
    <row r="29761" spans="1:16">
      <c r="A29761">
        <v>13149</v>
      </c>
      <c r="B29761" s="7">
        <v>42223</v>
      </c>
      <c r="C29761" s="1">
        <v>0.91266203703703708</v>
      </c>
      <c r="D29761" t="s">
        <v>229</v>
      </c>
      <c r="E29761" t="s">
        <v>191</v>
      </c>
      <c r="F29761" t="s">
        <v>177</v>
      </c>
      <c r="G29761">
        <v>29760</v>
      </c>
      <c r="H29761">
        <v>1</v>
      </c>
      <c r="I29761" t="s">
        <v>127</v>
      </c>
      <c r="J29761" t="s">
        <v>20</v>
      </c>
      <c r="K29761" s="4">
        <v>16.25</v>
      </c>
      <c r="L29761" s="4">
        <v>16.25</v>
      </c>
      <c r="M29761" t="s">
        <v>128</v>
      </c>
      <c r="N29761" t="s">
        <v>129</v>
      </c>
      <c r="O29761" t="s">
        <v>38</v>
      </c>
      <c r="P29761" t="s">
        <v>130</v>
      </c>
    </row>
    <row r="29762" spans="1:16">
      <c r="A29762">
        <v>13149</v>
      </c>
      <c r="B29762" s="7">
        <v>42223</v>
      </c>
      <c r="C29762" s="1">
        <v>0.91266203703703708</v>
      </c>
      <c r="D29762" t="s">
        <v>229</v>
      </c>
      <c r="E29762" t="s">
        <v>191</v>
      </c>
      <c r="F29762" t="s">
        <v>177</v>
      </c>
      <c r="G29762">
        <v>29761</v>
      </c>
      <c r="H29762">
        <v>1</v>
      </c>
      <c r="I29762" t="s">
        <v>97</v>
      </c>
      <c r="J29762" t="s">
        <v>30</v>
      </c>
      <c r="K29762" s="4">
        <v>20.75</v>
      </c>
      <c r="L29762" s="4">
        <v>20.75</v>
      </c>
      <c r="M29762" t="s">
        <v>98</v>
      </c>
      <c r="N29762" t="s">
        <v>99</v>
      </c>
      <c r="O29762" t="s">
        <v>47</v>
      </c>
      <c r="P29762" t="s">
        <v>100</v>
      </c>
    </row>
    <row r="29763" spans="1:16">
      <c r="A29763">
        <v>13149</v>
      </c>
      <c r="B29763" s="7">
        <v>42223</v>
      </c>
      <c r="C29763" s="1">
        <v>0.91266203703703708</v>
      </c>
      <c r="D29763" t="s">
        <v>229</v>
      </c>
      <c r="E29763" t="s">
        <v>191</v>
      </c>
      <c r="F29763" t="s">
        <v>177</v>
      </c>
      <c r="G29763">
        <v>29762</v>
      </c>
      <c r="H29763">
        <v>1</v>
      </c>
      <c r="I29763" t="s">
        <v>185</v>
      </c>
      <c r="J29763" t="s">
        <v>20</v>
      </c>
      <c r="K29763" s="4">
        <v>16.5</v>
      </c>
      <c r="L29763" s="4">
        <v>16.5</v>
      </c>
      <c r="M29763" t="s">
        <v>52</v>
      </c>
      <c r="N29763" t="s">
        <v>53</v>
      </c>
      <c r="O29763" t="s">
        <v>38</v>
      </c>
      <c r="P29763" t="s">
        <v>54</v>
      </c>
    </row>
    <row r="29764" spans="1:16">
      <c r="A29764">
        <v>13150</v>
      </c>
      <c r="B29764" s="7">
        <v>42223</v>
      </c>
      <c r="C29764" s="1">
        <v>0.92436342592592591</v>
      </c>
      <c r="D29764" t="s">
        <v>229</v>
      </c>
      <c r="E29764" t="s">
        <v>191</v>
      </c>
      <c r="F29764" t="s">
        <v>177</v>
      </c>
      <c r="G29764">
        <v>29763</v>
      </c>
      <c r="H29764">
        <v>1</v>
      </c>
      <c r="I29764" t="s">
        <v>180</v>
      </c>
      <c r="J29764" t="s">
        <v>181</v>
      </c>
      <c r="K29764" s="4">
        <v>25.5</v>
      </c>
      <c r="L29764" s="4">
        <v>25.5</v>
      </c>
      <c r="M29764" t="s">
        <v>61</v>
      </c>
      <c r="N29764" t="s">
        <v>62</v>
      </c>
      <c r="O29764" t="s">
        <v>23</v>
      </c>
      <c r="P29764" t="s">
        <v>63</v>
      </c>
    </row>
    <row r="29765" spans="1:16">
      <c r="A29765">
        <v>13151</v>
      </c>
      <c r="B29765" s="7">
        <v>42223</v>
      </c>
      <c r="C29765" s="1">
        <v>0.93096064814814816</v>
      </c>
      <c r="D29765" t="s">
        <v>229</v>
      </c>
      <c r="E29765" t="s">
        <v>191</v>
      </c>
      <c r="F29765" t="s">
        <v>177</v>
      </c>
      <c r="G29765">
        <v>29764</v>
      </c>
      <c r="H29765">
        <v>1</v>
      </c>
      <c r="I29765" t="s">
        <v>111</v>
      </c>
      <c r="J29765" t="s">
        <v>56</v>
      </c>
      <c r="K29765" s="4">
        <v>12</v>
      </c>
      <c r="L29765" s="4">
        <v>12</v>
      </c>
      <c r="M29765" t="s">
        <v>112</v>
      </c>
      <c r="N29765" t="s">
        <v>113</v>
      </c>
      <c r="O29765" t="s">
        <v>23</v>
      </c>
      <c r="P29765" t="s">
        <v>114</v>
      </c>
    </row>
    <row r="29766" spans="1:16">
      <c r="A29766">
        <v>13151</v>
      </c>
      <c r="B29766" s="7">
        <v>42223</v>
      </c>
      <c r="C29766" s="1">
        <v>0.93096064814814816</v>
      </c>
      <c r="D29766" t="s">
        <v>229</v>
      </c>
      <c r="E29766" t="s">
        <v>191</v>
      </c>
      <c r="F29766" t="s">
        <v>177</v>
      </c>
      <c r="G29766">
        <v>29765</v>
      </c>
      <c r="H29766">
        <v>1</v>
      </c>
      <c r="I29766" t="s">
        <v>101</v>
      </c>
      <c r="J29766" t="s">
        <v>20</v>
      </c>
      <c r="K29766" s="4">
        <v>16.75</v>
      </c>
      <c r="L29766" s="4">
        <v>16.75</v>
      </c>
      <c r="M29766" t="s">
        <v>98</v>
      </c>
      <c r="N29766" t="s">
        <v>99</v>
      </c>
      <c r="O29766" t="s">
        <v>47</v>
      </c>
      <c r="P29766" t="s">
        <v>100</v>
      </c>
    </row>
    <row r="29767" spans="1:16">
      <c r="A29767">
        <v>13151</v>
      </c>
      <c r="B29767" s="7">
        <v>42223</v>
      </c>
      <c r="C29767" s="1">
        <v>0.93096064814814816</v>
      </c>
      <c r="D29767" t="s">
        <v>229</v>
      </c>
      <c r="E29767" t="s">
        <v>191</v>
      </c>
      <c r="F29767" t="s">
        <v>177</v>
      </c>
      <c r="G29767">
        <v>29766</v>
      </c>
      <c r="H29767">
        <v>1</v>
      </c>
      <c r="I29767" t="s">
        <v>153</v>
      </c>
      <c r="J29767" t="s">
        <v>20</v>
      </c>
      <c r="K29767" s="4">
        <v>16</v>
      </c>
      <c r="L29767" s="4">
        <v>16</v>
      </c>
      <c r="M29767" t="s">
        <v>74</v>
      </c>
      <c r="N29767" t="s">
        <v>75</v>
      </c>
      <c r="O29767" t="s">
        <v>23</v>
      </c>
      <c r="P29767" t="s">
        <v>76</v>
      </c>
    </row>
    <row r="29768" spans="1:16">
      <c r="A29768">
        <v>13151</v>
      </c>
      <c r="B29768" s="7">
        <v>42223</v>
      </c>
      <c r="C29768" s="1">
        <v>0.93096064814814816</v>
      </c>
      <c r="D29768" t="s">
        <v>229</v>
      </c>
      <c r="E29768" t="s">
        <v>191</v>
      </c>
      <c r="F29768" t="s">
        <v>177</v>
      </c>
      <c r="G29768">
        <v>29767</v>
      </c>
      <c r="H29768">
        <v>1</v>
      </c>
      <c r="I29768" t="s">
        <v>50</v>
      </c>
      <c r="J29768" t="s">
        <v>20</v>
      </c>
      <c r="K29768" s="4">
        <v>16.5</v>
      </c>
      <c r="L29768" s="4">
        <v>16.5</v>
      </c>
      <c r="M29768" t="s">
        <v>36</v>
      </c>
      <c r="N29768" t="s">
        <v>37</v>
      </c>
      <c r="O29768" t="s">
        <v>38</v>
      </c>
      <c r="P29768" t="s">
        <v>39</v>
      </c>
    </row>
    <row r="29769" spans="1:16">
      <c r="A29769">
        <v>13152</v>
      </c>
      <c r="B29769" s="7">
        <v>42223</v>
      </c>
      <c r="C29769" s="1">
        <v>0.93164351851851857</v>
      </c>
      <c r="D29769" t="s">
        <v>229</v>
      </c>
      <c r="E29769" t="s">
        <v>191</v>
      </c>
      <c r="F29769" t="s">
        <v>177</v>
      </c>
      <c r="G29769">
        <v>29768</v>
      </c>
      <c r="H29769">
        <v>1</v>
      </c>
      <c r="I29769" t="s">
        <v>106</v>
      </c>
      <c r="J29769" t="s">
        <v>56</v>
      </c>
      <c r="K29769" s="4">
        <v>12.75</v>
      </c>
      <c r="L29769" s="4">
        <v>12.75</v>
      </c>
      <c r="M29769" t="s">
        <v>98</v>
      </c>
      <c r="N29769" t="s">
        <v>99</v>
      </c>
      <c r="O29769" t="s">
        <v>47</v>
      </c>
      <c r="P29769" t="s">
        <v>100</v>
      </c>
    </row>
    <row r="29770" spans="1:16">
      <c r="A29770">
        <v>13152</v>
      </c>
      <c r="B29770" s="7">
        <v>42223</v>
      </c>
      <c r="C29770" s="1">
        <v>0.93164351851851857</v>
      </c>
      <c r="D29770" t="s">
        <v>229</v>
      </c>
      <c r="E29770" t="s">
        <v>191</v>
      </c>
      <c r="F29770" t="s">
        <v>177</v>
      </c>
      <c r="G29770">
        <v>29769</v>
      </c>
      <c r="H29770">
        <v>1</v>
      </c>
      <c r="I29770" t="s">
        <v>44</v>
      </c>
      <c r="J29770" t="s">
        <v>30</v>
      </c>
      <c r="K29770" s="4">
        <v>20.75</v>
      </c>
      <c r="L29770" s="4">
        <v>20.75</v>
      </c>
      <c r="M29770" t="s">
        <v>45</v>
      </c>
      <c r="N29770" t="s">
        <v>46</v>
      </c>
      <c r="O29770" t="s">
        <v>47</v>
      </c>
      <c r="P29770" t="s">
        <v>48</v>
      </c>
    </row>
    <row r="29771" spans="1:16">
      <c r="A29771">
        <v>13153</v>
      </c>
      <c r="B29771" s="7">
        <v>42223</v>
      </c>
      <c r="C29771" s="1">
        <v>0.93326388888888889</v>
      </c>
      <c r="D29771" t="s">
        <v>229</v>
      </c>
      <c r="E29771" t="s">
        <v>191</v>
      </c>
      <c r="F29771" t="s">
        <v>177</v>
      </c>
      <c r="G29771">
        <v>29770</v>
      </c>
      <c r="H29771">
        <v>1</v>
      </c>
      <c r="I29771" t="s">
        <v>96</v>
      </c>
      <c r="J29771" t="s">
        <v>30</v>
      </c>
      <c r="K29771" s="4">
        <v>20.75</v>
      </c>
      <c r="L29771" s="4">
        <v>20.75</v>
      </c>
      <c r="M29771" t="s">
        <v>57</v>
      </c>
      <c r="N29771" t="s">
        <v>58</v>
      </c>
      <c r="O29771" t="s">
        <v>47</v>
      </c>
      <c r="P29771" t="s">
        <v>59</v>
      </c>
    </row>
    <row r="29772" spans="1:16">
      <c r="A29772">
        <v>13153</v>
      </c>
      <c r="B29772" s="7">
        <v>42223</v>
      </c>
      <c r="C29772" s="1">
        <v>0.93326388888888889</v>
      </c>
      <c r="D29772" t="s">
        <v>229</v>
      </c>
      <c r="E29772" t="s">
        <v>191</v>
      </c>
      <c r="F29772" t="s">
        <v>177</v>
      </c>
      <c r="G29772">
        <v>29771</v>
      </c>
      <c r="H29772">
        <v>1</v>
      </c>
      <c r="I29772" t="s">
        <v>25</v>
      </c>
      <c r="J29772" t="s">
        <v>20</v>
      </c>
      <c r="K29772" s="4">
        <v>16</v>
      </c>
      <c r="L29772" s="4">
        <v>16</v>
      </c>
      <c r="M29772" t="s">
        <v>26</v>
      </c>
      <c r="N29772" t="s">
        <v>27</v>
      </c>
      <c r="O29772" t="s">
        <v>23</v>
      </c>
      <c r="P29772" t="s">
        <v>28</v>
      </c>
    </row>
    <row r="29773" spans="1:16">
      <c r="A29773">
        <v>13153</v>
      </c>
      <c r="B29773" s="7">
        <v>42223</v>
      </c>
      <c r="C29773" s="1">
        <v>0.93326388888888889</v>
      </c>
      <c r="D29773" t="s">
        <v>229</v>
      </c>
      <c r="E29773" t="s">
        <v>191</v>
      </c>
      <c r="F29773" t="s">
        <v>177</v>
      </c>
      <c r="G29773">
        <v>29772</v>
      </c>
      <c r="H29773">
        <v>1</v>
      </c>
      <c r="I29773" t="s">
        <v>68</v>
      </c>
      <c r="J29773" t="s">
        <v>56</v>
      </c>
      <c r="K29773" s="4">
        <v>12</v>
      </c>
      <c r="L29773" s="4">
        <v>12</v>
      </c>
      <c r="M29773" t="s">
        <v>26</v>
      </c>
      <c r="N29773" t="s">
        <v>27</v>
      </c>
      <c r="O29773" t="s">
        <v>23</v>
      </c>
      <c r="P29773" t="s">
        <v>28</v>
      </c>
    </row>
    <row r="29774" spans="1:16">
      <c r="A29774">
        <v>13153</v>
      </c>
      <c r="B29774" s="7">
        <v>42223</v>
      </c>
      <c r="C29774" s="1">
        <v>0.93326388888888889</v>
      </c>
      <c r="D29774" t="s">
        <v>229</v>
      </c>
      <c r="E29774" t="s">
        <v>191</v>
      </c>
      <c r="F29774" t="s">
        <v>177</v>
      </c>
      <c r="G29774">
        <v>29773</v>
      </c>
      <c r="H29774">
        <v>1</v>
      </c>
      <c r="I29774" t="s">
        <v>190</v>
      </c>
      <c r="J29774" t="s">
        <v>56</v>
      </c>
      <c r="K29774" s="4">
        <v>12.5</v>
      </c>
      <c r="L29774" s="4">
        <v>12.5</v>
      </c>
      <c r="M29774" t="s">
        <v>80</v>
      </c>
      <c r="N29774" t="s">
        <v>81</v>
      </c>
      <c r="O29774" t="s">
        <v>38</v>
      </c>
      <c r="P29774" t="s">
        <v>82</v>
      </c>
    </row>
    <row r="29775" spans="1:16">
      <c r="A29775">
        <v>13154</v>
      </c>
      <c r="B29775" s="7">
        <v>42223</v>
      </c>
      <c r="C29775" s="1">
        <v>0.95574074074074078</v>
      </c>
      <c r="D29775" t="s">
        <v>229</v>
      </c>
      <c r="E29775" t="s">
        <v>191</v>
      </c>
      <c r="F29775" t="s">
        <v>177</v>
      </c>
      <c r="G29775">
        <v>29774</v>
      </c>
      <c r="H29775">
        <v>1</v>
      </c>
      <c r="I29775" t="s">
        <v>140</v>
      </c>
      <c r="J29775" t="s">
        <v>56</v>
      </c>
      <c r="K29775" s="4">
        <v>12.5</v>
      </c>
      <c r="L29775" s="4">
        <v>12.5</v>
      </c>
      <c r="M29775" t="s">
        <v>141</v>
      </c>
      <c r="N29775" t="s">
        <v>142</v>
      </c>
      <c r="O29775" t="s">
        <v>38</v>
      </c>
      <c r="P29775" t="s">
        <v>143</v>
      </c>
    </row>
    <row r="29776" spans="1:16">
      <c r="A29776">
        <v>13154</v>
      </c>
      <c r="B29776" s="7">
        <v>42223</v>
      </c>
      <c r="C29776" s="1">
        <v>0.95574074074074078</v>
      </c>
      <c r="D29776" t="s">
        <v>229</v>
      </c>
      <c r="E29776" t="s">
        <v>191</v>
      </c>
      <c r="F29776" t="s">
        <v>177</v>
      </c>
      <c r="G29776">
        <v>29775</v>
      </c>
      <c r="H29776">
        <v>1</v>
      </c>
      <c r="I29776" t="s">
        <v>158</v>
      </c>
      <c r="J29776" t="s">
        <v>20</v>
      </c>
      <c r="K29776" s="4">
        <v>16.25</v>
      </c>
      <c r="L29776" s="4">
        <v>16.25</v>
      </c>
      <c r="M29776" t="s">
        <v>150</v>
      </c>
      <c r="N29776" t="s">
        <v>151</v>
      </c>
      <c r="O29776" t="s">
        <v>38</v>
      </c>
      <c r="P29776" t="s">
        <v>152</v>
      </c>
    </row>
    <row r="29777" spans="1:16">
      <c r="A29777">
        <v>13155</v>
      </c>
      <c r="B29777" s="7">
        <v>42224</v>
      </c>
      <c r="C29777" s="1">
        <v>0.52211805555555557</v>
      </c>
      <c r="D29777" t="s">
        <v>229</v>
      </c>
      <c r="E29777" t="s">
        <v>202</v>
      </c>
      <c r="F29777" t="s">
        <v>49</v>
      </c>
      <c r="G29777">
        <v>29776</v>
      </c>
      <c r="H29777">
        <v>1</v>
      </c>
      <c r="I29777" t="s">
        <v>50</v>
      </c>
      <c r="J29777" t="s">
        <v>20</v>
      </c>
      <c r="K29777" s="4">
        <v>16.5</v>
      </c>
      <c r="L29777" s="4">
        <v>16.5</v>
      </c>
      <c r="M29777" t="s">
        <v>36</v>
      </c>
      <c r="N29777" t="s">
        <v>37</v>
      </c>
      <c r="O29777" t="s">
        <v>38</v>
      </c>
      <c r="P29777" t="s">
        <v>39</v>
      </c>
    </row>
    <row r="29778" spans="1:16">
      <c r="A29778">
        <v>13155</v>
      </c>
      <c r="B29778" s="7">
        <v>42224</v>
      </c>
      <c r="C29778" s="1">
        <v>0.52211805555555557</v>
      </c>
      <c r="D29778" t="s">
        <v>229</v>
      </c>
      <c r="E29778" t="s">
        <v>202</v>
      </c>
      <c r="F29778" t="s">
        <v>49</v>
      </c>
      <c r="G29778">
        <v>29777</v>
      </c>
      <c r="H29778">
        <v>1</v>
      </c>
      <c r="I29778" t="s">
        <v>183</v>
      </c>
      <c r="J29778" t="s">
        <v>56</v>
      </c>
      <c r="K29778" s="4">
        <v>11</v>
      </c>
      <c r="L29778" s="4">
        <v>11</v>
      </c>
      <c r="M29778" t="s">
        <v>168</v>
      </c>
      <c r="N29778" t="s">
        <v>169</v>
      </c>
      <c r="O29778" t="s">
        <v>23</v>
      </c>
      <c r="P29778" t="s">
        <v>170</v>
      </c>
    </row>
    <row r="29779" spans="1:16">
      <c r="A29779">
        <v>13155</v>
      </c>
      <c r="B29779" s="7">
        <v>42224</v>
      </c>
      <c r="C29779" s="1">
        <v>0.52211805555555557</v>
      </c>
      <c r="D29779" t="s">
        <v>229</v>
      </c>
      <c r="E29779" t="s">
        <v>202</v>
      </c>
      <c r="F29779" t="s">
        <v>49</v>
      </c>
      <c r="G29779">
        <v>29778</v>
      </c>
      <c r="H29779">
        <v>1</v>
      </c>
      <c r="I29779" t="s">
        <v>92</v>
      </c>
      <c r="J29779" t="s">
        <v>30</v>
      </c>
      <c r="K29779" s="4">
        <v>20.75</v>
      </c>
      <c r="L29779" s="4">
        <v>20.75</v>
      </c>
      <c r="M29779" t="s">
        <v>93</v>
      </c>
      <c r="N29779" t="s">
        <v>94</v>
      </c>
      <c r="O29779" t="s">
        <v>47</v>
      </c>
      <c r="P29779" t="s">
        <v>95</v>
      </c>
    </row>
    <row r="29780" spans="1:16">
      <c r="A29780">
        <v>13155</v>
      </c>
      <c r="B29780" s="7">
        <v>42224</v>
      </c>
      <c r="C29780" s="1">
        <v>0.52211805555555557</v>
      </c>
      <c r="D29780" t="s">
        <v>229</v>
      </c>
      <c r="E29780" t="s">
        <v>202</v>
      </c>
      <c r="F29780" t="s">
        <v>49</v>
      </c>
      <c r="G29780">
        <v>29779</v>
      </c>
      <c r="H29780">
        <v>1</v>
      </c>
      <c r="I29780" t="s">
        <v>206</v>
      </c>
      <c r="J29780" t="s">
        <v>20</v>
      </c>
      <c r="K29780" s="4">
        <v>16.5</v>
      </c>
      <c r="L29780" s="4">
        <v>16.5</v>
      </c>
      <c r="M29780" t="s">
        <v>84</v>
      </c>
      <c r="N29780" t="s">
        <v>85</v>
      </c>
      <c r="O29780" t="s">
        <v>33</v>
      </c>
      <c r="P29780" t="s">
        <v>86</v>
      </c>
    </row>
    <row r="29781" spans="1:16">
      <c r="A29781">
        <v>13156</v>
      </c>
      <c r="B29781" s="7">
        <v>42224</v>
      </c>
      <c r="C29781" s="1">
        <v>0.52375000000000005</v>
      </c>
      <c r="D29781" t="s">
        <v>229</v>
      </c>
      <c r="E29781" t="s">
        <v>202</v>
      </c>
      <c r="F29781" t="s">
        <v>49</v>
      </c>
      <c r="G29781">
        <v>29780</v>
      </c>
      <c r="H29781">
        <v>1</v>
      </c>
      <c r="I29781" t="s">
        <v>111</v>
      </c>
      <c r="J29781" t="s">
        <v>56</v>
      </c>
      <c r="K29781" s="4">
        <v>12</v>
      </c>
      <c r="L29781" s="4">
        <v>12</v>
      </c>
      <c r="M29781" t="s">
        <v>112</v>
      </c>
      <c r="N29781" t="s">
        <v>113</v>
      </c>
      <c r="O29781" t="s">
        <v>23</v>
      </c>
      <c r="P29781" t="s">
        <v>114</v>
      </c>
    </row>
    <row r="29782" spans="1:16">
      <c r="A29782">
        <v>13156</v>
      </c>
      <c r="B29782" s="7">
        <v>42224</v>
      </c>
      <c r="C29782" s="1">
        <v>0.52375000000000005</v>
      </c>
      <c r="D29782" t="s">
        <v>229</v>
      </c>
      <c r="E29782" t="s">
        <v>202</v>
      </c>
      <c r="F29782" t="s">
        <v>49</v>
      </c>
      <c r="G29782">
        <v>29781</v>
      </c>
      <c r="H29782">
        <v>1</v>
      </c>
      <c r="I29782" t="s">
        <v>127</v>
      </c>
      <c r="J29782" t="s">
        <v>20</v>
      </c>
      <c r="K29782" s="4">
        <v>16.25</v>
      </c>
      <c r="L29782" s="4">
        <v>16.25</v>
      </c>
      <c r="M29782" t="s">
        <v>128</v>
      </c>
      <c r="N29782" t="s">
        <v>129</v>
      </c>
      <c r="O29782" t="s">
        <v>38</v>
      </c>
      <c r="P29782" t="s">
        <v>130</v>
      </c>
    </row>
    <row r="29783" spans="1:16">
      <c r="A29783">
        <v>13156</v>
      </c>
      <c r="B29783" s="7">
        <v>42224</v>
      </c>
      <c r="C29783" s="1">
        <v>0.52375000000000005</v>
      </c>
      <c r="D29783" t="s">
        <v>229</v>
      </c>
      <c r="E29783" t="s">
        <v>202</v>
      </c>
      <c r="F29783" t="s">
        <v>49</v>
      </c>
      <c r="G29783">
        <v>29782</v>
      </c>
      <c r="H29783">
        <v>2</v>
      </c>
      <c r="I29783" t="s">
        <v>197</v>
      </c>
      <c r="J29783" t="s">
        <v>56</v>
      </c>
      <c r="K29783" s="4">
        <v>12.75</v>
      </c>
      <c r="L29783" s="4">
        <v>25.5</v>
      </c>
      <c r="M29783" t="s">
        <v>108</v>
      </c>
      <c r="N29783" t="s">
        <v>109</v>
      </c>
      <c r="O29783" t="s">
        <v>47</v>
      </c>
      <c r="P29783" t="s">
        <v>110</v>
      </c>
    </row>
    <row r="29784" spans="1:16">
      <c r="A29784">
        <v>13156</v>
      </c>
      <c r="B29784" s="7">
        <v>42224</v>
      </c>
      <c r="C29784" s="1">
        <v>0.52375000000000005</v>
      </c>
      <c r="D29784" t="s">
        <v>229</v>
      </c>
      <c r="E29784" t="s">
        <v>202</v>
      </c>
      <c r="F29784" t="s">
        <v>49</v>
      </c>
      <c r="G29784">
        <v>29783</v>
      </c>
      <c r="H29784">
        <v>1</v>
      </c>
      <c r="I29784" t="s">
        <v>178</v>
      </c>
      <c r="J29784" t="s">
        <v>30</v>
      </c>
      <c r="K29784" s="4">
        <v>20.5</v>
      </c>
      <c r="L29784" s="4">
        <v>20.5</v>
      </c>
      <c r="M29784" t="s">
        <v>26</v>
      </c>
      <c r="N29784" t="s">
        <v>27</v>
      </c>
      <c r="O29784" t="s">
        <v>23</v>
      </c>
      <c r="P29784" t="s">
        <v>28</v>
      </c>
    </row>
    <row r="29785" spans="1:16">
      <c r="A29785">
        <v>13156</v>
      </c>
      <c r="B29785" s="7">
        <v>42224</v>
      </c>
      <c r="C29785" s="1">
        <v>0.52375000000000005</v>
      </c>
      <c r="D29785" t="s">
        <v>229</v>
      </c>
      <c r="E29785" t="s">
        <v>202</v>
      </c>
      <c r="F29785" t="s">
        <v>49</v>
      </c>
      <c r="G29785">
        <v>29784</v>
      </c>
      <c r="H29785">
        <v>1</v>
      </c>
      <c r="I29785" t="s">
        <v>29</v>
      </c>
      <c r="J29785" t="s">
        <v>30</v>
      </c>
      <c r="K29785" s="4">
        <v>18.5</v>
      </c>
      <c r="L29785" s="4">
        <v>18.5</v>
      </c>
      <c r="M29785" t="s">
        <v>31</v>
      </c>
      <c r="N29785" t="s">
        <v>32</v>
      </c>
      <c r="O29785" t="s">
        <v>33</v>
      </c>
      <c r="P29785" t="s">
        <v>34</v>
      </c>
    </row>
    <row r="29786" spans="1:16">
      <c r="A29786">
        <v>13156</v>
      </c>
      <c r="B29786" s="7">
        <v>42224</v>
      </c>
      <c r="C29786" s="1">
        <v>0.52375000000000005</v>
      </c>
      <c r="D29786" t="s">
        <v>229</v>
      </c>
      <c r="E29786" t="s">
        <v>202</v>
      </c>
      <c r="F29786" t="s">
        <v>49</v>
      </c>
      <c r="G29786">
        <v>29785</v>
      </c>
      <c r="H29786">
        <v>1</v>
      </c>
      <c r="I29786" t="s">
        <v>182</v>
      </c>
      <c r="J29786" t="s">
        <v>30</v>
      </c>
      <c r="K29786" s="4">
        <v>16.5</v>
      </c>
      <c r="L29786" s="4">
        <v>16.5</v>
      </c>
      <c r="M29786" t="s">
        <v>21</v>
      </c>
      <c r="N29786" t="s">
        <v>22</v>
      </c>
      <c r="O29786" t="s">
        <v>23</v>
      </c>
      <c r="P29786" t="s">
        <v>24</v>
      </c>
    </row>
    <row r="29787" spans="1:16">
      <c r="A29787">
        <v>13156</v>
      </c>
      <c r="B29787" s="7">
        <v>42224</v>
      </c>
      <c r="C29787" s="1">
        <v>0.52375000000000005</v>
      </c>
      <c r="D29787" t="s">
        <v>229</v>
      </c>
      <c r="E29787" t="s">
        <v>202</v>
      </c>
      <c r="F29787" t="s">
        <v>49</v>
      </c>
      <c r="G29787">
        <v>29786</v>
      </c>
      <c r="H29787">
        <v>1</v>
      </c>
      <c r="I29787" t="s">
        <v>205</v>
      </c>
      <c r="J29787" t="s">
        <v>20</v>
      </c>
      <c r="K29787" s="4">
        <v>16</v>
      </c>
      <c r="L29787" s="4">
        <v>16</v>
      </c>
      <c r="M29787" t="s">
        <v>124</v>
      </c>
      <c r="N29787" t="s">
        <v>125</v>
      </c>
      <c r="O29787" t="s">
        <v>23</v>
      </c>
      <c r="P29787" t="s">
        <v>126</v>
      </c>
    </row>
    <row r="29788" spans="1:16">
      <c r="A29788">
        <v>13156</v>
      </c>
      <c r="B29788" s="7">
        <v>42224</v>
      </c>
      <c r="C29788" s="1">
        <v>0.52375000000000005</v>
      </c>
      <c r="D29788" t="s">
        <v>229</v>
      </c>
      <c r="E29788" t="s">
        <v>202</v>
      </c>
      <c r="F29788" t="s">
        <v>49</v>
      </c>
      <c r="G29788">
        <v>29787</v>
      </c>
      <c r="H29788">
        <v>2</v>
      </c>
      <c r="I29788" t="s">
        <v>51</v>
      </c>
      <c r="J29788" t="s">
        <v>30</v>
      </c>
      <c r="K29788" s="4">
        <v>20.75</v>
      </c>
      <c r="L29788" s="4">
        <v>41.5</v>
      </c>
      <c r="M29788" t="s">
        <v>52</v>
      </c>
      <c r="N29788" t="s">
        <v>53</v>
      </c>
      <c r="O29788" t="s">
        <v>38</v>
      </c>
      <c r="P29788" t="s">
        <v>54</v>
      </c>
    </row>
    <row r="29789" spans="1:16">
      <c r="A29789">
        <v>13156</v>
      </c>
      <c r="B29789" s="7">
        <v>42224</v>
      </c>
      <c r="C29789" s="1">
        <v>0.52375000000000005</v>
      </c>
      <c r="D29789" t="s">
        <v>229</v>
      </c>
      <c r="E29789" t="s">
        <v>202</v>
      </c>
      <c r="F29789" t="s">
        <v>49</v>
      </c>
      <c r="G29789">
        <v>29788</v>
      </c>
      <c r="H29789">
        <v>1</v>
      </c>
      <c r="I29789" t="s">
        <v>149</v>
      </c>
      <c r="J29789" t="s">
        <v>30</v>
      </c>
      <c r="K29789" s="4">
        <v>20.25</v>
      </c>
      <c r="L29789" s="4">
        <v>20.25</v>
      </c>
      <c r="M29789" t="s">
        <v>150</v>
      </c>
      <c r="N29789" t="s">
        <v>151</v>
      </c>
      <c r="O29789" t="s">
        <v>38</v>
      </c>
      <c r="P29789" t="s">
        <v>152</v>
      </c>
    </row>
    <row r="29790" spans="1:16">
      <c r="A29790">
        <v>13156</v>
      </c>
      <c r="B29790" s="7">
        <v>42224</v>
      </c>
      <c r="C29790" s="1">
        <v>0.52375000000000005</v>
      </c>
      <c r="D29790" t="s">
        <v>229</v>
      </c>
      <c r="E29790" t="s">
        <v>202</v>
      </c>
      <c r="F29790" t="s">
        <v>49</v>
      </c>
      <c r="G29790">
        <v>29789</v>
      </c>
      <c r="H29790">
        <v>1</v>
      </c>
      <c r="I29790" t="s">
        <v>92</v>
      </c>
      <c r="J29790" t="s">
        <v>30</v>
      </c>
      <c r="K29790" s="4">
        <v>20.75</v>
      </c>
      <c r="L29790" s="4">
        <v>20.75</v>
      </c>
      <c r="M29790" t="s">
        <v>93</v>
      </c>
      <c r="N29790" t="s">
        <v>94</v>
      </c>
      <c r="O29790" t="s">
        <v>47</v>
      </c>
      <c r="P29790" t="s">
        <v>95</v>
      </c>
    </row>
    <row r="29791" spans="1:16">
      <c r="A29791">
        <v>13156</v>
      </c>
      <c r="B29791" s="7">
        <v>42224</v>
      </c>
      <c r="C29791" s="1">
        <v>0.52375000000000005</v>
      </c>
      <c r="D29791" t="s">
        <v>229</v>
      </c>
      <c r="E29791" t="s">
        <v>202</v>
      </c>
      <c r="F29791" t="s">
        <v>49</v>
      </c>
      <c r="G29791">
        <v>29790</v>
      </c>
      <c r="H29791">
        <v>1</v>
      </c>
      <c r="I29791" t="s">
        <v>79</v>
      </c>
      <c r="J29791" t="s">
        <v>30</v>
      </c>
      <c r="K29791" s="4">
        <v>20.75</v>
      </c>
      <c r="L29791" s="4">
        <v>20.75</v>
      </c>
      <c r="M29791" t="s">
        <v>80</v>
      </c>
      <c r="N29791" t="s">
        <v>81</v>
      </c>
      <c r="O29791" t="s">
        <v>38</v>
      </c>
      <c r="P29791" t="s">
        <v>82</v>
      </c>
    </row>
    <row r="29792" spans="1:16">
      <c r="A29792">
        <v>13156</v>
      </c>
      <c r="B29792" s="7">
        <v>42224</v>
      </c>
      <c r="C29792" s="1">
        <v>0.52375000000000005</v>
      </c>
      <c r="D29792" t="s">
        <v>229</v>
      </c>
      <c r="E29792" t="s">
        <v>202</v>
      </c>
      <c r="F29792" t="s">
        <v>49</v>
      </c>
      <c r="G29792">
        <v>29791</v>
      </c>
      <c r="H29792">
        <v>1</v>
      </c>
      <c r="I29792" t="s">
        <v>175</v>
      </c>
      <c r="J29792" t="s">
        <v>56</v>
      </c>
      <c r="K29792" s="4">
        <v>12.5</v>
      </c>
      <c r="L29792" s="4">
        <v>12.5</v>
      </c>
      <c r="M29792" t="s">
        <v>84</v>
      </c>
      <c r="N29792" t="s">
        <v>85</v>
      </c>
      <c r="O29792" t="s">
        <v>33</v>
      </c>
      <c r="P29792" t="s">
        <v>86</v>
      </c>
    </row>
    <row r="29793" spans="1:16">
      <c r="A29793">
        <v>13157</v>
      </c>
      <c r="B29793" s="7">
        <v>42224</v>
      </c>
      <c r="C29793" s="1">
        <v>0.54098379629629634</v>
      </c>
      <c r="D29793" t="s">
        <v>229</v>
      </c>
      <c r="E29793" t="s">
        <v>202</v>
      </c>
      <c r="F29793" t="s">
        <v>49</v>
      </c>
      <c r="G29793">
        <v>29792</v>
      </c>
      <c r="H29793">
        <v>1</v>
      </c>
      <c r="I29793" t="s">
        <v>106</v>
      </c>
      <c r="J29793" t="s">
        <v>56</v>
      </c>
      <c r="K29793" s="4">
        <v>12.75</v>
      </c>
      <c r="L29793" s="4">
        <v>12.75</v>
      </c>
      <c r="M29793" t="s">
        <v>98</v>
      </c>
      <c r="N29793" t="s">
        <v>99</v>
      </c>
      <c r="O29793" t="s">
        <v>47</v>
      </c>
      <c r="P29793" t="s">
        <v>100</v>
      </c>
    </row>
    <row r="29794" spans="1:16">
      <c r="A29794">
        <v>13157</v>
      </c>
      <c r="B29794" s="7">
        <v>42224</v>
      </c>
      <c r="C29794" s="1">
        <v>0.54098379629629634</v>
      </c>
      <c r="D29794" t="s">
        <v>229</v>
      </c>
      <c r="E29794" t="s">
        <v>202</v>
      </c>
      <c r="F29794" t="s">
        <v>49</v>
      </c>
      <c r="G29794">
        <v>29793</v>
      </c>
      <c r="H29794">
        <v>1</v>
      </c>
      <c r="I29794" t="s">
        <v>211</v>
      </c>
      <c r="J29794" t="s">
        <v>30</v>
      </c>
      <c r="K29794" s="4">
        <v>20.75</v>
      </c>
      <c r="L29794" s="4">
        <v>20.75</v>
      </c>
      <c r="M29794" t="s">
        <v>161</v>
      </c>
      <c r="N29794" t="s">
        <v>162</v>
      </c>
      <c r="O29794" t="s">
        <v>47</v>
      </c>
      <c r="P29794" t="s">
        <v>163</v>
      </c>
    </row>
    <row r="29795" spans="1:16">
      <c r="A29795">
        <v>13157</v>
      </c>
      <c r="B29795" s="7">
        <v>42224</v>
      </c>
      <c r="C29795" s="1">
        <v>0.54098379629629634</v>
      </c>
      <c r="D29795" t="s">
        <v>229</v>
      </c>
      <c r="E29795" t="s">
        <v>202</v>
      </c>
      <c r="F29795" t="s">
        <v>49</v>
      </c>
      <c r="G29795">
        <v>29794</v>
      </c>
      <c r="H29795">
        <v>1</v>
      </c>
      <c r="I29795" t="s">
        <v>107</v>
      </c>
      <c r="J29795" t="s">
        <v>30</v>
      </c>
      <c r="K29795" s="4">
        <v>20.75</v>
      </c>
      <c r="L29795" s="4">
        <v>20.75</v>
      </c>
      <c r="M29795" t="s">
        <v>108</v>
      </c>
      <c r="N29795" t="s">
        <v>109</v>
      </c>
      <c r="O29795" t="s">
        <v>47</v>
      </c>
      <c r="P29795" t="s">
        <v>110</v>
      </c>
    </row>
    <row r="29796" spans="1:16">
      <c r="A29796">
        <v>13157</v>
      </c>
      <c r="B29796" s="7">
        <v>42224</v>
      </c>
      <c r="C29796" s="1">
        <v>0.54098379629629634</v>
      </c>
      <c r="D29796" t="s">
        <v>229</v>
      </c>
      <c r="E29796" t="s">
        <v>202</v>
      </c>
      <c r="F29796" t="s">
        <v>49</v>
      </c>
      <c r="G29796">
        <v>29795</v>
      </c>
      <c r="H29796">
        <v>1</v>
      </c>
      <c r="I29796" t="s">
        <v>29</v>
      </c>
      <c r="J29796" t="s">
        <v>30</v>
      </c>
      <c r="K29796" s="4">
        <v>18.5</v>
      </c>
      <c r="L29796" s="4">
        <v>18.5</v>
      </c>
      <c r="M29796" t="s">
        <v>31</v>
      </c>
      <c r="N29796" t="s">
        <v>32</v>
      </c>
      <c r="O29796" t="s">
        <v>33</v>
      </c>
      <c r="P29796" t="s">
        <v>34</v>
      </c>
    </row>
    <row r="29797" spans="1:16">
      <c r="A29797">
        <v>13158</v>
      </c>
      <c r="B29797" s="7">
        <v>42224</v>
      </c>
      <c r="C29797" s="1">
        <v>0.55076388888888894</v>
      </c>
      <c r="D29797" t="s">
        <v>229</v>
      </c>
      <c r="E29797" t="s">
        <v>202</v>
      </c>
      <c r="F29797" t="s">
        <v>49</v>
      </c>
      <c r="G29797">
        <v>29796</v>
      </c>
      <c r="H29797">
        <v>1</v>
      </c>
      <c r="I29797" t="s">
        <v>211</v>
      </c>
      <c r="J29797" t="s">
        <v>30</v>
      </c>
      <c r="K29797" s="4">
        <v>20.75</v>
      </c>
      <c r="L29797" s="4">
        <v>20.75</v>
      </c>
      <c r="M29797" t="s">
        <v>161</v>
      </c>
      <c r="N29797" t="s">
        <v>162</v>
      </c>
      <c r="O29797" t="s">
        <v>47</v>
      </c>
      <c r="P29797" t="s">
        <v>163</v>
      </c>
    </row>
    <row r="29798" spans="1:16">
      <c r="A29798">
        <v>13158</v>
      </c>
      <c r="B29798" s="7">
        <v>42224</v>
      </c>
      <c r="C29798" s="1">
        <v>0.55076388888888894</v>
      </c>
      <c r="D29798" t="s">
        <v>229</v>
      </c>
      <c r="E29798" t="s">
        <v>202</v>
      </c>
      <c r="F29798" t="s">
        <v>49</v>
      </c>
      <c r="G29798">
        <v>29797</v>
      </c>
      <c r="H29798">
        <v>1</v>
      </c>
      <c r="I29798" t="s">
        <v>173</v>
      </c>
      <c r="J29798" t="s">
        <v>20</v>
      </c>
      <c r="K29798" s="4">
        <v>16.75</v>
      </c>
      <c r="L29798" s="4">
        <v>16.75</v>
      </c>
      <c r="M29798" t="s">
        <v>161</v>
      </c>
      <c r="N29798" t="s">
        <v>162</v>
      </c>
      <c r="O29798" t="s">
        <v>47</v>
      </c>
      <c r="P29798" t="s">
        <v>163</v>
      </c>
    </row>
    <row r="29799" spans="1:16">
      <c r="A29799">
        <v>13158</v>
      </c>
      <c r="B29799" s="7">
        <v>42224</v>
      </c>
      <c r="C29799" s="1">
        <v>0.55076388888888894</v>
      </c>
      <c r="D29799" t="s">
        <v>229</v>
      </c>
      <c r="E29799" t="s">
        <v>202</v>
      </c>
      <c r="F29799" t="s">
        <v>49</v>
      </c>
      <c r="G29799">
        <v>29798</v>
      </c>
      <c r="H29799">
        <v>1</v>
      </c>
      <c r="I29799" t="s">
        <v>182</v>
      </c>
      <c r="J29799" t="s">
        <v>30</v>
      </c>
      <c r="K29799" s="4">
        <v>16.5</v>
      </c>
      <c r="L29799" s="4">
        <v>16.5</v>
      </c>
      <c r="M29799" t="s">
        <v>21</v>
      </c>
      <c r="N29799" t="s">
        <v>22</v>
      </c>
      <c r="O29799" t="s">
        <v>23</v>
      </c>
      <c r="P29799" t="s">
        <v>24</v>
      </c>
    </row>
    <row r="29800" spans="1:16">
      <c r="A29800">
        <v>13158</v>
      </c>
      <c r="B29800" s="7">
        <v>42224</v>
      </c>
      <c r="C29800" s="1">
        <v>0.55076388888888894</v>
      </c>
      <c r="D29800" t="s">
        <v>229</v>
      </c>
      <c r="E29800" t="s">
        <v>202</v>
      </c>
      <c r="F29800" t="s">
        <v>49</v>
      </c>
      <c r="G29800">
        <v>29799</v>
      </c>
      <c r="H29800">
        <v>1</v>
      </c>
      <c r="I29800" t="s">
        <v>50</v>
      </c>
      <c r="J29800" t="s">
        <v>20</v>
      </c>
      <c r="K29800" s="4">
        <v>16.5</v>
      </c>
      <c r="L29800" s="4">
        <v>16.5</v>
      </c>
      <c r="M29800" t="s">
        <v>36</v>
      </c>
      <c r="N29800" t="s">
        <v>37</v>
      </c>
      <c r="O29800" t="s">
        <v>38</v>
      </c>
      <c r="P29800" t="s">
        <v>39</v>
      </c>
    </row>
    <row r="29801" spans="1:16">
      <c r="A29801">
        <v>13158</v>
      </c>
      <c r="B29801" s="7">
        <v>42224</v>
      </c>
      <c r="C29801" s="1">
        <v>0.55076388888888894</v>
      </c>
      <c r="D29801" t="s">
        <v>229</v>
      </c>
      <c r="E29801" t="s">
        <v>202</v>
      </c>
      <c r="F29801" t="s">
        <v>49</v>
      </c>
      <c r="G29801">
        <v>29800</v>
      </c>
      <c r="H29801">
        <v>1</v>
      </c>
      <c r="I29801" t="s">
        <v>102</v>
      </c>
      <c r="J29801" t="s">
        <v>30</v>
      </c>
      <c r="K29801" s="4">
        <v>15.25</v>
      </c>
      <c r="L29801" s="4">
        <v>15.25</v>
      </c>
      <c r="M29801" t="s">
        <v>103</v>
      </c>
      <c r="N29801" t="s">
        <v>104</v>
      </c>
      <c r="O29801" t="s">
        <v>23</v>
      </c>
      <c r="P29801" t="s">
        <v>105</v>
      </c>
    </row>
    <row r="29802" spans="1:16">
      <c r="A29802">
        <v>13158</v>
      </c>
      <c r="B29802" s="7">
        <v>42224</v>
      </c>
      <c r="C29802" s="1">
        <v>0.55076388888888894</v>
      </c>
      <c r="D29802" t="s">
        <v>229</v>
      </c>
      <c r="E29802" t="s">
        <v>202</v>
      </c>
      <c r="F29802" t="s">
        <v>49</v>
      </c>
      <c r="G29802">
        <v>29801</v>
      </c>
      <c r="H29802">
        <v>1</v>
      </c>
      <c r="I29802" t="s">
        <v>64</v>
      </c>
      <c r="J29802" t="s">
        <v>56</v>
      </c>
      <c r="K29802" s="4">
        <v>12.5</v>
      </c>
      <c r="L29802" s="4">
        <v>12.5</v>
      </c>
      <c r="M29802" t="s">
        <v>65</v>
      </c>
      <c r="N29802" t="s">
        <v>66</v>
      </c>
      <c r="O29802" t="s">
        <v>38</v>
      </c>
      <c r="P29802" t="s">
        <v>67</v>
      </c>
    </row>
    <row r="29803" spans="1:16">
      <c r="A29803">
        <v>13158</v>
      </c>
      <c r="B29803" s="7">
        <v>42224</v>
      </c>
      <c r="C29803" s="1">
        <v>0.55076388888888894</v>
      </c>
      <c r="D29803" t="s">
        <v>229</v>
      </c>
      <c r="E29803" t="s">
        <v>202</v>
      </c>
      <c r="F29803" t="s">
        <v>49</v>
      </c>
      <c r="G29803">
        <v>29802</v>
      </c>
      <c r="H29803">
        <v>1</v>
      </c>
      <c r="I29803" t="s">
        <v>195</v>
      </c>
      <c r="J29803" t="s">
        <v>20</v>
      </c>
      <c r="K29803" s="4">
        <v>16</v>
      </c>
      <c r="L29803" s="4">
        <v>16</v>
      </c>
      <c r="M29803" t="s">
        <v>88</v>
      </c>
      <c r="N29803" t="s">
        <v>89</v>
      </c>
      <c r="O29803" t="s">
        <v>33</v>
      </c>
      <c r="P29803" t="s">
        <v>90</v>
      </c>
    </row>
    <row r="29804" spans="1:16">
      <c r="A29804">
        <v>13159</v>
      </c>
      <c r="B29804" s="7">
        <v>42224</v>
      </c>
      <c r="C29804" s="1">
        <v>0.56319444444444444</v>
      </c>
      <c r="D29804" t="s">
        <v>229</v>
      </c>
      <c r="E29804" t="s">
        <v>202</v>
      </c>
      <c r="F29804" t="s">
        <v>49</v>
      </c>
      <c r="G29804">
        <v>29803</v>
      </c>
      <c r="H29804">
        <v>1</v>
      </c>
      <c r="I29804" t="s">
        <v>64</v>
      </c>
      <c r="J29804" t="s">
        <v>56</v>
      </c>
      <c r="K29804" s="4">
        <v>12.5</v>
      </c>
      <c r="L29804" s="4">
        <v>12.5</v>
      </c>
      <c r="M29804" t="s">
        <v>65</v>
      </c>
      <c r="N29804" t="s">
        <v>66</v>
      </c>
      <c r="O29804" t="s">
        <v>38</v>
      </c>
      <c r="P29804" t="s">
        <v>67</v>
      </c>
    </row>
    <row r="29805" spans="1:16">
      <c r="A29805">
        <v>13160</v>
      </c>
      <c r="B29805" s="7">
        <v>42224</v>
      </c>
      <c r="C29805" s="1">
        <v>0.5779050925925926</v>
      </c>
      <c r="D29805" t="s">
        <v>229</v>
      </c>
      <c r="E29805" t="s">
        <v>202</v>
      </c>
      <c r="F29805" t="s">
        <v>49</v>
      </c>
      <c r="G29805">
        <v>29804</v>
      </c>
      <c r="H29805">
        <v>1</v>
      </c>
      <c r="I29805" t="s">
        <v>173</v>
      </c>
      <c r="J29805" t="s">
        <v>20</v>
      </c>
      <c r="K29805" s="4">
        <v>16.75</v>
      </c>
      <c r="L29805" s="4">
        <v>16.75</v>
      </c>
      <c r="M29805" t="s">
        <v>161</v>
      </c>
      <c r="N29805" t="s">
        <v>162</v>
      </c>
      <c r="O29805" t="s">
        <v>47</v>
      </c>
      <c r="P29805" t="s">
        <v>163</v>
      </c>
    </row>
    <row r="29806" spans="1:16">
      <c r="A29806">
        <v>13161</v>
      </c>
      <c r="B29806" s="7">
        <v>42224</v>
      </c>
      <c r="C29806" s="1">
        <v>0.58740740740740738</v>
      </c>
      <c r="D29806" t="s">
        <v>229</v>
      </c>
      <c r="E29806" t="s">
        <v>202</v>
      </c>
      <c r="F29806" t="s">
        <v>49</v>
      </c>
      <c r="G29806">
        <v>29805</v>
      </c>
      <c r="H29806">
        <v>1</v>
      </c>
      <c r="I29806" t="s">
        <v>179</v>
      </c>
      <c r="J29806" t="s">
        <v>20</v>
      </c>
      <c r="K29806" s="4">
        <v>16.75</v>
      </c>
      <c r="L29806" s="4">
        <v>16.75</v>
      </c>
      <c r="M29806" t="s">
        <v>108</v>
      </c>
      <c r="N29806" t="s">
        <v>109</v>
      </c>
      <c r="O29806" t="s">
        <v>47</v>
      </c>
      <c r="P29806" t="s">
        <v>110</v>
      </c>
    </row>
    <row r="29807" spans="1:16">
      <c r="A29807">
        <v>13161</v>
      </c>
      <c r="B29807" s="7">
        <v>42224</v>
      </c>
      <c r="C29807" s="1">
        <v>0.58740740740740738</v>
      </c>
      <c r="D29807" t="s">
        <v>229</v>
      </c>
      <c r="E29807" t="s">
        <v>202</v>
      </c>
      <c r="F29807" t="s">
        <v>49</v>
      </c>
      <c r="G29807">
        <v>29806</v>
      </c>
      <c r="H29807">
        <v>1</v>
      </c>
      <c r="I29807" t="s">
        <v>154</v>
      </c>
      <c r="J29807" t="s">
        <v>56</v>
      </c>
      <c r="K29807" s="4">
        <v>12.75</v>
      </c>
      <c r="L29807" s="4">
        <v>12.75</v>
      </c>
      <c r="M29807" t="s">
        <v>93</v>
      </c>
      <c r="N29807" t="s">
        <v>94</v>
      </c>
      <c r="O29807" t="s">
        <v>47</v>
      </c>
      <c r="P29807" t="s">
        <v>95</v>
      </c>
    </row>
    <row r="29808" spans="1:16">
      <c r="A29808">
        <v>13162</v>
      </c>
      <c r="B29808" s="7">
        <v>42224</v>
      </c>
      <c r="C29808" s="1">
        <v>0.59116898148148145</v>
      </c>
      <c r="D29808" t="s">
        <v>229</v>
      </c>
      <c r="E29808" t="s">
        <v>202</v>
      </c>
      <c r="F29808" t="s">
        <v>49</v>
      </c>
      <c r="G29808">
        <v>29807</v>
      </c>
      <c r="H29808">
        <v>1</v>
      </c>
      <c r="I29808" t="s">
        <v>199</v>
      </c>
      <c r="J29808" t="s">
        <v>20</v>
      </c>
      <c r="K29808" s="4">
        <v>16.5</v>
      </c>
      <c r="L29808" s="4">
        <v>16.5</v>
      </c>
      <c r="M29808" t="s">
        <v>80</v>
      </c>
      <c r="N29808" t="s">
        <v>81</v>
      </c>
      <c r="O29808" t="s">
        <v>38</v>
      </c>
      <c r="P29808" t="s">
        <v>82</v>
      </c>
    </row>
    <row r="29809" spans="1:16">
      <c r="A29809">
        <v>13163</v>
      </c>
      <c r="B29809" s="7">
        <v>42224</v>
      </c>
      <c r="C29809" s="1">
        <v>0.61396990740740742</v>
      </c>
      <c r="D29809" t="s">
        <v>229</v>
      </c>
      <c r="E29809" t="s">
        <v>202</v>
      </c>
      <c r="F29809" t="s">
        <v>49</v>
      </c>
      <c r="G29809">
        <v>29808</v>
      </c>
      <c r="H29809">
        <v>1</v>
      </c>
      <c r="I29809" t="s">
        <v>123</v>
      </c>
      <c r="J29809" t="s">
        <v>56</v>
      </c>
      <c r="K29809" s="4">
        <v>12</v>
      </c>
      <c r="L29809" s="4">
        <v>12</v>
      </c>
      <c r="M29809" t="s">
        <v>124</v>
      </c>
      <c r="N29809" t="s">
        <v>125</v>
      </c>
      <c r="O29809" t="s">
        <v>23</v>
      </c>
      <c r="P29809" t="s">
        <v>126</v>
      </c>
    </row>
    <row r="29810" spans="1:16">
      <c r="A29810">
        <v>13164</v>
      </c>
      <c r="B29810" s="7">
        <v>42224</v>
      </c>
      <c r="C29810" s="1">
        <v>0.62275462962962957</v>
      </c>
      <c r="D29810" t="s">
        <v>229</v>
      </c>
      <c r="E29810" t="s">
        <v>202</v>
      </c>
      <c r="F29810" t="s">
        <v>49</v>
      </c>
      <c r="G29810">
        <v>29809</v>
      </c>
      <c r="H29810">
        <v>1</v>
      </c>
      <c r="I29810" t="s">
        <v>123</v>
      </c>
      <c r="J29810" t="s">
        <v>56</v>
      </c>
      <c r="K29810" s="4">
        <v>12</v>
      </c>
      <c r="L29810" s="4">
        <v>12</v>
      </c>
      <c r="M29810" t="s">
        <v>124</v>
      </c>
      <c r="N29810" t="s">
        <v>125</v>
      </c>
      <c r="O29810" t="s">
        <v>23</v>
      </c>
      <c r="P29810" t="s">
        <v>126</v>
      </c>
    </row>
    <row r="29811" spans="1:16">
      <c r="A29811">
        <v>13165</v>
      </c>
      <c r="B29811" s="7">
        <v>42224</v>
      </c>
      <c r="C29811" s="1">
        <v>0.64328703703703705</v>
      </c>
      <c r="D29811" t="s">
        <v>229</v>
      </c>
      <c r="E29811" t="s">
        <v>202</v>
      </c>
      <c r="F29811" t="s">
        <v>49</v>
      </c>
      <c r="G29811">
        <v>29810</v>
      </c>
      <c r="H29811">
        <v>1</v>
      </c>
      <c r="I29811" t="s">
        <v>180</v>
      </c>
      <c r="J29811" t="s">
        <v>181</v>
      </c>
      <c r="K29811" s="4">
        <v>25.5</v>
      </c>
      <c r="L29811" s="4">
        <v>25.5</v>
      </c>
      <c r="M29811" t="s">
        <v>61</v>
      </c>
      <c r="N29811" t="s">
        <v>62</v>
      </c>
      <c r="O29811" t="s">
        <v>23</v>
      </c>
      <c r="P29811" t="s">
        <v>63</v>
      </c>
    </row>
    <row r="29812" spans="1:16">
      <c r="A29812">
        <v>13166</v>
      </c>
      <c r="B29812" s="7">
        <v>42224</v>
      </c>
      <c r="C29812" s="1">
        <v>0.64901620370370372</v>
      </c>
      <c r="D29812" t="s">
        <v>229</v>
      </c>
      <c r="E29812" t="s">
        <v>202</v>
      </c>
      <c r="F29812" t="s">
        <v>49</v>
      </c>
      <c r="G29812">
        <v>29811</v>
      </c>
      <c r="H29812">
        <v>1</v>
      </c>
      <c r="I29812" t="s">
        <v>190</v>
      </c>
      <c r="J29812" t="s">
        <v>56</v>
      </c>
      <c r="K29812" s="4">
        <v>12.5</v>
      </c>
      <c r="L29812" s="4">
        <v>12.5</v>
      </c>
      <c r="M29812" t="s">
        <v>80</v>
      </c>
      <c r="N29812" t="s">
        <v>81</v>
      </c>
      <c r="O29812" t="s">
        <v>38</v>
      </c>
      <c r="P29812" t="s">
        <v>82</v>
      </c>
    </row>
    <row r="29813" spans="1:16">
      <c r="A29813">
        <v>13167</v>
      </c>
      <c r="B29813" s="7">
        <v>42224</v>
      </c>
      <c r="C29813" s="1">
        <v>0.6624768518518519</v>
      </c>
      <c r="D29813" t="s">
        <v>229</v>
      </c>
      <c r="E29813" t="s">
        <v>202</v>
      </c>
      <c r="F29813" t="s">
        <v>49</v>
      </c>
      <c r="G29813">
        <v>29812</v>
      </c>
      <c r="H29813">
        <v>1</v>
      </c>
      <c r="I29813" t="s">
        <v>44</v>
      </c>
      <c r="J29813" t="s">
        <v>30</v>
      </c>
      <c r="K29813" s="4">
        <v>20.75</v>
      </c>
      <c r="L29813" s="4">
        <v>20.75</v>
      </c>
      <c r="M29813" t="s">
        <v>45</v>
      </c>
      <c r="N29813" t="s">
        <v>46</v>
      </c>
      <c r="O29813" t="s">
        <v>47</v>
      </c>
      <c r="P29813" t="s">
        <v>48</v>
      </c>
    </row>
    <row r="29814" spans="1:16">
      <c r="A29814">
        <v>13168</v>
      </c>
      <c r="B29814" s="7">
        <v>42224</v>
      </c>
      <c r="C29814" s="1">
        <v>0.6662731481481482</v>
      </c>
      <c r="D29814" t="s">
        <v>229</v>
      </c>
      <c r="E29814" t="s">
        <v>202</v>
      </c>
      <c r="F29814" t="s">
        <v>49</v>
      </c>
      <c r="G29814">
        <v>29813</v>
      </c>
      <c r="H29814">
        <v>1</v>
      </c>
      <c r="I29814" t="s">
        <v>106</v>
      </c>
      <c r="J29814" t="s">
        <v>56</v>
      </c>
      <c r="K29814" s="4">
        <v>12.75</v>
      </c>
      <c r="L29814" s="4">
        <v>12.75</v>
      </c>
      <c r="M29814" t="s">
        <v>98</v>
      </c>
      <c r="N29814" t="s">
        <v>99</v>
      </c>
      <c r="O29814" t="s">
        <v>47</v>
      </c>
      <c r="P29814" t="s">
        <v>100</v>
      </c>
    </row>
    <row r="29815" spans="1:16">
      <c r="A29815">
        <v>13169</v>
      </c>
      <c r="B29815" s="7">
        <v>42224</v>
      </c>
      <c r="C29815" s="1">
        <v>0.66900462962962959</v>
      </c>
      <c r="D29815" t="s">
        <v>229</v>
      </c>
      <c r="E29815" t="s">
        <v>202</v>
      </c>
      <c r="F29815" t="s">
        <v>49</v>
      </c>
      <c r="G29815">
        <v>29814</v>
      </c>
      <c r="H29815">
        <v>1</v>
      </c>
      <c r="I29815" t="s">
        <v>173</v>
      </c>
      <c r="J29815" t="s">
        <v>20</v>
      </c>
      <c r="K29815" s="4">
        <v>16.75</v>
      </c>
      <c r="L29815" s="4">
        <v>16.75</v>
      </c>
      <c r="M29815" t="s">
        <v>161</v>
      </c>
      <c r="N29815" t="s">
        <v>162</v>
      </c>
      <c r="O29815" t="s">
        <v>47</v>
      </c>
      <c r="P29815" t="s">
        <v>163</v>
      </c>
    </row>
    <row r="29816" spans="1:16">
      <c r="A29816">
        <v>13169</v>
      </c>
      <c r="B29816" s="7">
        <v>42224</v>
      </c>
      <c r="C29816" s="1">
        <v>0.66900462962962959</v>
      </c>
      <c r="D29816" t="s">
        <v>229</v>
      </c>
      <c r="E29816" t="s">
        <v>202</v>
      </c>
      <c r="F29816" t="s">
        <v>49</v>
      </c>
      <c r="G29816">
        <v>29815</v>
      </c>
      <c r="H29816">
        <v>1</v>
      </c>
      <c r="I29816" t="s">
        <v>201</v>
      </c>
      <c r="J29816" t="s">
        <v>56</v>
      </c>
      <c r="K29816" s="4">
        <v>12</v>
      </c>
      <c r="L29816" s="4">
        <v>12</v>
      </c>
      <c r="M29816" t="s">
        <v>74</v>
      </c>
      <c r="N29816" t="s">
        <v>75</v>
      </c>
      <c r="O29816" t="s">
        <v>23</v>
      </c>
      <c r="P29816" t="s">
        <v>76</v>
      </c>
    </row>
    <row r="29817" spans="1:16">
      <c r="A29817">
        <v>13170</v>
      </c>
      <c r="B29817" s="7">
        <v>42224</v>
      </c>
      <c r="C29817" s="1">
        <v>0.67554398148148154</v>
      </c>
      <c r="D29817" t="s">
        <v>229</v>
      </c>
      <c r="E29817" t="s">
        <v>202</v>
      </c>
      <c r="F29817" t="s">
        <v>49</v>
      </c>
      <c r="G29817">
        <v>29816</v>
      </c>
      <c r="H29817">
        <v>1</v>
      </c>
      <c r="I29817" t="s">
        <v>123</v>
      </c>
      <c r="J29817" t="s">
        <v>56</v>
      </c>
      <c r="K29817" s="4">
        <v>12</v>
      </c>
      <c r="L29817" s="4">
        <v>12</v>
      </c>
      <c r="M29817" t="s">
        <v>124</v>
      </c>
      <c r="N29817" t="s">
        <v>125</v>
      </c>
      <c r="O29817" t="s">
        <v>23</v>
      </c>
      <c r="P29817" t="s">
        <v>126</v>
      </c>
    </row>
    <row r="29818" spans="1:16">
      <c r="A29818">
        <v>13170</v>
      </c>
      <c r="B29818" s="7">
        <v>42224</v>
      </c>
      <c r="C29818" s="1">
        <v>0.67554398148148154</v>
      </c>
      <c r="D29818" t="s">
        <v>229</v>
      </c>
      <c r="E29818" t="s">
        <v>202</v>
      </c>
      <c r="F29818" t="s">
        <v>49</v>
      </c>
      <c r="G29818">
        <v>29817</v>
      </c>
      <c r="H29818">
        <v>1</v>
      </c>
      <c r="I29818" t="s">
        <v>149</v>
      </c>
      <c r="J29818" t="s">
        <v>30</v>
      </c>
      <c r="K29818" s="4">
        <v>20.25</v>
      </c>
      <c r="L29818" s="4">
        <v>20.25</v>
      </c>
      <c r="M29818" t="s">
        <v>150</v>
      </c>
      <c r="N29818" t="s">
        <v>151</v>
      </c>
      <c r="O29818" t="s">
        <v>38</v>
      </c>
      <c r="P29818" t="s">
        <v>152</v>
      </c>
    </row>
    <row r="29819" spans="1:16">
      <c r="A29819">
        <v>13170</v>
      </c>
      <c r="B29819" s="7">
        <v>42224</v>
      </c>
      <c r="C29819" s="1">
        <v>0.67554398148148154</v>
      </c>
      <c r="D29819" t="s">
        <v>229</v>
      </c>
      <c r="E29819" t="s">
        <v>202</v>
      </c>
      <c r="F29819" t="s">
        <v>49</v>
      </c>
      <c r="G29819">
        <v>29818</v>
      </c>
      <c r="H29819">
        <v>1</v>
      </c>
      <c r="I29819" t="s">
        <v>79</v>
      </c>
      <c r="J29819" t="s">
        <v>30</v>
      </c>
      <c r="K29819" s="4">
        <v>20.75</v>
      </c>
      <c r="L29819" s="4">
        <v>20.75</v>
      </c>
      <c r="M29819" t="s">
        <v>80</v>
      </c>
      <c r="N29819" t="s">
        <v>81</v>
      </c>
      <c r="O29819" t="s">
        <v>38</v>
      </c>
      <c r="P29819" t="s">
        <v>82</v>
      </c>
    </row>
    <row r="29820" spans="1:16">
      <c r="A29820">
        <v>13171</v>
      </c>
      <c r="B29820" s="7">
        <v>42224</v>
      </c>
      <c r="C29820" s="1">
        <v>0.68082175925925925</v>
      </c>
      <c r="D29820" t="s">
        <v>229</v>
      </c>
      <c r="E29820" t="s">
        <v>202</v>
      </c>
      <c r="F29820" t="s">
        <v>49</v>
      </c>
      <c r="G29820">
        <v>29819</v>
      </c>
      <c r="H29820">
        <v>1</v>
      </c>
      <c r="I29820" t="s">
        <v>182</v>
      </c>
      <c r="J29820" t="s">
        <v>30</v>
      </c>
      <c r="K29820" s="4">
        <v>16.5</v>
      </c>
      <c r="L29820" s="4">
        <v>16.5</v>
      </c>
      <c r="M29820" t="s">
        <v>21</v>
      </c>
      <c r="N29820" t="s">
        <v>22</v>
      </c>
      <c r="O29820" t="s">
        <v>23</v>
      </c>
      <c r="P29820" t="s">
        <v>24</v>
      </c>
    </row>
    <row r="29821" spans="1:16">
      <c r="A29821">
        <v>13171</v>
      </c>
      <c r="B29821" s="7">
        <v>42224</v>
      </c>
      <c r="C29821" s="1">
        <v>0.68082175925925925</v>
      </c>
      <c r="D29821" t="s">
        <v>229</v>
      </c>
      <c r="E29821" t="s">
        <v>202</v>
      </c>
      <c r="F29821" t="s">
        <v>49</v>
      </c>
      <c r="G29821">
        <v>29820</v>
      </c>
      <c r="H29821">
        <v>1</v>
      </c>
      <c r="I29821" t="s">
        <v>91</v>
      </c>
      <c r="J29821" t="s">
        <v>30</v>
      </c>
      <c r="K29821" s="4">
        <v>20.25</v>
      </c>
      <c r="L29821" s="4">
        <v>20.25</v>
      </c>
      <c r="M29821" t="s">
        <v>41</v>
      </c>
      <c r="N29821" t="s">
        <v>42</v>
      </c>
      <c r="O29821" t="s">
        <v>33</v>
      </c>
      <c r="P29821" t="s">
        <v>43</v>
      </c>
    </row>
    <row r="29822" spans="1:16">
      <c r="A29822">
        <v>13171</v>
      </c>
      <c r="B29822" s="7">
        <v>42224</v>
      </c>
      <c r="C29822" s="1">
        <v>0.68082175925925925</v>
      </c>
      <c r="D29822" t="s">
        <v>229</v>
      </c>
      <c r="E29822" t="s">
        <v>202</v>
      </c>
      <c r="F29822" t="s">
        <v>49</v>
      </c>
      <c r="G29822">
        <v>29821</v>
      </c>
      <c r="H29822">
        <v>1</v>
      </c>
      <c r="I29822" t="s">
        <v>195</v>
      </c>
      <c r="J29822" t="s">
        <v>20</v>
      </c>
      <c r="K29822" s="4">
        <v>16</v>
      </c>
      <c r="L29822" s="4">
        <v>16</v>
      </c>
      <c r="M29822" t="s">
        <v>88</v>
      </c>
      <c r="N29822" t="s">
        <v>89</v>
      </c>
      <c r="O29822" t="s">
        <v>33</v>
      </c>
      <c r="P29822" t="s">
        <v>90</v>
      </c>
    </row>
    <row r="29823" spans="1:16">
      <c r="A29823">
        <v>13172</v>
      </c>
      <c r="B29823" s="7">
        <v>42224</v>
      </c>
      <c r="C29823" s="1">
        <v>0.68665509259259261</v>
      </c>
      <c r="D29823" t="s">
        <v>229</v>
      </c>
      <c r="E29823" t="s">
        <v>202</v>
      </c>
      <c r="F29823" t="s">
        <v>49</v>
      </c>
      <c r="G29823">
        <v>29822</v>
      </c>
      <c r="H29823">
        <v>1</v>
      </c>
      <c r="I29823" t="s">
        <v>96</v>
      </c>
      <c r="J29823" t="s">
        <v>30</v>
      </c>
      <c r="K29823" s="4">
        <v>20.75</v>
      </c>
      <c r="L29823" s="4">
        <v>20.75</v>
      </c>
      <c r="M29823" t="s">
        <v>57</v>
      </c>
      <c r="N29823" t="s">
        <v>58</v>
      </c>
      <c r="O29823" t="s">
        <v>47</v>
      </c>
      <c r="P29823" t="s">
        <v>59</v>
      </c>
    </row>
    <row r="29824" spans="1:16">
      <c r="A29824">
        <v>13172</v>
      </c>
      <c r="B29824" s="7">
        <v>42224</v>
      </c>
      <c r="C29824" s="1">
        <v>0.68665509259259261</v>
      </c>
      <c r="D29824" t="s">
        <v>229</v>
      </c>
      <c r="E29824" t="s">
        <v>202</v>
      </c>
      <c r="F29824" t="s">
        <v>49</v>
      </c>
      <c r="G29824">
        <v>29823</v>
      </c>
      <c r="H29824">
        <v>1</v>
      </c>
      <c r="I29824" t="s">
        <v>73</v>
      </c>
      <c r="J29824" t="s">
        <v>30</v>
      </c>
      <c r="K29824" s="4">
        <v>20.5</v>
      </c>
      <c r="L29824" s="4">
        <v>20.5</v>
      </c>
      <c r="M29824" t="s">
        <v>74</v>
      </c>
      <c r="N29824" t="s">
        <v>75</v>
      </c>
      <c r="O29824" t="s">
        <v>23</v>
      </c>
      <c r="P29824" t="s">
        <v>76</v>
      </c>
    </row>
    <row r="29825" spans="1:16">
      <c r="A29825">
        <v>13172</v>
      </c>
      <c r="B29825" s="7">
        <v>42224</v>
      </c>
      <c r="C29825" s="1">
        <v>0.68665509259259261</v>
      </c>
      <c r="D29825" t="s">
        <v>229</v>
      </c>
      <c r="E29825" t="s">
        <v>202</v>
      </c>
      <c r="F29825" t="s">
        <v>49</v>
      </c>
      <c r="G29825">
        <v>29824</v>
      </c>
      <c r="H29825">
        <v>1</v>
      </c>
      <c r="I29825" t="s">
        <v>92</v>
      </c>
      <c r="J29825" t="s">
        <v>30</v>
      </c>
      <c r="K29825" s="4">
        <v>20.75</v>
      </c>
      <c r="L29825" s="4">
        <v>20.75</v>
      </c>
      <c r="M29825" t="s">
        <v>93</v>
      </c>
      <c r="N29825" t="s">
        <v>94</v>
      </c>
      <c r="O29825" t="s">
        <v>47</v>
      </c>
      <c r="P29825" t="s">
        <v>95</v>
      </c>
    </row>
    <row r="29826" spans="1:16">
      <c r="A29826">
        <v>13172</v>
      </c>
      <c r="B29826" s="7">
        <v>42224</v>
      </c>
      <c r="C29826" s="1">
        <v>0.68665509259259261</v>
      </c>
      <c r="D29826" t="s">
        <v>229</v>
      </c>
      <c r="E29826" t="s">
        <v>202</v>
      </c>
      <c r="F29826" t="s">
        <v>49</v>
      </c>
      <c r="G29826">
        <v>29825</v>
      </c>
      <c r="H29826">
        <v>1</v>
      </c>
      <c r="I29826" t="s">
        <v>83</v>
      </c>
      <c r="J29826" t="s">
        <v>30</v>
      </c>
      <c r="K29826" s="4">
        <v>20.75</v>
      </c>
      <c r="L29826" s="4">
        <v>20.75</v>
      </c>
      <c r="M29826" t="s">
        <v>84</v>
      </c>
      <c r="N29826" t="s">
        <v>85</v>
      </c>
      <c r="O29826" t="s">
        <v>33</v>
      </c>
      <c r="P29826" t="s">
        <v>86</v>
      </c>
    </row>
    <row r="29827" spans="1:16">
      <c r="A29827">
        <v>13173</v>
      </c>
      <c r="B29827" s="7">
        <v>42224</v>
      </c>
      <c r="C29827" s="1">
        <v>0.68824074074074071</v>
      </c>
      <c r="D29827" t="s">
        <v>229</v>
      </c>
      <c r="E29827" t="s">
        <v>202</v>
      </c>
      <c r="F29827" t="s">
        <v>49</v>
      </c>
      <c r="G29827">
        <v>29826</v>
      </c>
      <c r="H29827">
        <v>1</v>
      </c>
      <c r="I29827" t="s">
        <v>182</v>
      </c>
      <c r="J29827" t="s">
        <v>30</v>
      </c>
      <c r="K29827" s="4">
        <v>16.5</v>
      </c>
      <c r="L29827" s="4">
        <v>16.5</v>
      </c>
      <c r="M29827" t="s">
        <v>21</v>
      </c>
      <c r="N29827" t="s">
        <v>22</v>
      </c>
      <c r="O29827" t="s">
        <v>23</v>
      </c>
      <c r="P29827" t="s">
        <v>24</v>
      </c>
    </row>
    <row r="29828" spans="1:16">
      <c r="A29828">
        <v>13174</v>
      </c>
      <c r="B29828" s="7">
        <v>42224</v>
      </c>
      <c r="C29828" s="1">
        <v>0.68887731481481485</v>
      </c>
      <c r="D29828" t="s">
        <v>229</v>
      </c>
      <c r="E29828" t="s">
        <v>202</v>
      </c>
      <c r="F29828" t="s">
        <v>49</v>
      </c>
      <c r="G29828">
        <v>29827</v>
      </c>
      <c r="H29828">
        <v>1</v>
      </c>
      <c r="I29828" t="s">
        <v>111</v>
      </c>
      <c r="J29828" t="s">
        <v>56</v>
      </c>
      <c r="K29828" s="4">
        <v>12</v>
      </c>
      <c r="L29828" s="4">
        <v>12</v>
      </c>
      <c r="M29828" t="s">
        <v>112</v>
      </c>
      <c r="N29828" t="s">
        <v>113</v>
      </c>
      <c r="O29828" t="s">
        <v>23</v>
      </c>
      <c r="P29828" t="s">
        <v>114</v>
      </c>
    </row>
    <row r="29829" spans="1:16">
      <c r="A29829">
        <v>13174</v>
      </c>
      <c r="B29829" s="7">
        <v>42224</v>
      </c>
      <c r="C29829" s="1">
        <v>0.68887731481481485</v>
      </c>
      <c r="D29829" t="s">
        <v>229</v>
      </c>
      <c r="E29829" t="s">
        <v>202</v>
      </c>
      <c r="F29829" t="s">
        <v>49</v>
      </c>
      <c r="G29829">
        <v>29828</v>
      </c>
      <c r="H29829">
        <v>1</v>
      </c>
      <c r="I29829" t="s">
        <v>97</v>
      </c>
      <c r="J29829" t="s">
        <v>30</v>
      </c>
      <c r="K29829" s="4">
        <v>20.75</v>
      </c>
      <c r="L29829" s="4">
        <v>20.75</v>
      </c>
      <c r="M29829" t="s">
        <v>98</v>
      </c>
      <c r="N29829" t="s">
        <v>99</v>
      </c>
      <c r="O29829" t="s">
        <v>47</v>
      </c>
      <c r="P29829" t="s">
        <v>100</v>
      </c>
    </row>
    <row r="29830" spans="1:16">
      <c r="A29830">
        <v>13174</v>
      </c>
      <c r="B29830" s="7">
        <v>42224</v>
      </c>
      <c r="C29830" s="1">
        <v>0.68887731481481485</v>
      </c>
      <c r="D29830" t="s">
        <v>229</v>
      </c>
      <c r="E29830" t="s">
        <v>202</v>
      </c>
      <c r="F29830" t="s">
        <v>49</v>
      </c>
      <c r="G29830">
        <v>29829</v>
      </c>
      <c r="H29830">
        <v>1</v>
      </c>
      <c r="I29830" t="s">
        <v>68</v>
      </c>
      <c r="J29830" t="s">
        <v>56</v>
      </c>
      <c r="K29830" s="4">
        <v>12</v>
      </c>
      <c r="L29830" s="4">
        <v>12</v>
      </c>
      <c r="M29830" t="s">
        <v>26</v>
      </c>
      <c r="N29830" t="s">
        <v>27</v>
      </c>
      <c r="O29830" t="s">
        <v>23</v>
      </c>
      <c r="P29830" t="s">
        <v>28</v>
      </c>
    </row>
    <row r="29831" spans="1:16">
      <c r="A29831">
        <v>13174</v>
      </c>
      <c r="B29831" s="7">
        <v>42224</v>
      </c>
      <c r="C29831" s="1">
        <v>0.68887731481481485</v>
      </c>
      <c r="D29831" t="s">
        <v>229</v>
      </c>
      <c r="E29831" t="s">
        <v>202</v>
      </c>
      <c r="F29831" t="s">
        <v>49</v>
      </c>
      <c r="G29831">
        <v>29830</v>
      </c>
      <c r="H29831">
        <v>1</v>
      </c>
      <c r="I29831" t="s">
        <v>200</v>
      </c>
      <c r="J29831" t="s">
        <v>20</v>
      </c>
      <c r="K29831" s="4">
        <v>16.75</v>
      </c>
      <c r="L29831" s="4">
        <v>16.75</v>
      </c>
      <c r="M29831" t="s">
        <v>133</v>
      </c>
      <c r="N29831" t="s">
        <v>134</v>
      </c>
      <c r="O29831" t="s">
        <v>33</v>
      </c>
      <c r="P29831" t="s">
        <v>135</v>
      </c>
    </row>
    <row r="29832" spans="1:16">
      <c r="A29832">
        <v>13175</v>
      </c>
      <c r="B29832" s="7">
        <v>42224</v>
      </c>
      <c r="C29832" s="1">
        <v>0.68947916666666664</v>
      </c>
      <c r="D29832" t="s">
        <v>229</v>
      </c>
      <c r="E29832" t="s">
        <v>202</v>
      </c>
      <c r="F29832" t="s">
        <v>49</v>
      </c>
      <c r="G29832">
        <v>29831</v>
      </c>
      <c r="H29832">
        <v>1</v>
      </c>
      <c r="I29832" t="s">
        <v>40</v>
      </c>
      <c r="J29832" t="s">
        <v>20</v>
      </c>
      <c r="K29832" s="4">
        <v>16</v>
      </c>
      <c r="L29832" s="4">
        <v>16</v>
      </c>
      <c r="M29832" t="s">
        <v>41</v>
      </c>
      <c r="N29832" t="s">
        <v>42</v>
      </c>
      <c r="O29832" t="s">
        <v>33</v>
      </c>
      <c r="P29832" t="s">
        <v>43</v>
      </c>
    </row>
    <row r="29833" spans="1:16">
      <c r="A29833">
        <v>13175</v>
      </c>
      <c r="B29833" s="7">
        <v>42224</v>
      </c>
      <c r="C29833" s="1">
        <v>0.68947916666666664</v>
      </c>
      <c r="D29833" t="s">
        <v>229</v>
      </c>
      <c r="E29833" t="s">
        <v>202</v>
      </c>
      <c r="F29833" t="s">
        <v>49</v>
      </c>
      <c r="G29833">
        <v>29832</v>
      </c>
      <c r="H29833">
        <v>1</v>
      </c>
      <c r="I29833" t="s">
        <v>102</v>
      </c>
      <c r="J29833" t="s">
        <v>30</v>
      </c>
      <c r="K29833" s="4">
        <v>15.25</v>
      </c>
      <c r="L29833" s="4">
        <v>15.25</v>
      </c>
      <c r="M29833" t="s">
        <v>103</v>
      </c>
      <c r="N29833" t="s">
        <v>104</v>
      </c>
      <c r="O29833" t="s">
        <v>23</v>
      </c>
      <c r="P29833" t="s">
        <v>105</v>
      </c>
    </row>
    <row r="29834" spans="1:16">
      <c r="A29834">
        <v>13175</v>
      </c>
      <c r="B29834" s="7">
        <v>42224</v>
      </c>
      <c r="C29834" s="1">
        <v>0.68947916666666664</v>
      </c>
      <c r="D29834" t="s">
        <v>229</v>
      </c>
      <c r="E29834" t="s">
        <v>202</v>
      </c>
      <c r="F29834" t="s">
        <v>49</v>
      </c>
      <c r="G29834">
        <v>29833</v>
      </c>
      <c r="H29834">
        <v>1</v>
      </c>
      <c r="I29834" t="s">
        <v>195</v>
      </c>
      <c r="J29834" t="s">
        <v>20</v>
      </c>
      <c r="K29834" s="4">
        <v>16</v>
      </c>
      <c r="L29834" s="4">
        <v>16</v>
      </c>
      <c r="M29834" t="s">
        <v>88</v>
      </c>
      <c r="N29834" t="s">
        <v>89</v>
      </c>
      <c r="O29834" t="s">
        <v>33</v>
      </c>
      <c r="P29834" t="s">
        <v>90</v>
      </c>
    </row>
    <row r="29835" spans="1:16">
      <c r="A29835">
        <v>13176</v>
      </c>
      <c r="B29835" s="7">
        <v>42224</v>
      </c>
      <c r="C29835" s="1">
        <v>0.69193287037037032</v>
      </c>
      <c r="D29835" t="s">
        <v>229</v>
      </c>
      <c r="E29835" t="s">
        <v>202</v>
      </c>
      <c r="F29835" t="s">
        <v>49</v>
      </c>
      <c r="G29835">
        <v>29834</v>
      </c>
      <c r="H29835">
        <v>1</v>
      </c>
      <c r="I29835" t="s">
        <v>111</v>
      </c>
      <c r="J29835" t="s">
        <v>56</v>
      </c>
      <c r="K29835" s="4">
        <v>12</v>
      </c>
      <c r="L29835" s="4">
        <v>12</v>
      </c>
      <c r="M29835" t="s">
        <v>112</v>
      </c>
      <c r="N29835" t="s">
        <v>113</v>
      </c>
      <c r="O29835" t="s">
        <v>23</v>
      </c>
      <c r="P29835" t="s">
        <v>114</v>
      </c>
    </row>
    <row r="29836" spans="1:16">
      <c r="A29836">
        <v>13176</v>
      </c>
      <c r="B29836" s="7">
        <v>42224</v>
      </c>
      <c r="C29836" s="1">
        <v>0.69193287037037032</v>
      </c>
      <c r="D29836" t="s">
        <v>229</v>
      </c>
      <c r="E29836" t="s">
        <v>202</v>
      </c>
      <c r="F29836" t="s">
        <v>49</v>
      </c>
      <c r="G29836">
        <v>29835</v>
      </c>
      <c r="H29836">
        <v>1</v>
      </c>
      <c r="I29836" t="s">
        <v>186</v>
      </c>
      <c r="J29836" t="s">
        <v>30</v>
      </c>
      <c r="K29836" s="4">
        <v>20.25</v>
      </c>
      <c r="L29836" s="4">
        <v>20.25</v>
      </c>
      <c r="M29836" t="s">
        <v>137</v>
      </c>
      <c r="N29836" t="s">
        <v>138</v>
      </c>
      <c r="O29836" t="s">
        <v>33</v>
      </c>
      <c r="P29836" t="s">
        <v>139</v>
      </c>
    </row>
    <row r="29837" spans="1:16">
      <c r="A29837">
        <v>13176</v>
      </c>
      <c r="B29837" s="7">
        <v>42224</v>
      </c>
      <c r="C29837" s="1">
        <v>0.69193287037037032</v>
      </c>
      <c r="D29837" t="s">
        <v>229</v>
      </c>
      <c r="E29837" t="s">
        <v>202</v>
      </c>
      <c r="F29837" t="s">
        <v>49</v>
      </c>
      <c r="G29837">
        <v>29836</v>
      </c>
      <c r="H29837">
        <v>1</v>
      </c>
      <c r="I29837" t="s">
        <v>156</v>
      </c>
      <c r="J29837" t="s">
        <v>20</v>
      </c>
      <c r="K29837" s="4">
        <v>12.5</v>
      </c>
      <c r="L29837" s="4">
        <v>12.5</v>
      </c>
      <c r="M29837" t="s">
        <v>103</v>
      </c>
      <c r="N29837" t="s">
        <v>104</v>
      </c>
      <c r="O29837" t="s">
        <v>23</v>
      </c>
      <c r="P29837" t="s">
        <v>105</v>
      </c>
    </row>
    <row r="29838" spans="1:16">
      <c r="A29838">
        <v>13177</v>
      </c>
      <c r="B29838" s="7">
        <v>42224</v>
      </c>
      <c r="C29838" s="1">
        <v>0.70199074074074075</v>
      </c>
      <c r="D29838" t="s">
        <v>229</v>
      </c>
      <c r="E29838" t="s">
        <v>202</v>
      </c>
      <c r="F29838" t="s">
        <v>49</v>
      </c>
      <c r="G29838">
        <v>29837</v>
      </c>
      <c r="H29838">
        <v>1</v>
      </c>
      <c r="I29838" t="s">
        <v>106</v>
      </c>
      <c r="J29838" t="s">
        <v>56</v>
      </c>
      <c r="K29838" s="4">
        <v>12.75</v>
      </c>
      <c r="L29838" s="4">
        <v>12.75</v>
      </c>
      <c r="M29838" t="s">
        <v>98</v>
      </c>
      <c r="N29838" t="s">
        <v>99</v>
      </c>
      <c r="O29838" t="s">
        <v>47</v>
      </c>
      <c r="P29838" t="s">
        <v>100</v>
      </c>
    </row>
    <row r="29839" spans="1:16">
      <c r="A29839">
        <v>13178</v>
      </c>
      <c r="B29839" s="7">
        <v>42224</v>
      </c>
      <c r="C29839" s="1">
        <v>0.70609953703703698</v>
      </c>
      <c r="D29839" t="s">
        <v>229</v>
      </c>
      <c r="E29839" t="s">
        <v>202</v>
      </c>
      <c r="F29839" t="s">
        <v>49</v>
      </c>
      <c r="G29839">
        <v>29838</v>
      </c>
      <c r="H29839">
        <v>1</v>
      </c>
      <c r="I29839" t="s">
        <v>178</v>
      </c>
      <c r="J29839" t="s">
        <v>30</v>
      </c>
      <c r="K29839" s="4">
        <v>20.5</v>
      </c>
      <c r="L29839" s="4">
        <v>20.5</v>
      </c>
      <c r="M29839" t="s">
        <v>26</v>
      </c>
      <c r="N29839" t="s">
        <v>27</v>
      </c>
      <c r="O29839" t="s">
        <v>23</v>
      </c>
      <c r="P29839" t="s">
        <v>28</v>
      </c>
    </row>
    <row r="29840" spans="1:16">
      <c r="A29840">
        <v>13178</v>
      </c>
      <c r="B29840" s="7">
        <v>42224</v>
      </c>
      <c r="C29840" s="1">
        <v>0.70609953703703698</v>
      </c>
      <c r="D29840" t="s">
        <v>229</v>
      </c>
      <c r="E29840" t="s">
        <v>202</v>
      </c>
      <c r="F29840" t="s">
        <v>49</v>
      </c>
      <c r="G29840">
        <v>29839</v>
      </c>
      <c r="H29840">
        <v>1</v>
      </c>
      <c r="I29840" t="s">
        <v>77</v>
      </c>
      <c r="J29840" t="s">
        <v>56</v>
      </c>
      <c r="K29840" s="4">
        <v>12.5</v>
      </c>
      <c r="L29840" s="4">
        <v>12.5</v>
      </c>
      <c r="M29840" t="s">
        <v>36</v>
      </c>
      <c r="N29840" t="s">
        <v>37</v>
      </c>
      <c r="O29840" t="s">
        <v>38</v>
      </c>
      <c r="P29840" t="s">
        <v>39</v>
      </c>
    </row>
    <row r="29841" spans="1:16">
      <c r="A29841">
        <v>13178</v>
      </c>
      <c r="B29841" s="7">
        <v>42224</v>
      </c>
      <c r="C29841" s="1">
        <v>0.70609953703703698</v>
      </c>
      <c r="D29841" t="s">
        <v>229</v>
      </c>
      <c r="E29841" t="s">
        <v>202</v>
      </c>
      <c r="F29841" t="s">
        <v>49</v>
      </c>
      <c r="G29841">
        <v>29840</v>
      </c>
      <c r="H29841">
        <v>1</v>
      </c>
      <c r="I29841" t="s">
        <v>154</v>
      </c>
      <c r="J29841" t="s">
        <v>56</v>
      </c>
      <c r="K29841" s="4">
        <v>12.75</v>
      </c>
      <c r="L29841" s="4">
        <v>12.75</v>
      </c>
      <c r="M29841" t="s">
        <v>93</v>
      </c>
      <c r="N29841" t="s">
        <v>94</v>
      </c>
      <c r="O29841" t="s">
        <v>47</v>
      </c>
      <c r="P29841" t="s">
        <v>95</v>
      </c>
    </row>
    <row r="29842" spans="1:16">
      <c r="A29842">
        <v>13179</v>
      </c>
      <c r="B29842" s="7">
        <v>42224</v>
      </c>
      <c r="C29842" s="1">
        <v>0.71297453703703706</v>
      </c>
      <c r="D29842" t="s">
        <v>229</v>
      </c>
      <c r="E29842" t="s">
        <v>202</v>
      </c>
      <c r="F29842" t="s">
        <v>49</v>
      </c>
      <c r="G29842">
        <v>29841</v>
      </c>
      <c r="H29842">
        <v>1</v>
      </c>
      <c r="I29842" t="s">
        <v>97</v>
      </c>
      <c r="J29842" t="s">
        <v>30</v>
      </c>
      <c r="K29842" s="4">
        <v>20.75</v>
      </c>
      <c r="L29842" s="4">
        <v>20.75</v>
      </c>
      <c r="M29842" t="s">
        <v>98</v>
      </c>
      <c r="N29842" t="s">
        <v>99</v>
      </c>
      <c r="O29842" t="s">
        <v>47</v>
      </c>
      <c r="P29842" t="s">
        <v>100</v>
      </c>
    </row>
    <row r="29843" spans="1:16">
      <c r="A29843">
        <v>13179</v>
      </c>
      <c r="B29843" s="7">
        <v>42224</v>
      </c>
      <c r="C29843" s="1">
        <v>0.71297453703703706</v>
      </c>
      <c r="D29843" t="s">
        <v>229</v>
      </c>
      <c r="E29843" t="s">
        <v>202</v>
      </c>
      <c r="F29843" t="s">
        <v>49</v>
      </c>
      <c r="G29843">
        <v>29842</v>
      </c>
      <c r="H29843">
        <v>1</v>
      </c>
      <c r="I29843" t="s">
        <v>50</v>
      </c>
      <c r="J29843" t="s">
        <v>20</v>
      </c>
      <c r="K29843" s="4">
        <v>16.5</v>
      </c>
      <c r="L29843" s="4">
        <v>16.5</v>
      </c>
      <c r="M29843" t="s">
        <v>36</v>
      </c>
      <c r="N29843" t="s">
        <v>37</v>
      </c>
      <c r="O29843" t="s">
        <v>38</v>
      </c>
      <c r="P29843" t="s">
        <v>39</v>
      </c>
    </row>
    <row r="29844" spans="1:16">
      <c r="A29844">
        <v>13179</v>
      </c>
      <c r="B29844" s="7">
        <v>42224</v>
      </c>
      <c r="C29844" s="1">
        <v>0.71297453703703706</v>
      </c>
      <c r="D29844" t="s">
        <v>229</v>
      </c>
      <c r="E29844" t="s">
        <v>202</v>
      </c>
      <c r="F29844" t="s">
        <v>49</v>
      </c>
      <c r="G29844">
        <v>29843</v>
      </c>
      <c r="H29844">
        <v>1</v>
      </c>
      <c r="I29844" t="s">
        <v>164</v>
      </c>
      <c r="J29844" t="s">
        <v>56</v>
      </c>
      <c r="K29844" s="4">
        <v>9.75</v>
      </c>
      <c r="L29844" s="4">
        <v>9.75</v>
      </c>
      <c r="M29844" t="s">
        <v>103</v>
      </c>
      <c r="N29844" t="s">
        <v>104</v>
      </c>
      <c r="O29844" t="s">
        <v>23</v>
      </c>
      <c r="P29844" t="s">
        <v>105</v>
      </c>
    </row>
    <row r="29845" spans="1:16">
      <c r="A29845">
        <v>13179</v>
      </c>
      <c r="B29845" s="7">
        <v>42224</v>
      </c>
      <c r="C29845" s="1">
        <v>0.71297453703703706</v>
      </c>
      <c r="D29845" t="s">
        <v>229</v>
      </c>
      <c r="E29845" t="s">
        <v>202</v>
      </c>
      <c r="F29845" t="s">
        <v>49</v>
      </c>
      <c r="G29845">
        <v>29844</v>
      </c>
      <c r="H29845">
        <v>1</v>
      </c>
      <c r="I29845" t="s">
        <v>189</v>
      </c>
      <c r="J29845" t="s">
        <v>56</v>
      </c>
      <c r="K29845" s="4">
        <v>12.25</v>
      </c>
      <c r="L29845" s="4">
        <v>12.25</v>
      </c>
      <c r="M29845" t="s">
        <v>150</v>
      </c>
      <c r="N29845" t="s">
        <v>151</v>
      </c>
      <c r="O29845" t="s">
        <v>38</v>
      </c>
      <c r="P29845" t="s">
        <v>152</v>
      </c>
    </row>
    <row r="29846" spans="1:16">
      <c r="A29846">
        <v>13180</v>
      </c>
      <c r="B29846" s="7">
        <v>42224</v>
      </c>
      <c r="C29846" s="1">
        <v>0.71478009259259256</v>
      </c>
      <c r="D29846" t="s">
        <v>229</v>
      </c>
      <c r="E29846" t="s">
        <v>202</v>
      </c>
      <c r="F29846" t="s">
        <v>49</v>
      </c>
      <c r="G29846">
        <v>29845</v>
      </c>
      <c r="H29846">
        <v>1</v>
      </c>
      <c r="I29846" t="s">
        <v>101</v>
      </c>
      <c r="J29846" t="s">
        <v>20</v>
      </c>
      <c r="K29846" s="4">
        <v>16.75</v>
      </c>
      <c r="L29846" s="4">
        <v>16.75</v>
      </c>
      <c r="M29846" t="s">
        <v>98</v>
      </c>
      <c r="N29846" t="s">
        <v>99</v>
      </c>
      <c r="O29846" t="s">
        <v>47</v>
      </c>
      <c r="P29846" t="s">
        <v>100</v>
      </c>
    </row>
    <row r="29847" spans="1:16">
      <c r="A29847">
        <v>13180</v>
      </c>
      <c r="B29847" s="7">
        <v>42224</v>
      </c>
      <c r="C29847" s="1">
        <v>0.71478009259259256</v>
      </c>
      <c r="D29847" t="s">
        <v>229</v>
      </c>
      <c r="E29847" t="s">
        <v>202</v>
      </c>
      <c r="F29847" t="s">
        <v>49</v>
      </c>
      <c r="G29847">
        <v>29846</v>
      </c>
      <c r="H29847">
        <v>1</v>
      </c>
      <c r="I29847" t="s">
        <v>164</v>
      </c>
      <c r="J29847" t="s">
        <v>56</v>
      </c>
      <c r="K29847" s="4">
        <v>9.75</v>
      </c>
      <c r="L29847" s="4">
        <v>9.75</v>
      </c>
      <c r="M29847" t="s">
        <v>103</v>
      </c>
      <c r="N29847" t="s">
        <v>104</v>
      </c>
      <c r="O29847" t="s">
        <v>23</v>
      </c>
      <c r="P29847" t="s">
        <v>105</v>
      </c>
    </row>
    <row r="29848" spans="1:16">
      <c r="A29848">
        <v>13180</v>
      </c>
      <c r="B29848" s="7">
        <v>42224</v>
      </c>
      <c r="C29848" s="1">
        <v>0.71478009259259256</v>
      </c>
      <c r="D29848" t="s">
        <v>229</v>
      </c>
      <c r="E29848" t="s">
        <v>202</v>
      </c>
      <c r="F29848" t="s">
        <v>49</v>
      </c>
      <c r="G29848">
        <v>29847</v>
      </c>
      <c r="H29848">
        <v>1</v>
      </c>
      <c r="I29848" t="s">
        <v>189</v>
      </c>
      <c r="J29848" t="s">
        <v>56</v>
      </c>
      <c r="K29848" s="4">
        <v>12.25</v>
      </c>
      <c r="L29848" s="4">
        <v>12.25</v>
      </c>
      <c r="M29848" t="s">
        <v>150</v>
      </c>
      <c r="N29848" t="s">
        <v>151</v>
      </c>
      <c r="O29848" t="s">
        <v>38</v>
      </c>
      <c r="P29848" t="s">
        <v>152</v>
      </c>
    </row>
    <row r="29849" spans="1:16">
      <c r="A29849">
        <v>13181</v>
      </c>
      <c r="B29849" s="7">
        <v>42224</v>
      </c>
      <c r="C29849" s="1">
        <v>0.71991898148148148</v>
      </c>
      <c r="D29849" t="s">
        <v>229</v>
      </c>
      <c r="E29849" t="s">
        <v>202</v>
      </c>
      <c r="F29849" t="s">
        <v>49</v>
      </c>
      <c r="G29849">
        <v>29848</v>
      </c>
      <c r="H29849">
        <v>1</v>
      </c>
      <c r="I29849" t="s">
        <v>155</v>
      </c>
      <c r="J29849" t="s">
        <v>20</v>
      </c>
      <c r="K29849" s="4">
        <v>16.75</v>
      </c>
      <c r="L29849" s="4">
        <v>16.75</v>
      </c>
      <c r="M29849" t="s">
        <v>57</v>
      </c>
      <c r="N29849" t="s">
        <v>58</v>
      </c>
      <c r="O29849" t="s">
        <v>47</v>
      </c>
      <c r="P29849" t="s">
        <v>59</v>
      </c>
    </row>
    <row r="29850" spans="1:16">
      <c r="A29850">
        <v>13181</v>
      </c>
      <c r="B29850" s="7">
        <v>42224</v>
      </c>
      <c r="C29850" s="1">
        <v>0.71991898148148148</v>
      </c>
      <c r="D29850" t="s">
        <v>229</v>
      </c>
      <c r="E29850" t="s">
        <v>202</v>
      </c>
      <c r="F29850" t="s">
        <v>49</v>
      </c>
      <c r="G29850">
        <v>29849</v>
      </c>
      <c r="H29850">
        <v>1</v>
      </c>
      <c r="I29850" t="s">
        <v>178</v>
      </c>
      <c r="J29850" t="s">
        <v>30</v>
      </c>
      <c r="K29850" s="4">
        <v>20.5</v>
      </c>
      <c r="L29850" s="4">
        <v>20.5</v>
      </c>
      <c r="M29850" t="s">
        <v>26</v>
      </c>
      <c r="N29850" t="s">
        <v>27</v>
      </c>
      <c r="O29850" t="s">
        <v>23</v>
      </c>
      <c r="P29850" t="s">
        <v>28</v>
      </c>
    </row>
    <row r="29851" spans="1:16">
      <c r="A29851">
        <v>13181</v>
      </c>
      <c r="B29851" s="7">
        <v>42224</v>
      </c>
      <c r="C29851" s="1">
        <v>0.71991898148148148</v>
      </c>
      <c r="D29851" t="s">
        <v>229</v>
      </c>
      <c r="E29851" t="s">
        <v>202</v>
      </c>
      <c r="F29851" t="s">
        <v>49</v>
      </c>
      <c r="G29851">
        <v>29850</v>
      </c>
      <c r="H29851">
        <v>1</v>
      </c>
      <c r="I29851" t="s">
        <v>190</v>
      </c>
      <c r="J29851" t="s">
        <v>56</v>
      </c>
      <c r="K29851" s="4">
        <v>12.5</v>
      </c>
      <c r="L29851" s="4">
        <v>12.5</v>
      </c>
      <c r="M29851" t="s">
        <v>80</v>
      </c>
      <c r="N29851" t="s">
        <v>81</v>
      </c>
      <c r="O29851" t="s">
        <v>38</v>
      </c>
      <c r="P29851" t="s">
        <v>82</v>
      </c>
    </row>
    <row r="29852" spans="1:16">
      <c r="A29852">
        <v>13182</v>
      </c>
      <c r="B29852" s="7">
        <v>42224</v>
      </c>
      <c r="C29852" s="1">
        <v>0.72445601851851849</v>
      </c>
      <c r="D29852" t="s">
        <v>229</v>
      </c>
      <c r="E29852" t="s">
        <v>202</v>
      </c>
      <c r="F29852" t="s">
        <v>49</v>
      </c>
      <c r="G29852">
        <v>29851</v>
      </c>
      <c r="H29852">
        <v>1</v>
      </c>
      <c r="I29852" t="s">
        <v>158</v>
      </c>
      <c r="J29852" t="s">
        <v>20</v>
      </c>
      <c r="K29852" s="4">
        <v>16.25</v>
      </c>
      <c r="L29852" s="4">
        <v>16.25</v>
      </c>
      <c r="M29852" t="s">
        <v>150</v>
      </c>
      <c r="N29852" t="s">
        <v>151</v>
      </c>
      <c r="O29852" t="s">
        <v>38</v>
      </c>
      <c r="P29852" t="s">
        <v>152</v>
      </c>
    </row>
    <row r="29853" spans="1:16">
      <c r="A29853">
        <v>13182</v>
      </c>
      <c r="B29853" s="7">
        <v>42224</v>
      </c>
      <c r="C29853" s="1">
        <v>0.72445601851851849</v>
      </c>
      <c r="D29853" t="s">
        <v>229</v>
      </c>
      <c r="E29853" t="s">
        <v>202</v>
      </c>
      <c r="F29853" t="s">
        <v>49</v>
      </c>
      <c r="G29853">
        <v>29852</v>
      </c>
      <c r="H29853">
        <v>1</v>
      </c>
      <c r="I29853" t="s">
        <v>180</v>
      </c>
      <c r="J29853" t="s">
        <v>181</v>
      </c>
      <c r="K29853" s="4">
        <v>25.5</v>
      </c>
      <c r="L29853" s="4">
        <v>25.5</v>
      </c>
      <c r="M29853" t="s">
        <v>61</v>
      </c>
      <c r="N29853" t="s">
        <v>62</v>
      </c>
      <c r="O29853" t="s">
        <v>23</v>
      </c>
      <c r="P29853" t="s">
        <v>63</v>
      </c>
    </row>
    <row r="29854" spans="1:16">
      <c r="A29854">
        <v>13183</v>
      </c>
      <c r="B29854" s="7">
        <v>42224</v>
      </c>
      <c r="C29854" s="1">
        <v>0.73771990740740745</v>
      </c>
      <c r="D29854" t="s">
        <v>229</v>
      </c>
      <c r="E29854" t="s">
        <v>202</v>
      </c>
      <c r="F29854" t="s">
        <v>49</v>
      </c>
      <c r="G29854">
        <v>29853</v>
      </c>
      <c r="H29854">
        <v>1</v>
      </c>
      <c r="I29854" t="s">
        <v>155</v>
      </c>
      <c r="J29854" t="s">
        <v>20</v>
      </c>
      <c r="K29854" s="4">
        <v>16.75</v>
      </c>
      <c r="L29854" s="4">
        <v>16.75</v>
      </c>
      <c r="M29854" t="s">
        <v>57</v>
      </c>
      <c r="N29854" t="s">
        <v>58</v>
      </c>
      <c r="O29854" t="s">
        <v>47</v>
      </c>
      <c r="P29854" t="s">
        <v>59</v>
      </c>
    </row>
    <row r="29855" spans="1:16">
      <c r="A29855">
        <v>13183</v>
      </c>
      <c r="B29855" s="7">
        <v>42224</v>
      </c>
      <c r="C29855" s="1">
        <v>0.73771990740740745</v>
      </c>
      <c r="D29855" t="s">
        <v>229</v>
      </c>
      <c r="E29855" t="s">
        <v>202</v>
      </c>
      <c r="F29855" t="s">
        <v>49</v>
      </c>
      <c r="G29855">
        <v>29854</v>
      </c>
      <c r="H29855">
        <v>1</v>
      </c>
      <c r="I29855" t="s">
        <v>97</v>
      </c>
      <c r="J29855" t="s">
        <v>30</v>
      </c>
      <c r="K29855" s="4">
        <v>20.75</v>
      </c>
      <c r="L29855" s="4">
        <v>20.75</v>
      </c>
      <c r="M29855" t="s">
        <v>98</v>
      </c>
      <c r="N29855" t="s">
        <v>99</v>
      </c>
      <c r="O29855" t="s">
        <v>47</v>
      </c>
      <c r="P29855" t="s">
        <v>100</v>
      </c>
    </row>
    <row r="29856" spans="1:16">
      <c r="A29856">
        <v>13183</v>
      </c>
      <c r="B29856" s="7">
        <v>42224</v>
      </c>
      <c r="C29856" s="1">
        <v>0.73771990740740745</v>
      </c>
      <c r="D29856" t="s">
        <v>229</v>
      </c>
      <c r="E29856" t="s">
        <v>202</v>
      </c>
      <c r="F29856" t="s">
        <v>49</v>
      </c>
      <c r="G29856">
        <v>29855</v>
      </c>
      <c r="H29856">
        <v>1</v>
      </c>
      <c r="I29856" t="s">
        <v>119</v>
      </c>
      <c r="J29856" t="s">
        <v>30</v>
      </c>
      <c r="K29856" s="4">
        <v>17.950000762939453</v>
      </c>
      <c r="L29856" s="4">
        <v>17.95</v>
      </c>
      <c r="M29856" t="s">
        <v>120</v>
      </c>
      <c r="N29856" t="s">
        <v>121</v>
      </c>
      <c r="O29856" t="s">
        <v>33</v>
      </c>
      <c r="P29856" t="s">
        <v>122</v>
      </c>
    </row>
    <row r="29857" spans="1:16">
      <c r="A29857">
        <v>13183</v>
      </c>
      <c r="B29857" s="7">
        <v>42224</v>
      </c>
      <c r="C29857" s="1">
        <v>0.73771990740740745</v>
      </c>
      <c r="D29857" t="s">
        <v>229</v>
      </c>
      <c r="E29857" t="s">
        <v>202</v>
      </c>
      <c r="F29857" t="s">
        <v>49</v>
      </c>
      <c r="G29857">
        <v>29856</v>
      </c>
      <c r="H29857">
        <v>1</v>
      </c>
      <c r="I29857" t="s">
        <v>102</v>
      </c>
      <c r="J29857" t="s">
        <v>30</v>
      </c>
      <c r="K29857" s="4">
        <v>15.25</v>
      </c>
      <c r="L29857" s="4">
        <v>15.25</v>
      </c>
      <c r="M29857" t="s">
        <v>103</v>
      </c>
      <c r="N29857" t="s">
        <v>104</v>
      </c>
      <c r="O29857" t="s">
        <v>23</v>
      </c>
      <c r="P29857" t="s">
        <v>105</v>
      </c>
    </row>
    <row r="29858" spans="1:16">
      <c r="A29858">
        <v>13184</v>
      </c>
      <c r="B29858" s="7">
        <v>42224</v>
      </c>
      <c r="C29858" s="1">
        <v>0.74597222222222226</v>
      </c>
      <c r="D29858" t="s">
        <v>229</v>
      </c>
      <c r="E29858" t="s">
        <v>202</v>
      </c>
      <c r="F29858" t="s">
        <v>49</v>
      </c>
      <c r="G29858">
        <v>29857</v>
      </c>
      <c r="H29858">
        <v>1</v>
      </c>
      <c r="I29858" t="s">
        <v>203</v>
      </c>
      <c r="J29858" t="s">
        <v>56</v>
      </c>
      <c r="K29858" s="4">
        <v>12</v>
      </c>
      <c r="L29858" s="4">
        <v>12</v>
      </c>
      <c r="M29858" t="s">
        <v>137</v>
      </c>
      <c r="N29858" t="s">
        <v>138</v>
      </c>
      <c r="O29858" t="s">
        <v>33</v>
      </c>
      <c r="P29858" t="s">
        <v>139</v>
      </c>
    </row>
    <row r="29859" spans="1:16">
      <c r="A29859">
        <v>13185</v>
      </c>
      <c r="B29859" s="7">
        <v>42224</v>
      </c>
      <c r="C29859" s="1">
        <v>0.74701388888888887</v>
      </c>
      <c r="D29859" t="s">
        <v>229</v>
      </c>
      <c r="E29859" t="s">
        <v>202</v>
      </c>
      <c r="F29859" t="s">
        <v>49</v>
      </c>
      <c r="G29859">
        <v>29858</v>
      </c>
      <c r="H29859">
        <v>1</v>
      </c>
      <c r="I29859" t="s">
        <v>173</v>
      </c>
      <c r="J29859" t="s">
        <v>20</v>
      </c>
      <c r="K29859" s="4">
        <v>16.75</v>
      </c>
      <c r="L29859" s="4">
        <v>16.75</v>
      </c>
      <c r="M29859" t="s">
        <v>161</v>
      </c>
      <c r="N29859" t="s">
        <v>162</v>
      </c>
      <c r="O29859" t="s">
        <v>47</v>
      </c>
      <c r="P29859" t="s">
        <v>163</v>
      </c>
    </row>
    <row r="29860" spans="1:16">
      <c r="A29860">
        <v>13185</v>
      </c>
      <c r="B29860" s="7">
        <v>42224</v>
      </c>
      <c r="C29860" s="1">
        <v>0.74701388888888887</v>
      </c>
      <c r="D29860" t="s">
        <v>229</v>
      </c>
      <c r="E29860" t="s">
        <v>202</v>
      </c>
      <c r="F29860" t="s">
        <v>49</v>
      </c>
      <c r="G29860">
        <v>29859</v>
      </c>
      <c r="H29860">
        <v>1</v>
      </c>
      <c r="I29860" t="s">
        <v>192</v>
      </c>
      <c r="J29860" t="s">
        <v>56</v>
      </c>
      <c r="K29860" s="4">
        <v>12.75</v>
      </c>
      <c r="L29860" s="4">
        <v>12.75</v>
      </c>
      <c r="M29860" t="s">
        <v>45</v>
      </c>
      <c r="N29860" t="s">
        <v>46</v>
      </c>
      <c r="O29860" t="s">
        <v>47</v>
      </c>
      <c r="P29860" t="s">
        <v>48</v>
      </c>
    </row>
    <row r="29861" spans="1:16">
      <c r="A29861">
        <v>13186</v>
      </c>
      <c r="B29861" s="7">
        <v>42224</v>
      </c>
      <c r="C29861" s="1">
        <v>0.75006944444444446</v>
      </c>
      <c r="D29861" t="s">
        <v>229</v>
      </c>
      <c r="E29861" t="s">
        <v>202</v>
      </c>
      <c r="F29861" t="s">
        <v>177</v>
      </c>
      <c r="G29861">
        <v>29860</v>
      </c>
      <c r="H29861">
        <v>1</v>
      </c>
      <c r="I29861" t="s">
        <v>166</v>
      </c>
      <c r="J29861" t="s">
        <v>20</v>
      </c>
      <c r="K29861" s="4">
        <v>16</v>
      </c>
      <c r="L29861" s="4">
        <v>16</v>
      </c>
      <c r="M29861" t="s">
        <v>70</v>
      </c>
      <c r="N29861" t="s">
        <v>71</v>
      </c>
      <c r="O29861" t="s">
        <v>33</v>
      </c>
      <c r="P29861" t="s">
        <v>72</v>
      </c>
    </row>
    <row r="29862" spans="1:16">
      <c r="A29862">
        <v>13186</v>
      </c>
      <c r="B29862" s="7">
        <v>42224</v>
      </c>
      <c r="C29862" s="1">
        <v>0.75006944444444446</v>
      </c>
      <c r="D29862" t="s">
        <v>229</v>
      </c>
      <c r="E29862" t="s">
        <v>202</v>
      </c>
      <c r="F29862" t="s">
        <v>177</v>
      </c>
      <c r="G29862">
        <v>29861</v>
      </c>
      <c r="H29862">
        <v>1</v>
      </c>
      <c r="I29862" t="s">
        <v>185</v>
      </c>
      <c r="J29862" t="s">
        <v>20</v>
      </c>
      <c r="K29862" s="4">
        <v>16.5</v>
      </c>
      <c r="L29862" s="4">
        <v>16.5</v>
      </c>
      <c r="M29862" t="s">
        <v>52</v>
      </c>
      <c r="N29862" t="s">
        <v>53</v>
      </c>
      <c r="O29862" t="s">
        <v>38</v>
      </c>
      <c r="P29862" t="s">
        <v>54</v>
      </c>
    </row>
    <row r="29863" spans="1:16">
      <c r="A29863">
        <v>13187</v>
      </c>
      <c r="B29863" s="7">
        <v>42224</v>
      </c>
      <c r="C29863" s="1">
        <v>0.75078703703703709</v>
      </c>
      <c r="D29863" t="s">
        <v>229</v>
      </c>
      <c r="E29863" t="s">
        <v>202</v>
      </c>
      <c r="F29863" t="s">
        <v>177</v>
      </c>
      <c r="G29863">
        <v>29862</v>
      </c>
      <c r="H29863">
        <v>1</v>
      </c>
      <c r="I29863" t="s">
        <v>35</v>
      </c>
      <c r="J29863" t="s">
        <v>30</v>
      </c>
      <c r="K29863" s="4">
        <v>20.75</v>
      </c>
      <c r="L29863" s="4">
        <v>20.75</v>
      </c>
      <c r="M29863" t="s">
        <v>36</v>
      </c>
      <c r="N29863" t="s">
        <v>37</v>
      </c>
      <c r="O29863" t="s">
        <v>38</v>
      </c>
      <c r="P29863" t="s">
        <v>39</v>
      </c>
    </row>
    <row r="29864" spans="1:16">
      <c r="A29864">
        <v>13188</v>
      </c>
      <c r="B29864" s="7">
        <v>42224</v>
      </c>
      <c r="C29864" s="1">
        <v>0.75519675925925922</v>
      </c>
      <c r="D29864" t="s">
        <v>229</v>
      </c>
      <c r="E29864" t="s">
        <v>202</v>
      </c>
      <c r="F29864" t="s">
        <v>177</v>
      </c>
      <c r="G29864">
        <v>29863</v>
      </c>
      <c r="H29864">
        <v>1</v>
      </c>
      <c r="I29864" t="s">
        <v>171</v>
      </c>
      <c r="J29864" t="s">
        <v>56</v>
      </c>
      <c r="K29864" s="4">
        <v>10.5</v>
      </c>
      <c r="L29864" s="4">
        <v>10.5</v>
      </c>
      <c r="M29864" t="s">
        <v>21</v>
      </c>
      <c r="N29864" t="s">
        <v>22</v>
      </c>
      <c r="O29864" t="s">
        <v>23</v>
      </c>
      <c r="P29864" t="s">
        <v>24</v>
      </c>
    </row>
    <row r="29865" spans="1:16">
      <c r="A29865">
        <v>13188</v>
      </c>
      <c r="B29865" s="7">
        <v>42224</v>
      </c>
      <c r="C29865" s="1">
        <v>0.75519675925925922</v>
      </c>
      <c r="D29865" t="s">
        <v>229</v>
      </c>
      <c r="E29865" t="s">
        <v>202</v>
      </c>
      <c r="F29865" t="s">
        <v>177</v>
      </c>
      <c r="G29865">
        <v>29864</v>
      </c>
      <c r="H29865">
        <v>1</v>
      </c>
      <c r="I29865" t="s">
        <v>174</v>
      </c>
      <c r="J29865" t="s">
        <v>30</v>
      </c>
      <c r="K29865" s="4">
        <v>20.75</v>
      </c>
      <c r="L29865" s="4">
        <v>20.75</v>
      </c>
      <c r="M29865" t="s">
        <v>141</v>
      </c>
      <c r="N29865" t="s">
        <v>142</v>
      </c>
      <c r="O29865" t="s">
        <v>38</v>
      </c>
      <c r="P29865" t="s">
        <v>143</v>
      </c>
    </row>
    <row r="29866" spans="1:16">
      <c r="A29866">
        <v>13189</v>
      </c>
      <c r="B29866" s="7">
        <v>42224</v>
      </c>
      <c r="C29866" s="1">
        <v>0.76121527777777775</v>
      </c>
      <c r="D29866" t="s">
        <v>229</v>
      </c>
      <c r="E29866" t="s">
        <v>202</v>
      </c>
      <c r="F29866" t="s">
        <v>177</v>
      </c>
      <c r="G29866">
        <v>29865</v>
      </c>
      <c r="H29866">
        <v>1</v>
      </c>
      <c r="I29866" t="s">
        <v>206</v>
      </c>
      <c r="J29866" t="s">
        <v>20</v>
      </c>
      <c r="K29866" s="4">
        <v>16.5</v>
      </c>
      <c r="L29866" s="4">
        <v>16.5</v>
      </c>
      <c r="M29866" t="s">
        <v>84</v>
      </c>
      <c r="N29866" t="s">
        <v>85</v>
      </c>
      <c r="O29866" t="s">
        <v>33</v>
      </c>
      <c r="P29866" t="s">
        <v>86</v>
      </c>
    </row>
    <row r="29867" spans="1:16">
      <c r="A29867">
        <v>13190</v>
      </c>
      <c r="B29867" s="7">
        <v>42224</v>
      </c>
      <c r="C29867" s="1">
        <v>0.76350694444444445</v>
      </c>
      <c r="D29867" t="s">
        <v>229</v>
      </c>
      <c r="E29867" t="s">
        <v>202</v>
      </c>
      <c r="F29867" t="s">
        <v>177</v>
      </c>
      <c r="G29867">
        <v>29866</v>
      </c>
      <c r="H29867">
        <v>1</v>
      </c>
      <c r="I29867" t="s">
        <v>111</v>
      </c>
      <c r="J29867" t="s">
        <v>56</v>
      </c>
      <c r="K29867" s="4">
        <v>12</v>
      </c>
      <c r="L29867" s="4">
        <v>12</v>
      </c>
      <c r="M29867" t="s">
        <v>112</v>
      </c>
      <c r="N29867" t="s">
        <v>113</v>
      </c>
      <c r="O29867" t="s">
        <v>23</v>
      </c>
      <c r="P29867" t="s">
        <v>114</v>
      </c>
    </row>
    <row r="29868" spans="1:16">
      <c r="A29868">
        <v>13190</v>
      </c>
      <c r="B29868" s="7">
        <v>42224</v>
      </c>
      <c r="C29868" s="1">
        <v>0.76350694444444445</v>
      </c>
      <c r="D29868" t="s">
        <v>229</v>
      </c>
      <c r="E29868" t="s">
        <v>202</v>
      </c>
      <c r="F29868" t="s">
        <v>177</v>
      </c>
      <c r="G29868">
        <v>29867</v>
      </c>
      <c r="H29868">
        <v>1</v>
      </c>
      <c r="I29868" t="s">
        <v>29</v>
      </c>
      <c r="J29868" t="s">
        <v>30</v>
      </c>
      <c r="K29868" s="4">
        <v>18.5</v>
      </c>
      <c r="L29868" s="4">
        <v>18.5</v>
      </c>
      <c r="M29868" t="s">
        <v>31</v>
      </c>
      <c r="N29868" t="s">
        <v>32</v>
      </c>
      <c r="O29868" t="s">
        <v>33</v>
      </c>
      <c r="P29868" t="s">
        <v>34</v>
      </c>
    </row>
    <row r="29869" spans="1:16">
      <c r="A29869">
        <v>13190</v>
      </c>
      <c r="B29869" s="7">
        <v>42224</v>
      </c>
      <c r="C29869" s="1">
        <v>0.76350694444444445</v>
      </c>
      <c r="D29869" t="s">
        <v>229</v>
      </c>
      <c r="E29869" t="s">
        <v>202</v>
      </c>
      <c r="F29869" t="s">
        <v>177</v>
      </c>
      <c r="G29869">
        <v>29868</v>
      </c>
      <c r="H29869">
        <v>1</v>
      </c>
      <c r="I29869" t="s">
        <v>64</v>
      </c>
      <c r="J29869" t="s">
        <v>56</v>
      </c>
      <c r="K29869" s="4">
        <v>12.5</v>
      </c>
      <c r="L29869" s="4">
        <v>12.5</v>
      </c>
      <c r="M29869" t="s">
        <v>65</v>
      </c>
      <c r="N29869" t="s">
        <v>66</v>
      </c>
      <c r="O29869" t="s">
        <v>38</v>
      </c>
      <c r="P29869" t="s">
        <v>67</v>
      </c>
    </row>
    <row r="29870" spans="1:16">
      <c r="A29870">
        <v>13191</v>
      </c>
      <c r="B29870" s="7">
        <v>42224</v>
      </c>
      <c r="C29870" s="1">
        <v>0.76571759259259264</v>
      </c>
      <c r="D29870" t="s">
        <v>229</v>
      </c>
      <c r="E29870" t="s">
        <v>202</v>
      </c>
      <c r="F29870" t="s">
        <v>177</v>
      </c>
      <c r="G29870">
        <v>29869</v>
      </c>
      <c r="H29870">
        <v>1</v>
      </c>
      <c r="I29870" t="s">
        <v>183</v>
      </c>
      <c r="J29870" t="s">
        <v>56</v>
      </c>
      <c r="K29870" s="4">
        <v>11</v>
      </c>
      <c r="L29870" s="4">
        <v>11</v>
      </c>
      <c r="M29870" t="s">
        <v>168</v>
      </c>
      <c r="N29870" t="s">
        <v>169</v>
      </c>
      <c r="O29870" t="s">
        <v>23</v>
      </c>
      <c r="P29870" t="s">
        <v>170</v>
      </c>
    </row>
    <row r="29871" spans="1:16">
      <c r="A29871">
        <v>13192</v>
      </c>
      <c r="B29871" s="7">
        <v>42224</v>
      </c>
      <c r="C29871" s="1">
        <v>0.76703703703703707</v>
      </c>
      <c r="D29871" t="s">
        <v>229</v>
      </c>
      <c r="E29871" t="s">
        <v>202</v>
      </c>
      <c r="F29871" t="s">
        <v>177</v>
      </c>
      <c r="G29871">
        <v>29870</v>
      </c>
      <c r="H29871">
        <v>1</v>
      </c>
      <c r="I29871" t="s">
        <v>25</v>
      </c>
      <c r="J29871" t="s">
        <v>20</v>
      </c>
      <c r="K29871" s="4">
        <v>16</v>
      </c>
      <c r="L29871" s="4">
        <v>16</v>
      </c>
      <c r="M29871" t="s">
        <v>26</v>
      </c>
      <c r="N29871" t="s">
        <v>27</v>
      </c>
      <c r="O29871" t="s">
        <v>23</v>
      </c>
      <c r="P29871" t="s">
        <v>28</v>
      </c>
    </row>
    <row r="29872" spans="1:16">
      <c r="A29872">
        <v>13192</v>
      </c>
      <c r="B29872" s="7">
        <v>42224</v>
      </c>
      <c r="C29872" s="1">
        <v>0.76703703703703707</v>
      </c>
      <c r="D29872" t="s">
        <v>229</v>
      </c>
      <c r="E29872" t="s">
        <v>202</v>
      </c>
      <c r="F29872" t="s">
        <v>177</v>
      </c>
      <c r="G29872">
        <v>29871</v>
      </c>
      <c r="H29872">
        <v>1</v>
      </c>
      <c r="I29872" t="s">
        <v>171</v>
      </c>
      <c r="J29872" t="s">
        <v>56</v>
      </c>
      <c r="K29872" s="4">
        <v>10.5</v>
      </c>
      <c r="L29872" s="4">
        <v>10.5</v>
      </c>
      <c r="M29872" t="s">
        <v>21</v>
      </c>
      <c r="N29872" t="s">
        <v>22</v>
      </c>
      <c r="O29872" t="s">
        <v>23</v>
      </c>
      <c r="P29872" t="s">
        <v>24</v>
      </c>
    </row>
    <row r="29873" spans="1:16">
      <c r="A29873">
        <v>13192</v>
      </c>
      <c r="B29873" s="7">
        <v>42224</v>
      </c>
      <c r="C29873" s="1">
        <v>0.76703703703703707</v>
      </c>
      <c r="D29873" t="s">
        <v>229</v>
      </c>
      <c r="E29873" t="s">
        <v>202</v>
      </c>
      <c r="F29873" t="s">
        <v>177</v>
      </c>
      <c r="G29873">
        <v>29872</v>
      </c>
      <c r="H29873">
        <v>1</v>
      </c>
      <c r="I29873" t="s">
        <v>149</v>
      </c>
      <c r="J29873" t="s">
        <v>30</v>
      </c>
      <c r="K29873" s="4">
        <v>20.25</v>
      </c>
      <c r="L29873" s="4">
        <v>20.25</v>
      </c>
      <c r="M29873" t="s">
        <v>150</v>
      </c>
      <c r="N29873" t="s">
        <v>151</v>
      </c>
      <c r="O29873" t="s">
        <v>38</v>
      </c>
      <c r="P29873" t="s">
        <v>152</v>
      </c>
    </row>
    <row r="29874" spans="1:16">
      <c r="A29874">
        <v>13192</v>
      </c>
      <c r="B29874" s="7">
        <v>42224</v>
      </c>
      <c r="C29874" s="1">
        <v>0.76703703703703707</v>
      </c>
      <c r="D29874" t="s">
        <v>229</v>
      </c>
      <c r="E29874" t="s">
        <v>202</v>
      </c>
      <c r="F29874" t="s">
        <v>177</v>
      </c>
      <c r="G29874">
        <v>29873</v>
      </c>
      <c r="H29874">
        <v>1</v>
      </c>
      <c r="I29874" t="s">
        <v>189</v>
      </c>
      <c r="J29874" t="s">
        <v>56</v>
      </c>
      <c r="K29874" s="4">
        <v>12.25</v>
      </c>
      <c r="L29874" s="4">
        <v>12.25</v>
      </c>
      <c r="M29874" t="s">
        <v>150</v>
      </c>
      <c r="N29874" t="s">
        <v>151</v>
      </c>
      <c r="O29874" t="s">
        <v>38</v>
      </c>
      <c r="P29874" t="s">
        <v>152</v>
      </c>
    </row>
    <row r="29875" spans="1:16">
      <c r="A29875">
        <v>13193</v>
      </c>
      <c r="B29875" s="7">
        <v>42224</v>
      </c>
      <c r="C29875" s="1">
        <v>0.778900462962963</v>
      </c>
      <c r="D29875" t="s">
        <v>229</v>
      </c>
      <c r="E29875" t="s">
        <v>202</v>
      </c>
      <c r="F29875" t="s">
        <v>177</v>
      </c>
      <c r="G29875">
        <v>29874</v>
      </c>
      <c r="H29875">
        <v>1</v>
      </c>
      <c r="I29875" t="s">
        <v>25</v>
      </c>
      <c r="J29875" t="s">
        <v>20</v>
      </c>
      <c r="K29875" s="4">
        <v>16</v>
      </c>
      <c r="L29875" s="4">
        <v>16</v>
      </c>
      <c r="M29875" t="s">
        <v>26</v>
      </c>
      <c r="N29875" t="s">
        <v>27</v>
      </c>
      <c r="O29875" t="s">
        <v>23</v>
      </c>
      <c r="P29875" t="s">
        <v>28</v>
      </c>
    </row>
    <row r="29876" spans="1:16">
      <c r="A29876">
        <v>13193</v>
      </c>
      <c r="B29876" s="7">
        <v>42224</v>
      </c>
      <c r="C29876" s="1">
        <v>0.778900462962963</v>
      </c>
      <c r="D29876" t="s">
        <v>229</v>
      </c>
      <c r="E29876" t="s">
        <v>202</v>
      </c>
      <c r="F29876" t="s">
        <v>177</v>
      </c>
      <c r="G29876">
        <v>29875</v>
      </c>
      <c r="H29876">
        <v>1</v>
      </c>
      <c r="I29876" t="s">
        <v>190</v>
      </c>
      <c r="J29876" t="s">
        <v>56</v>
      </c>
      <c r="K29876" s="4">
        <v>12.5</v>
      </c>
      <c r="L29876" s="4">
        <v>12.5</v>
      </c>
      <c r="M29876" t="s">
        <v>80</v>
      </c>
      <c r="N29876" t="s">
        <v>81</v>
      </c>
      <c r="O29876" t="s">
        <v>38</v>
      </c>
      <c r="P29876" t="s">
        <v>82</v>
      </c>
    </row>
    <row r="29877" spans="1:16">
      <c r="A29877">
        <v>13193</v>
      </c>
      <c r="B29877" s="7">
        <v>42224</v>
      </c>
      <c r="C29877" s="1">
        <v>0.778900462962963</v>
      </c>
      <c r="D29877" t="s">
        <v>229</v>
      </c>
      <c r="E29877" t="s">
        <v>202</v>
      </c>
      <c r="F29877" t="s">
        <v>177</v>
      </c>
      <c r="G29877">
        <v>29876</v>
      </c>
      <c r="H29877">
        <v>1</v>
      </c>
      <c r="I29877" t="s">
        <v>64</v>
      </c>
      <c r="J29877" t="s">
        <v>56</v>
      </c>
      <c r="K29877" s="4">
        <v>12.5</v>
      </c>
      <c r="L29877" s="4">
        <v>12.5</v>
      </c>
      <c r="M29877" t="s">
        <v>65</v>
      </c>
      <c r="N29877" t="s">
        <v>66</v>
      </c>
      <c r="O29877" t="s">
        <v>38</v>
      </c>
      <c r="P29877" t="s">
        <v>67</v>
      </c>
    </row>
    <row r="29878" spans="1:16">
      <c r="A29878">
        <v>13193</v>
      </c>
      <c r="B29878" s="7">
        <v>42224</v>
      </c>
      <c r="C29878" s="1">
        <v>0.778900462962963</v>
      </c>
      <c r="D29878" t="s">
        <v>229</v>
      </c>
      <c r="E29878" t="s">
        <v>202</v>
      </c>
      <c r="F29878" t="s">
        <v>177</v>
      </c>
      <c r="G29878">
        <v>29877</v>
      </c>
      <c r="H29878">
        <v>1</v>
      </c>
      <c r="I29878" t="s">
        <v>176</v>
      </c>
      <c r="J29878" t="s">
        <v>20</v>
      </c>
      <c r="K29878" s="4">
        <v>16.75</v>
      </c>
      <c r="L29878" s="4">
        <v>16.75</v>
      </c>
      <c r="M29878" t="s">
        <v>45</v>
      </c>
      <c r="N29878" t="s">
        <v>46</v>
      </c>
      <c r="O29878" t="s">
        <v>47</v>
      </c>
      <c r="P29878" t="s">
        <v>48</v>
      </c>
    </row>
    <row r="29879" spans="1:16">
      <c r="A29879">
        <v>13194</v>
      </c>
      <c r="B29879" s="7">
        <v>42224</v>
      </c>
      <c r="C29879" s="1">
        <v>0.7826967592592593</v>
      </c>
      <c r="D29879" t="s">
        <v>229</v>
      </c>
      <c r="E29879" t="s">
        <v>202</v>
      </c>
      <c r="F29879" t="s">
        <v>177</v>
      </c>
      <c r="G29879">
        <v>29878</v>
      </c>
      <c r="H29879">
        <v>1</v>
      </c>
      <c r="I29879" t="s">
        <v>185</v>
      </c>
      <c r="J29879" t="s">
        <v>20</v>
      </c>
      <c r="K29879" s="4">
        <v>16.5</v>
      </c>
      <c r="L29879" s="4">
        <v>16.5</v>
      </c>
      <c r="M29879" t="s">
        <v>52</v>
      </c>
      <c r="N29879" t="s">
        <v>53</v>
      </c>
      <c r="O29879" t="s">
        <v>38</v>
      </c>
      <c r="P29879" t="s">
        <v>54</v>
      </c>
    </row>
    <row r="29880" spans="1:16">
      <c r="A29880">
        <v>13194</v>
      </c>
      <c r="B29880" s="7">
        <v>42224</v>
      </c>
      <c r="C29880" s="1">
        <v>0.7826967592592593</v>
      </c>
      <c r="D29880" t="s">
        <v>229</v>
      </c>
      <c r="E29880" t="s">
        <v>202</v>
      </c>
      <c r="F29880" t="s">
        <v>177</v>
      </c>
      <c r="G29880">
        <v>29879</v>
      </c>
      <c r="H29880">
        <v>1</v>
      </c>
      <c r="I29880" t="s">
        <v>175</v>
      </c>
      <c r="J29880" t="s">
        <v>56</v>
      </c>
      <c r="K29880" s="4">
        <v>12.5</v>
      </c>
      <c r="L29880" s="4">
        <v>12.5</v>
      </c>
      <c r="M29880" t="s">
        <v>84</v>
      </c>
      <c r="N29880" t="s">
        <v>85</v>
      </c>
      <c r="O29880" t="s">
        <v>33</v>
      </c>
      <c r="P29880" t="s">
        <v>86</v>
      </c>
    </row>
    <row r="29881" spans="1:16">
      <c r="A29881">
        <v>13195</v>
      </c>
      <c r="B29881" s="7">
        <v>42224</v>
      </c>
      <c r="C29881" s="1">
        <v>0.78532407407407412</v>
      </c>
      <c r="D29881" t="s">
        <v>229</v>
      </c>
      <c r="E29881" t="s">
        <v>202</v>
      </c>
      <c r="F29881" t="s">
        <v>177</v>
      </c>
      <c r="G29881">
        <v>29880</v>
      </c>
      <c r="H29881">
        <v>1</v>
      </c>
      <c r="I29881" t="s">
        <v>101</v>
      </c>
      <c r="J29881" t="s">
        <v>20</v>
      </c>
      <c r="K29881" s="4">
        <v>16.75</v>
      </c>
      <c r="L29881" s="4">
        <v>16.75</v>
      </c>
      <c r="M29881" t="s">
        <v>98</v>
      </c>
      <c r="N29881" t="s">
        <v>99</v>
      </c>
      <c r="O29881" t="s">
        <v>47</v>
      </c>
      <c r="P29881" t="s">
        <v>100</v>
      </c>
    </row>
    <row r="29882" spans="1:16">
      <c r="A29882">
        <v>13195</v>
      </c>
      <c r="B29882" s="7">
        <v>42224</v>
      </c>
      <c r="C29882" s="1">
        <v>0.78532407407407412</v>
      </c>
      <c r="D29882" t="s">
        <v>229</v>
      </c>
      <c r="E29882" t="s">
        <v>202</v>
      </c>
      <c r="F29882" t="s">
        <v>177</v>
      </c>
      <c r="G29882">
        <v>29881</v>
      </c>
      <c r="H29882">
        <v>1</v>
      </c>
      <c r="I29882" t="s">
        <v>73</v>
      </c>
      <c r="J29882" t="s">
        <v>30</v>
      </c>
      <c r="K29882" s="4">
        <v>20.5</v>
      </c>
      <c r="L29882" s="4">
        <v>20.5</v>
      </c>
      <c r="M29882" t="s">
        <v>74</v>
      </c>
      <c r="N29882" t="s">
        <v>75</v>
      </c>
      <c r="O29882" t="s">
        <v>23</v>
      </c>
      <c r="P29882" t="s">
        <v>76</v>
      </c>
    </row>
    <row r="29883" spans="1:16">
      <c r="A29883">
        <v>13195</v>
      </c>
      <c r="B29883" s="7">
        <v>42224</v>
      </c>
      <c r="C29883" s="1">
        <v>0.78532407407407412</v>
      </c>
      <c r="D29883" t="s">
        <v>229</v>
      </c>
      <c r="E29883" t="s">
        <v>202</v>
      </c>
      <c r="F29883" t="s">
        <v>177</v>
      </c>
      <c r="G29883">
        <v>29882</v>
      </c>
      <c r="H29883">
        <v>1</v>
      </c>
      <c r="I29883" t="s">
        <v>167</v>
      </c>
      <c r="J29883" t="s">
        <v>30</v>
      </c>
      <c r="K29883" s="4">
        <v>17.5</v>
      </c>
      <c r="L29883" s="4">
        <v>17.5</v>
      </c>
      <c r="M29883" t="s">
        <v>168</v>
      </c>
      <c r="N29883" t="s">
        <v>169</v>
      </c>
      <c r="O29883" t="s">
        <v>23</v>
      </c>
      <c r="P29883" t="s">
        <v>170</v>
      </c>
    </row>
    <row r="29884" spans="1:16">
      <c r="A29884">
        <v>13196</v>
      </c>
      <c r="B29884" s="7">
        <v>42224</v>
      </c>
      <c r="C29884" s="1">
        <v>0.78968749999999999</v>
      </c>
      <c r="D29884" t="s">
        <v>229</v>
      </c>
      <c r="E29884" t="s">
        <v>202</v>
      </c>
      <c r="F29884" t="s">
        <v>177</v>
      </c>
      <c r="G29884">
        <v>29883</v>
      </c>
      <c r="H29884">
        <v>1</v>
      </c>
      <c r="I29884" t="s">
        <v>198</v>
      </c>
      <c r="J29884" t="s">
        <v>56</v>
      </c>
      <c r="K29884" s="4">
        <v>12</v>
      </c>
      <c r="L29884" s="4">
        <v>12</v>
      </c>
      <c r="M29884" t="s">
        <v>145</v>
      </c>
      <c r="N29884" t="s">
        <v>146</v>
      </c>
      <c r="O29884" t="s">
        <v>33</v>
      </c>
      <c r="P29884" t="s">
        <v>147</v>
      </c>
    </row>
    <row r="29885" spans="1:16">
      <c r="A29885">
        <v>13197</v>
      </c>
      <c r="B29885" s="7">
        <v>42224</v>
      </c>
      <c r="C29885" s="1">
        <v>0.80472222222222223</v>
      </c>
      <c r="D29885" t="s">
        <v>229</v>
      </c>
      <c r="E29885" t="s">
        <v>202</v>
      </c>
      <c r="F29885" t="s">
        <v>177</v>
      </c>
      <c r="G29885">
        <v>29884</v>
      </c>
      <c r="H29885">
        <v>1</v>
      </c>
      <c r="I29885" t="s">
        <v>51</v>
      </c>
      <c r="J29885" t="s">
        <v>30</v>
      </c>
      <c r="K29885" s="4">
        <v>20.75</v>
      </c>
      <c r="L29885" s="4">
        <v>20.75</v>
      </c>
      <c r="M29885" t="s">
        <v>52</v>
      </c>
      <c r="N29885" t="s">
        <v>53</v>
      </c>
      <c r="O29885" t="s">
        <v>38</v>
      </c>
      <c r="P29885" t="s">
        <v>54</v>
      </c>
    </row>
    <row r="29886" spans="1:16">
      <c r="A29886">
        <v>13197</v>
      </c>
      <c r="B29886" s="7">
        <v>42224</v>
      </c>
      <c r="C29886" s="1">
        <v>0.80472222222222223</v>
      </c>
      <c r="D29886" t="s">
        <v>229</v>
      </c>
      <c r="E29886" t="s">
        <v>202</v>
      </c>
      <c r="F29886" t="s">
        <v>177</v>
      </c>
      <c r="G29886">
        <v>29885</v>
      </c>
      <c r="H29886">
        <v>1</v>
      </c>
      <c r="I29886" t="s">
        <v>215</v>
      </c>
      <c r="J29886" t="s">
        <v>30</v>
      </c>
      <c r="K29886" s="4">
        <v>20.5</v>
      </c>
      <c r="L29886" s="4">
        <v>20.5</v>
      </c>
      <c r="M29886" t="s">
        <v>61</v>
      </c>
      <c r="N29886" t="s">
        <v>62</v>
      </c>
      <c r="O29886" t="s">
        <v>23</v>
      </c>
      <c r="P29886" t="s">
        <v>63</v>
      </c>
    </row>
    <row r="29887" spans="1:16">
      <c r="A29887">
        <v>13198</v>
      </c>
      <c r="B29887" s="7">
        <v>42224</v>
      </c>
      <c r="C29887" s="1">
        <v>0.81248842592592596</v>
      </c>
      <c r="D29887" t="s">
        <v>229</v>
      </c>
      <c r="E29887" t="s">
        <v>202</v>
      </c>
      <c r="F29887" t="s">
        <v>177</v>
      </c>
      <c r="G29887">
        <v>29886</v>
      </c>
      <c r="H29887">
        <v>1</v>
      </c>
      <c r="I29887" t="s">
        <v>178</v>
      </c>
      <c r="J29887" t="s">
        <v>30</v>
      </c>
      <c r="K29887" s="4">
        <v>20.5</v>
      </c>
      <c r="L29887" s="4">
        <v>20.5</v>
      </c>
      <c r="M29887" t="s">
        <v>26</v>
      </c>
      <c r="N29887" t="s">
        <v>27</v>
      </c>
      <c r="O29887" t="s">
        <v>23</v>
      </c>
      <c r="P29887" t="s">
        <v>28</v>
      </c>
    </row>
    <row r="29888" spans="1:16">
      <c r="A29888">
        <v>13198</v>
      </c>
      <c r="B29888" s="7">
        <v>42224</v>
      </c>
      <c r="C29888" s="1">
        <v>0.81248842592592596</v>
      </c>
      <c r="D29888" t="s">
        <v>229</v>
      </c>
      <c r="E29888" t="s">
        <v>202</v>
      </c>
      <c r="F29888" t="s">
        <v>177</v>
      </c>
      <c r="G29888">
        <v>29887</v>
      </c>
      <c r="H29888">
        <v>1</v>
      </c>
      <c r="I29888" t="s">
        <v>206</v>
      </c>
      <c r="J29888" t="s">
        <v>20</v>
      </c>
      <c r="K29888" s="4">
        <v>16.5</v>
      </c>
      <c r="L29888" s="4">
        <v>16.5</v>
      </c>
      <c r="M29888" t="s">
        <v>84</v>
      </c>
      <c r="N29888" t="s">
        <v>85</v>
      </c>
      <c r="O29888" t="s">
        <v>33</v>
      </c>
      <c r="P29888" t="s">
        <v>86</v>
      </c>
    </row>
    <row r="29889" spans="1:16">
      <c r="A29889">
        <v>13199</v>
      </c>
      <c r="B29889" s="7">
        <v>42224</v>
      </c>
      <c r="C29889" s="1">
        <v>0.81973379629629628</v>
      </c>
      <c r="D29889" t="s">
        <v>229</v>
      </c>
      <c r="E29889" t="s">
        <v>202</v>
      </c>
      <c r="F29889" t="s">
        <v>177</v>
      </c>
      <c r="G29889">
        <v>29888</v>
      </c>
      <c r="H29889">
        <v>1</v>
      </c>
      <c r="I29889" t="s">
        <v>106</v>
      </c>
      <c r="J29889" t="s">
        <v>56</v>
      </c>
      <c r="K29889" s="4">
        <v>12.75</v>
      </c>
      <c r="L29889" s="4">
        <v>12.75</v>
      </c>
      <c r="M29889" t="s">
        <v>98</v>
      </c>
      <c r="N29889" t="s">
        <v>99</v>
      </c>
      <c r="O29889" t="s">
        <v>47</v>
      </c>
      <c r="P29889" t="s">
        <v>100</v>
      </c>
    </row>
    <row r="29890" spans="1:16">
      <c r="A29890">
        <v>13199</v>
      </c>
      <c r="B29890" s="7">
        <v>42224</v>
      </c>
      <c r="C29890" s="1">
        <v>0.81973379629629628</v>
      </c>
      <c r="D29890" t="s">
        <v>229</v>
      </c>
      <c r="E29890" t="s">
        <v>202</v>
      </c>
      <c r="F29890" t="s">
        <v>177</v>
      </c>
      <c r="G29890">
        <v>29889</v>
      </c>
      <c r="H29890">
        <v>1</v>
      </c>
      <c r="I29890" t="s">
        <v>205</v>
      </c>
      <c r="J29890" t="s">
        <v>20</v>
      </c>
      <c r="K29890" s="4">
        <v>16</v>
      </c>
      <c r="L29890" s="4">
        <v>16</v>
      </c>
      <c r="M29890" t="s">
        <v>124</v>
      </c>
      <c r="N29890" t="s">
        <v>125</v>
      </c>
      <c r="O29890" t="s">
        <v>23</v>
      </c>
      <c r="P29890" t="s">
        <v>126</v>
      </c>
    </row>
    <row r="29891" spans="1:16">
      <c r="A29891">
        <v>13200</v>
      </c>
      <c r="B29891" s="7">
        <v>42224</v>
      </c>
      <c r="C29891" s="1">
        <v>0.82163194444444443</v>
      </c>
      <c r="D29891" t="s">
        <v>229</v>
      </c>
      <c r="E29891" t="s">
        <v>202</v>
      </c>
      <c r="F29891" t="s">
        <v>177</v>
      </c>
      <c r="G29891">
        <v>29890</v>
      </c>
      <c r="H29891">
        <v>1</v>
      </c>
      <c r="I29891" t="s">
        <v>131</v>
      </c>
      <c r="J29891" t="s">
        <v>20</v>
      </c>
      <c r="K29891" s="4">
        <v>14.75</v>
      </c>
      <c r="L29891" s="4">
        <v>14.75</v>
      </c>
      <c r="M29891" t="s">
        <v>120</v>
      </c>
      <c r="N29891" t="s">
        <v>121</v>
      </c>
      <c r="O29891" t="s">
        <v>33</v>
      </c>
      <c r="P29891" t="s">
        <v>122</v>
      </c>
    </row>
    <row r="29892" spans="1:16">
      <c r="A29892">
        <v>13201</v>
      </c>
      <c r="B29892" s="7">
        <v>42224</v>
      </c>
      <c r="C29892" s="1">
        <v>0.82377314814814817</v>
      </c>
      <c r="D29892" t="s">
        <v>229</v>
      </c>
      <c r="E29892" t="s">
        <v>202</v>
      </c>
      <c r="F29892" t="s">
        <v>177</v>
      </c>
      <c r="G29892">
        <v>29891</v>
      </c>
      <c r="H29892">
        <v>1</v>
      </c>
      <c r="I29892" t="s">
        <v>174</v>
      </c>
      <c r="J29892" t="s">
        <v>30</v>
      </c>
      <c r="K29892" s="4">
        <v>20.75</v>
      </c>
      <c r="L29892" s="4">
        <v>20.75</v>
      </c>
      <c r="M29892" t="s">
        <v>141</v>
      </c>
      <c r="N29892" t="s">
        <v>142</v>
      </c>
      <c r="O29892" t="s">
        <v>38</v>
      </c>
      <c r="P29892" t="s">
        <v>143</v>
      </c>
    </row>
    <row r="29893" spans="1:16">
      <c r="A29893">
        <v>13201</v>
      </c>
      <c r="B29893" s="7">
        <v>42224</v>
      </c>
      <c r="C29893" s="1">
        <v>0.82377314814814817</v>
      </c>
      <c r="D29893" t="s">
        <v>229</v>
      </c>
      <c r="E29893" t="s">
        <v>202</v>
      </c>
      <c r="F29893" t="s">
        <v>177</v>
      </c>
      <c r="G29893">
        <v>29892</v>
      </c>
      <c r="H29893">
        <v>1</v>
      </c>
      <c r="I29893" t="s">
        <v>140</v>
      </c>
      <c r="J29893" t="s">
        <v>56</v>
      </c>
      <c r="K29893" s="4">
        <v>12.5</v>
      </c>
      <c r="L29893" s="4">
        <v>12.5</v>
      </c>
      <c r="M29893" t="s">
        <v>141</v>
      </c>
      <c r="N29893" t="s">
        <v>142</v>
      </c>
      <c r="O29893" t="s">
        <v>38</v>
      </c>
      <c r="P29893" t="s">
        <v>143</v>
      </c>
    </row>
    <row r="29894" spans="1:16">
      <c r="A29894">
        <v>13202</v>
      </c>
      <c r="B29894" s="7">
        <v>42224</v>
      </c>
      <c r="C29894" s="1">
        <v>0.82379629629629625</v>
      </c>
      <c r="D29894" t="s">
        <v>229</v>
      </c>
      <c r="E29894" t="s">
        <v>202</v>
      </c>
      <c r="F29894" t="s">
        <v>177</v>
      </c>
      <c r="G29894">
        <v>29893</v>
      </c>
      <c r="H29894">
        <v>1</v>
      </c>
      <c r="I29894" t="s">
        <v>211</v>
      </c>
      <c r="J29894" t="s">
        <v>30</v>
      </c>
      <c r="K29894" s="4">
        <v>20.75</v>
      </c>
      <c r="L29894" s="4">
        <v>20.75</v>
      </c>
      <c r="M29894" t="s">
        <v>161</v>
      </c>
      <c r="N29894" t="s">
        <v>162</v>
      </c>
      <c r="O29894" t="s">
        <v>47</v>
      </c>
      <c r="P29894" t="s">
        <v>163</v>
      </c>
    </row>
    <row r="29895" spans="1:16">
      <c r="A29895">
        <v>13202</v>
      </c>
      <c r="B29895" s="7">
        <v>42224</v>
      </c>
      <c r="C29895" s="1">
        <v>0.82379629629629625</v>
      </c>
      <c r="D29895" t="s">
        <v>229</v>
      </c>
      <c r="E29895" t="s">
        <v>202</v>
      </c>
      <c r="F29895" t="s">
        <v>177</v>
      </c>
      <c r="G29895">
        <v>29894</v>
      </c>
      <c r="H29895">
        <v>1</v>
      </c>
      <c r="I29895" t="s">
        <v>154</v>
      </c>
      <c r="J29895" t="s">
        <v>56</v>
      </c>
      <c r="K29895" s="4">
        <v>12.75</v>
      </c>
      <c r="L29895" s="4">
        <v>12.75</v>
      </c>
      <c r="M29895" t="s">
        <v>93</v>
      </c>
      <c r="N29895" t="s">
        <v>94</v>
      </c>
      <c r="O29895" t="s">
        <v>47</v>
      </c>
      <c r="P29895" t="s">
        <v>95</v>
      </c>
    </row>
    <row r="29896" spans="1:16">
      <c r="A29896">
        <v>13203</v>
      </c>
      <c r="B29896" s="7">
        <v>42224</v>
      </c>
      <c r="C29896" s="1">
        <v>0.82907407407407407</v>
      </c>
      <c r="D29896" t="s">
        <v>229</v>
      </c>
      <c r="E29896" t="s">
        <v>202</v>
      </c>
      <c r="F29896" t="s">
        <v>177</v>
      </c>
      <c r="G29896">
        <v>29895</v>
      </c>
      <c r="H29896">
        <v>1</v>
      </c>
      <c r="I29896" t="s">
        <v>119</v>
      </c>
      <c r="J29896" t="s">
        <v>30</v>
      </c>
      <c r="K29896" s="4">
        <v>17.950000762939453</v>
      </c>
      <c r="L29896" s="4">
        <v>17.95</v>
      </c>
      <c r="M29896" t="s">
        <v>120</v>
      </c>
      <c r="N29896" t="s">
        <v>121</v>
      </c>
      <c r="O29896" t="s">
        <v>33</v>
      </c>
      <c r="P29896" t="s">
        <v>122</v>
      </c>
    </row>
    <row r="29897" spans="1:16">
      <c r="A29897">
        <v>13203</v>
      </c>
      <c r="B29897" s="7">
        <v>42224</v>
      </c>
      <c r="C29897" s="1">
        <v>0.82907407407407407</v>
      </c>
      <c r="D29897" t="s">
        <v>229</v>
      </c>
      <c r="E29897" t="s">
        <v>202</v>
      </c>
      <c r="F29897" t="s">
        <v>177</v>
      </c>
      <c r="G29897">
        <v>29896</v>
      </c>
      <c r="H29897">
        <v>1</v>
      </c>
      <c r="I29897" t="s">
        <v>176</v>
      </c>
      <c r="J29897" t="s">
        <v>20</v>
      </c>
      <c r="K29897" s="4">
        <v>16.75</v>
      </c>
      <c r="L29897" s="4">
        <v>16.75</v>
      </c>
      <c r="M29897" t="s">
        <v>45</v>
      </c>
      <c r="N29897" t="s">
        <v>46</v>
      </c>
      <c r="O29897" t="s">
        <v>47</v>
      </c>
      <c r="P29897" t="s">
        <v>48</v>
      </c>
    </row>
    <row r="29898" spans="1:16">
      <c r="A29898">
        <v>13204</v>
      </c>
      <c r="B29898" s="7">
        <v>42224</v>
      </c>
      <c r="C29898" s="1">
        <v>0.83006944444444442</v>
      </c>
      <c r="D29898" t="s">
        <v>229</v>
      </c>
      <c r="E29898" t="s">
        <v>202</v>
      </c>
      <c r="F29898" t="s">
        <v>177</v>
      </c>
      <c r="G29898">
        <v>29897</v>
      </c>
      <c r="H29898">
        <v>1</v>
      </c>
      <c r="I29898" t="s">
        <v>97</v>
      </c>
      <c r="J29898" t="s">
        <v>30</v>
      </c>
      <c r="K29898" s="4">
        <v>20.75</v>
      </c>
      <c r="L29898" s="4">
        <v>20.75</v>
      </c>
      <c r="M29898" t="s">
        <v>98</v>
      </c>
      <c r="N29898" t="s">
        <v>99</v>
      </c>
      <c r="O29898" t="s">
        <v>47</v>
      </c>
      <c r="P29898" t="s">
        <v>100</v>
      </c>
    </row>
    <row r="29899" spans="1:16">
      <c r="A29899">
        <v>13204</v>
      </c>
      <c r="B29899" s="7">
        <v>42224</v>
      </c>
      <c r="C29899" s="1">
        <v>0.83006944444444442</v>
      </c>
      <c r="D29899" t="s">
        <v>229</v>
      </c>
      <c r="E29899" t="s">
        <v>202</v>
      </c>
      <c r="F29899" t="s">
        <v>177</v>
      </c>
      <c r="G29899">
        <v>29898</v>
      </c>
      <c r="H29899">
        <v>1</v>
      </c>
      <c r="I29899" t="s">
        <v>73</v>
      </c>
      <c r="J29899" t="s">
        <v>30</v>
      </c>
      <c r="K29899" s="4">
        <v>20.5</v>
      </c>
      <c r="L29899" s="4">
        <v>20.5</v>
      </c>
      <c r="M29899" t="s">
        <v>74</v>
      </c>
      <c r="N29899" t="s">
        <v>75</v>
      </c>
      <c r="O29899" t="s">
        <v>23</v>
      </c>
      <c r="P29899" t="s">
        <v>76</v>
      </c>
    </row>
    <row r="29900" spans="1:16">
      <c r="A29900">
        <v>13205</v>
      </c>
      <c r="B29900" s="7">
        <v>42224</v>
      </c>
      <c r="C29900" s="1">
        <v>0.841400462962963</v>
      </c>
      <c r="D29900" t="s">
        <v>229</v>
      </c>
      <c r="E29900" t="s">
        <v>202</v>
      </c>
      <c r="F29900" t="s">
        <v>177</v>
      </c>
      <c r="G29900">
        <v>29899</v>
      </c>
      <c r="H29900">
        <v>1</v>
      </c>
      <c r="I29900" t="s">
        <v>111</v>
      </c>
      <c r="J29900" t="s">
        <v>56</v>
      </c>
      <c r="K29900" s="4">
        <v>12</v>
      </c>
      <c r="L29900" s="4">
        <v>12</v>
      </c>
      <c r="M29900" t="s">
        <v>112</v>
      </c>
      <c r="N29900" t="s">
        <v>113</v>
      </c>
      <c r="O29900" t="s">
        <v>23</v>
      </c>
      <c r="P29900" t="s">
        <v>114</v>
      </c>
    </row>
    <row r="29901" spans="1:16">
      <c r="A29901">
        <v>13205</v>
      </c>
      <c r="B29901" s="7">
        <v>42224</v>
      </c>
      <c r="C29901" s="1">
        <v>0.841400462962963</v>
      </c>
      <c r="D29901" t="s">
        <v>229</v>
      </c>
      <c r="E29901" t="s">
        <v>202</v>
      </c>
      <c r="F29901" t="s">
        <v>177</v>
      </c>
      <c r="G29901">
        <v>29900</v>
      </c>
      <c r="H29901">
        <v>1</v>
      </c>
      <c r="I29901" t="s">
        <v>29</v>
      </c>
      <c r="J29901" t="s">
        <v>30</v>
      </c>
      <c r="K29901" s="4">
        <v>18.5</v>
      </c>
      <c r="L29901" s="4">
        <v>18.5</v>
      </c>
      <c r="M29901" t="s">
        <v>31</v>
      </c>
      <c r="N29901" t="s">
        <v>32</v>
      </c>
      <c r="O29901" t="s">
        <v>33</v>
      </c>
      <c r="P29901" t="s">
        <v>34</v>
      </c>
    </row>
    <row r="29902" spans="1:16">
      <c r="A29902">
        <v>13205</v>
      </c>
      <c r="B29902" s="7">
        <v>42224</v>
      </c>
      <c r="C29902" s="1">
        <v>0.841400462962963</v>
      </c>
      <c r="D29902" t="s">
        <v>229</v>
      </c>
      <c r="E29902" t="s">
        <v>202</v>
      </c>
      <c r="F29902" t="s">
        <v>177</v>
      </c>
      <c r="G29902">
        <v>29901</v>
      </c>
      <c r="H29902">
        <v>1</v>
      </c>
      <c r="I29902" t="s">
        <v>171</v>
      </c>
      <c r="J29902" t="s">
        <v>56</v>
      </c>
      <c r="K29902" s="4">
        <v>10.5</v>
      </c>
      <c r="L29902" s="4">
        <v>10.5</v>
      </c>
      <c r="M29902" t="s">
        <v>21</v>
      </c>
      <c r="N29902" t="s">
        <v>22</v>
      </c>
      <c r="O29902" t="s">
        <v>23</v>
      </c>
      <c r="P29902" t="s">
        <v>24</v>
      </c>
    </row>
    <row r="29903" spans="1:16">
      <c r="A29903">
        <v>13206</v>
      </c>
      <c r="B29903" s="7">
        <v>42224</v>
      </c>
      <c r="C29903" s="1">
        <v>0.84280092592592593</v>
      </c>
      <c r="D29903" t="s">
        <v>229</v>
      </c>
      <c r="E29903" t="s">
        <v>202</v>
      </c>
      <c r="F29903" t="s">
        <v>177</v>
      </c>
      <c r="G29903">
        <v>29902</v>
      </c>
      <c r="H29903">
        <v>1</v>
      </c>
      <c r="I29903" t="s">
        <v>198</v>
      </c>
      <c r="J29903" t="s">
        <v>56</v>
      </c>
      <c r="K29903" s="4">
        <v>12</v>
      </c>
      <c r="L29903" s="4">
        <v>12</v>
      </c>
      <c r="M29903" t="s">
        <v>145</v>
      </c>
      <c r="N29903" t="s">
        <v>146</v>
      </c>
      <c r="O29903" t="s">
        <v>33</v>
      </c>
      <c r="P29903" t="s">
        <v>147</v>
      </c>
    </row>
    <row r="29904" spans="1:16">
      <c r="A29904">
        <v>13207</v>
      </c>
      <c r="B29904" s="7">
        <v>42224</v>
      </c>
      <c r="C29904" s="1">
        <v>0.84797453703703707</v>
      </c>
      <c r="D29904" t="s">
        <v>229</v>
      </c>
      <c r="E29904" t="s">
        <v>202</v>
      </c>
      <c r="F29904" t="s">
        <v>177</v>
      </c>
      <c r="G29904">
        <v>29903</v>
      </c>
      <c r="H29904">
        <v>1</v>
      </c>
      <c r="I29904" t="s">
        <v>107</v>
      </c>
      <c r="J29904" t="s">
        <v>30</v>
      </c>
      <c r="K29904" s="4">
        <v>20.75</v>
      </c>
      <c r="L29904" s="4">
        <v>20.75</v>
      </c>
      <c r="M29904" t="s">
        <v>108</v>
      </c>
      <c r="N29904" t="s">
        <v>109</v>
      </c>
      <c r="O29904" t="s">
        <v>47</v>
      </c>
      <c r="P29904" t="s">
        <v>110</v>
      </c>
    </row>
    <row r="29905" spans="1:16">
      <c r="A29905">
        <v>13207</v>
      </c>
      <c r="B29905" s="7">
        <v>42224</v>
      </c>
      <c r="C29905" s="1">
        <v>0.84797453703703707</v>
      </c>
      <c r="D29905" t="s">
        <v>229</v>
      </c>
      <c r="E29905" t="s">
        <v>202</v>
      </c>
      <c r="F29905" t="s">
        <v>177</v>
      </c>
      <c r="G29905">
        <v>29904</v>
      </c>
      <c r="H29905">
        <v>1</v>
      </c>
      <c r="I29905" t="s">
        <v>40</v>
      </c>
      <c r="J29905" t="s">
        <v>20</v>
      </c>
      <c r="K29905" s="4">
        <v>16</v>
      </c>
      <c r="L29905" s="4">
        <v>16</v>
      </c>
      <c r="M29905" t="s">
        <v>41</v>
      </c>
      <c r="N29905" t="s">
        <v>42</v>
      </c>
      <c r="O29905" t="s">
        <v>33</v>
      </c>
      <c r="P29905" t="s">
        <v>43</v>
      </c>
    </row>
    <row r="29906" spans="1:16">
      <c r="A29906">
        <v>13208</v>
      </c>
      <c r="B29906" s="7">
        <v>42224</v>
      </c>
      <c r="C29906" s="1">
        <v>0.86471064814814813</v>
      </c>
      <c r="D29906" t="s">
        <v>229</v>
      </c>
      <c r="E29906" t="s">
        <v>202</v>
      </c>
      <c r="F29906" t="s">
        <v>177</v>
      </c>
      <c r="G29906">
        <v>29905</v>
      </c>
      <c r="H29906">
        <v>1</v>
      </c>
      <c r="I29906" t="s">
        <v>206</v>
      </c>
      <c r="J29906" t="s">
        <v>20</v>
      </c>
      <c r="K29906" s="4">
        <v>16.5</v>
      </c>
      <c r="L29906" s="4">
        <v>16.5</v>
      </c>
      <c r="M29906" t="s">
        <v>84</v>
      </c>
      <c r="N29906" t="s">
        <v>85</v>
      </c>
      <c r="O29906" t="s">
        <v>33</v>
      </c>
      <c r="P29906" t="s">
        <v>86</v>
      </c>
    </row>
    <row r="29907" spans="1:16">
      <c r="A29907">
        <v>13209</v>
      </c>
      <c r="B29907" s="7">
        <v>42224</v>
      </c>
      <c r="C29907" s="1">
        <v>0.87126157407407412</v>
      </c>
      <c r="D29907" t="s">
        <v>229</v>
      </c>
      <c r="E29907" t="s">
        <v>202</v>
      </c>
      <c r="F29907" t="s">
        <v>177</v>
      </c>
      <c r="G29907">
        <v>29906</v>
      </c>
      <c r="H29907">
        <v>1</v>
      </c>
      <c r="I29907" t="s">
        <v>97</v>
      </c>
      <c r="J29907" t="s">
        <v>30</v>
      </c>
      <c r="K29907" s="4">
        <v>20.75</v>
      </c>
      <c r="L29907" s="4">
        <v>20.75</v>
      </c>
      <c r="M29907" t="s">
        <v>98</v>
      </c>
      <c r="N29907" t="s">
        <v>99</v>
      </c>
      <c r="O29907" t="s">
        <v>47</v>
      </c>
      <c r="P29907" t="s">
        <v>100</v>
      </c>
    </row>
    <row r="29908" spans="1:16">
      <c r="A29908">
        <v>13209</v>
      </c>
      <c r="B29908" s="7">
        <v>42224</v>
      </c>
      <c r="C29908" s="1">
        <v>0.87126157407407412</v>
      </c>
      <c r="D29908" t="s">
        <v>229</v>
      </c>
      <c r="E29908" t="s">
        <v>202</v>
      </c>
      <c r="F29908" t="s">
        <v>177</v>
      </c>
      <c r="G29908">
        <v>29907</v>
      </c>
      <c r="H29908">
        <v>1</v>
      </c>
      <c r="I29908" t="s">
        <v>132</v>
      </c>
      <c r="J29908" t="s">
        <v>56</v>
      </c>
      <c r="K29908" s="4">
        <v>12.75</v>
      </c>
      <c r="L29908" s="4">
        <v>12.75</v>
      </c>
      <c r="M29908" t="s">
        <v>133</v>
      </c>
      <c r="N29908" t="s">
        <v>134</v>
      </c>
      <c r="O29908" t="s">
        <v>33</v>
      </c>
      <c r="P29908" t="s">
        <v>135</v>
      </c>
    </row>
    <row r="29909" spans="1:16">
      <c r="A29909">
        <v>13209</v>
      </c>
      <c r="B29909" s="7">
        <v>42224</v>
      </c>
      <c r="C29909" s="1">
        <v>0.87126157407407412</v>
      </c>
      <c r="D29909" t="s">
        <v>229</v>
      </c>
      <c r="E29909" t="s">
        <v>202</v>
      </c>
      <c r="F29909" t="s">
        <v>177</v>
      </c>
      <c r="G29909">
        <v>29908</v>
      </c>
      <c r="H29909">
        <v>1</v>
      </c>
      <c r="I29909" t="s">
        <v>187</v>
      </c>
      <c r="J29909" t="s">
        <v>20</v>
      </c>
      <c r="K29909" s="4">
        <v>16.75</v>
      </c>
      <c r="L29909" s="4">
        <v>16.75</v>
      </c>
      <c r="M29909" t="s">
        <v>93</v>
      </c>
      <c r="N29909" t="s">
        <v>94</v>
      </c>
      <c r="O29909" t="s">
        <v>47</v>
      </c>
      <c r="P29909" t="s">
        <v>95</v>
      </c>
    </row>
    <row r="29910" spans="1:16">
      <c r="A29910">
        <v>13210</v>
      </c>
      <c r="B29910" s="7">
        <v>42224</v>
      </c>
      <c r="C29910" s="1">
        <v>0.88020833333333337</v>
      </c>
      <c r="D29910" t="s">
        <v>229</v>
      </c>
      <c r="E29910" t="s">
        <v>202</v>
      </c>
      <c r="F29910" t="s">
        <v>177</v>
      </c>
      <c r="G29910">
        <v>29909</v>
      </c>
      <c r="H29910">
        <v>1</v>
      </c>
      <c r="I29910" t="s">
        <v>68</v>
      </c>
      <c r="J29910" t="s">
        <v>56</v>
      </c>
      <c r="K29910" s="4">
        <v>12</v>
      </c>
      <c r="L29910" s="4">
        <v>12</v>
      </c>
      <c r="M29910" t="s">
        <v>26</v>
      </c>
      <c r="N29910" t="s">
        <v>27</v>
      </c>
      <c r="O29910" t="s">
        <v>23</v>
      </c>
      <c r="P29910" t="s">
        <v>28</v>
      </c>
    </row>
    <row r="29911" spans="1:16">
      <c r="A29911">
        <v>13211</v>
      </c>
      <c r="B29911" s="7">
        <v>42224</v>
      </c>
      <c r="C29911" s="1">
        <v>0.88282407407407404</v>
      </c>
      <c r="D29911" t="s">
        <v>229</v>
      </c>
      <c r="E29911" t="s">
        <v>202</v>
      </c>
      <c r="F29911" t="s">
        <v>177</v>
      </c>
      <c r="G29911">
        <v>29910</v>
      </c>
      <c r="H29911">
        <v>1</v>
      </c>
      <c r="I29911" t="s">
        <v>40</v>
      </c>
      <c r="J29911" t="s">
        <v>20</v>
      </c>
      <c r="K29911" s="4">
        <v>16</v>
      </c>
      <c r="L29911" s="4">
        <v>16</v>
      </c>
      <c r="M29911" t="s">
        <v>41</v>
      </c>
      <c r="N29911" t="s">
        <v>42</v>
      </c>
      <c r="O29911" t="s">
        <v>33</v>
      </c>
      <c r="P29911" t="s">
        <v>43</v>
      </c>
    </row>
    <row r="29912" spans="1:16">
      <c r="A29912">
        <v>13211</v>
      </c>
      <c r="B29912" s="7">
        <v>42224</v>
      </c>
      <c r="C29912" s="1">
        <v>0.88282407407407404</v>
      </c>
      <c r="D29912" t="s">
        <v>229</v>
      </c>
      <c r="E29912" t="s">
        <v>202</v>
      </c>
      <c r="F29912" t="s">
        <v>177</v>
      </c>
      <c r="G29912">
        <v>29911</v>
      </c>
      <c r="H29912">
        <v>1</v>
      </c>
      <c r="I29912" t="s">
        <v>149</v>
      </c>
      <c r="J29912" t="s">
        <v>30</v>
      </c>
      <c r="K29912" s="4">
        <v>20.25</v>
      </c>
      <c r="L29912" s="4">
        <v>20.25</v>
      </c>
      <c r="M29912" t="s">
        <v>150</v>
      </c>
      <c r="N29912" t="s">
        <v>151</v>
      </c>
      <c r="O29912" t="s">
        <v>38</v>
      </c>
      <c r="P29912" t="s">
        <v>152</v>
      </c>
    </row>
    <row r="29913" spans="1:16">
      <c r="A29913">
        <v>13211</v>
      </c>
      <c r="B29913" s="7">
        <v>42224</v>
      </c>
      <c r="C29913" s="1">
        <v>0.88282407407407404</v>
      </c>
      <c r="D29913" t="s">
        <v>229</v>
      </c>
      <c r="E29913" t="s">
        <v>202</v>
      </c>
      <c r="F29913" t="s">
        <v>177</v>
      </c>
      <c r="G29913">
        <v>29912</v>
      </c>
      <c r="H29913">
        <v>1</v>
      </c>
      <c r="I29913" t="s">
        <v>115</v>
      </c>
      <c r="J29913" t="s">
        <v>30</v>
      </c>
      <c r="K29913" s="4">
        <v>20.75</v>
      </c>
      <c r="L29913" s="4">
        <v>20.75</v>
      </c>
      <c r="M29913" t="s">
        <v>116</v>
      </c>
      <c r="N29913" t="s">
        <v>117</v>
      </c>
      <c r="O29913" t="s">
        <v>38</v>
      </c>
      <c r="P29913" t="s">
        <v>118</v>
      </c>
    </row>
    <row r="29914" spans="1:16">
      <c r="A29914">
        <v>13212</v>
      </c>
      <c r="B29914" s="7">
        <v>42224</v>
      </c>
      <c r="C29914" s="1">
        <v>0.8904050925925926</v>
      </c>
      <c r="D29914" t="s">
        <v>229</v>
      </c>
      <c r="E29914" t="s">
        <v>202</v>
      </c>
      <c r="F29914" t="s">
        <v>177</v>
      </c>
      <c r="G29914">
        <v>29913</v>
      </c>
      <c r="H29914">
        <v>1</v>
      </c>
      <c r="I29914" t="s">
        <v>29</v>
      </c>
      <c r="J29914" t="s">
        <v>30</v>
      </c>
      <c r="K29914" s="4">
        <v>18.5</v>
      </c>
      <c r="L29914" s="4">
        <v>18.5</v>
      </c>
      <c r="M29914" t="s">
        <v>31</v>
      </c>
      <c r="N29914" t="s">
        <v>32</v>
      </c>
      <c r="O29914" t="s">
        <v>33</v>
      </c>
      <c r="P29914" t="s">
        <v>34</v>
      </c>
    </row>
    <row r="29915" spans="1:16">
      <c r="A29915">
        <v>13212</v>
      </c>
      <c r="B29915" s="7">
        <v>42224</v>
      </c>
      <c r="C29915" s="1">
        <v>0.8904050925925926</v>
      </c>
      <c r="D29915" t="s">
        <v>229</v>
      </c>
      <c r="E29915" t="s">
        <v>202</v>
      </c>
      <c r="F29915" t="s">
        <v>177</v>
      </c>
      <c r="G29915">
        <v>29914</v>
      </c>
      <c r="H29915">
        <v>1</v>
      </c>
      <c r="I29915" t="s">
        <v>182</v>
      </c>
      <c r="J29915" t="s">
        <v>30</v>
      </c>
      <c r="K29915" s="4">
        <v>16.5</v>
      </c>
      <c r="L29915" s="4">
        <v>16.5</v>
      </c>
      <c r="M29915" t="s">
        <v>21</v>
      </c>
      <c r="N29915" t="s">
        <v>22</v>
      </c>
      <c r="O29915" t="s">
        <v>23</v>
      </c>
      <c r="P29915" t="s">
        <v>24</v>
      </c>
    </row>
    <row r="29916" spans="1:16">
      <c r="A29916">
        <v>13213</v>
      </c>
      <c r="B29916" s="7">
        <v>42224</v>
      </c>
      <c r="C29916" s="1">
        <v>0.89189814814814816</v>
      </c>
      <c r="D29916" t="s">
        <v>229</v>
      </c>
      <c r="E29916" t="s">
        <v>202</v>
      </c>
      <c r="F29916" t="s">
        <v>177</v>
      </c>
      <c r="G29916">
        <v>29915</v>
      </c>
      <c r="H29916">
        <v>1</v>
      </c>
      <c r="I29916" t="s">
        <v>183</v>
      </c>
      <c r="J29916" t="s">
        <v>56</v>
      </c>
      <c r="K29916" s="4">
        <v>11</v>
      </c>
      <c r="L29916" s="4">
        <v>11</v>
      </c>
      <c r="M29916" t="s">
        <v>168</v>
      </c>
      <c r="N29916" t="s">
        <v>169</v>
      </c>
      <c r="O29916" t="s">
        <v>23</v>
      </c>
      <c r="P29916" t="s">
        <v>170</v>
      </c>
    </row>
    <row r="29917" spans="1:16">
      <c r="A29917">
        <v>13214</v>
      </c>
      <c r="B29917" s="7">
        <v>42224</v>
      </c>
      <c r="C29917" s="1">
        <v>0.89637731481481486</v>
      </c>
      <c r="D29917" t="s">
        <v>229</v>
      </c>
      <c r="E29917" t="s">
        <v>202</v>
      </c>
      <c r="F29917" t="s">
        <v>177</v>
      </c>
      <c r="G29917">
        <v>29916</v>
      </c>
      <c r="H29917">
        <v>1</v>
      </c>
      <c r="I29917" t="s">
        <v>178</v>
      </c>
      <c r="J29917" t="s">
        <v>30</v>
      </c>
      <c r="K29917" s="4">
        <v>20.5</v>
      </c>
      <c r="L29917" s="4">
        <v>20.5</v>
      </c>
      <c r="M29917" t="s">
        <v>26</v>
      </c>
      <c r="N29917" t="s">
        <v>27</v>
      </c>
      <c r="O29917" t="s">
        <v>23</v>
      </c>
      <c r="P29917" t="s">
        <v>28</v>
      </c>
    </row>
    <row r="29918" spans="1:16">
      <c r="A29918">
        <v>13214</v>
      </c>
      <c r="B29918" s="7">
        <v>42224</v>
      </c>
      <c r="C29918" s="1">
        <v>0.89637731481481486</v>
      </c>
      <c r="D29918" t="s">
        <v>229</v>
      </c>
      <c r="E29918" t="s">
        <v>202</v>
      </c>
      <c r="F29918" t="s">
        <v>177</v>
      </c>
      <c r="G29918">
        <v>29917</v>
      </c>
      <c r="H29918">
        <v>1</v>
      </c>
      <c r="I29918" t="s">
        <v>83</v>
      </c>
      <c r="J29918" t="s">
        <v>30</v>
      </c>
      <c r="K29918" s="4">
        <v>20.75</v>
      </c>
      <c r="L29918" s="4">
        <v>20.75</v>
      </c>
      <c r="M29918" t="s">
        <v>84</v>
      </c>
      <c r="N29918" t="s">
        <v>85</v>
      </c>
      <c r="O29918" t="s">
        <v>33</v>
      </c>
      <c r="P29918" t="s">
        <v>86</v>
      </c>
    </row>
    <row r="29919" spans="1:16">
      <c r="A29919">
        <v>13215</v>
      </c>
      <c r="B29919" s="7">
        <v>42224</v>
      </c>
      <c r="C29919" s="1">
        <v>0.8972106481481481</v>
      </c>
      <c r="D29919" t="s">
        <v>229</v>
      </c>
      <c r="E29919" t="s">
        <v>202</v>
      </c>
      <c r="F29919" t="s">
        <v>177</v>
      </c>
      <c r="G29919">
        <v>29918</v>
      </c>
      <c r="H29919">
        <v>1</v>
      </c>
      <c r="I29919" t="s">
        <v>111</v>
      </c>
      <c r="J29919" t="s">
        <v>56</v>
      </c>
      <c r="K29919" s="4">
        <v>12</v>
      </c>
      <c r="L29919" s="4">
        <v>12</v>
      </c>
      <c r="M29919" t="s">
        <v>112</v>
      </c>
      <c r="N29919" t="s">
        <v>113</v>
      </c>
      <c r="O29919" t="s">
        <v>23</v>
      </c>
      <c r="P29919" t="s">
        <v>114</v>
      </c>
    </row>
    <row r="29920" spans="1:16">
      <c r="A29920">
        <v>13215</v>
      </c>
      <c r="B29920" s="7">
        <v>42224</v>
      </c>
      <c r="C29920" s="1">
        <v>0.8972106481481481</v>
      </c>
      <c r="D29920" t="s">
        <v>229</v>
      </c>
      <c r="E29920" t="s">
        <v>202</v>
      </c>
      <c r="F29920" t="s">
        <v>177</v>
      </c>
      <c r="G29920">
        <v>29919</v>
      </c>
      <c r="H29920">
        <v>1</v>
      </c>
      <c r="I29920" t="s">
        <v>148</v>
      </c>
      <c r="J29920" t="s">
        <v>30</v>
      </c>
      <c r="K29920" s="4">
        <v>20.5</v>
      </c>
      <c r="L29920" s="4">
        <v>20.5</v>
      </c>
      <c r="M29920" t="s">
        <v>124</v>
      </c>
      <c r="N29920" t="s">
        <v>125</v>
      </c>
      <c r="O29920" t="s">
        <v>23</v>
      </c>
      <c r="P29920" t="s">
        <v>126</v>
      </c>
    </row>
    <row r="29921" spans="1:16">
      <c r="A29921">
        <v>13215</v>
      </c>
      <c r="B29921" s="7">
        <v>42224</v>
      </c>
      <c r="C29921" s="1">
        <v>0.8972106481481481</v>
      </c>
      <c r="D29921" t="s">
        <v>229</v>
      </c>
      <c r="E29921" t="s">
        <v>202</v>
      </c>
      <c r="F29921" t="s">
        <v>177</v>
      </c>
      <c r="G29921">
        <v>29920</v>
      </c>
      <c r="H29921">
        <v>1</v>
      </c>
      <c r="I29921" t="s">
        <v>198</v>
      </c>
      <c r="J29921" t="s">
        <v>56</v>
      </c>
      <c r="K29921" s="4">
        <v>12</v>
      </c>
      <c r="L29921" s="4">
        <v>12</v>
      </c>
      <c r="M29921" t="s">
        <v>145</v>
      </c>
      <c r="N29921" t="s">
        <v>146</v>
      </c>
      <c r="O29921" t="s">
        <v>33</v>
      </c>
      <c r="P29921" t="s">
        <v>147</v>
      </c>
    </row>
    <row r="29922" spans="1:16">
      <c r="A29922">
        <v>13216</v>
      </c>
      <c r="B29922" s="7">
        <v>42224</v>
      </c>
      <c r="C29922" s="1">
        <v>0.90125</v>
      </c>
      <c r="D29922" t="s">
        <v>229</v>
      </c>
      <c r="E29922" t="s">
        <v>202</v>
      </c>
      <c r="F29922" t="s">
        <v>177</v>
      </c>
      <c r="G29922">
        <v>29921</v>
      </c>
      <c r="H29922">
        <v>1</v>
      </c>
      <c r="I29922" t="s">
        <v>158</v>
      </c>
      <c r="J29922" t="s">
        <v>20</v>
      </c>
      <c r="K29922" s="4">
        <v>16.25</v>
      </c>
      <c r="L29922" s="4">
        <v>16.25</v>
      </c>
      <c r="M29922" t="s">
        <v>150</v>
      </c>
      <c r="N29922" t="s">
        <v>151</v>
      </c>
      <c r="O29922" t="s">
        <v>38</v>
      </c>
      <c r="P29922" t="s">
        <v>152</v>
      </c>
    </row>
    <row r="29923" spans="1:16">
      <c r="A29923">
        <v>13216</v>
      </c>
      <c r="B29923" s="7">
        <v>42224</v>
      </c>
      <c r="C29923" s="1">
        <v>0.90125</v>
      </c>
      <c r="D29923" t="s">
        <v>229</v>
      </c>
      <c r="E29923" t="s">
        <v>202</v>
      </c>
      <c r="F29923" t="s">
        <v>177</v>
      </c>
      <c r="G29923">
        <v>29922</v>
      </c>
      <c r="H29923">
        <v>1</v>
      </c>
      <c r="I29923" t="s">
        <v>193</v>
      </c>
      <c r="J29923" t="s">
        <v>30</v>
      </c>
      <c r="K29923" s="4">
        <v>20.75</v>
      </c>
      <c r="L29923" s="4">
        <v>20.75</v>
      </c>
      <c r="M29923" t="s">
        <v>65</v>
      </c>
      <c r="N29923" t="s">
        <v>66</v>
      </c>
      <c r="O29923" t="s">
        <v>38</v>
      </c>
      <c r="P29923" t="s">
        <v>67</v>
      </c>
    </row>
    <row r="29924" spans="1:16">
      <c r="A29924">
        <v>13217</v>
      </c>
      <c r="B29924" s="7">
        <v>42224</v>
      </c>
      <c r="C29924" s="1">
        <v>0.90182870370370372</v>
      </c>
      <c r="D29924" t="s">
        <v>229</v>
      </c>
      <c r="E29924" t="s">
        <v>202</v>
      </c>
      <c r="F29924" t="s">
        <v>177</v>
      </c>
      <c r="G29924">
        <v>29923</v>
      </c>
      <c r="H29924">
        <v>1</v>
      </c>
      <c r="I29924" t="s">
        <v>101</v>
      </c>
      <c r="J29924" t="s">
        <v>20</v>
      </c>
      <c r="K29924" s="4">
        <v>16.75</v>
      </c>
      <c r="L29924" s="4">
        <v>16.75</v>
      </c>
      <c r="M29924" t="s">
        <v>98</v>
      </c>
      <c r="N29924" t="s">
        <v>99</v>
      </c>
      <c r="O29924" t="s">
        <v>47</v>
      </c>
      <c r="P29924" t="s">
        <v>100</v>
      </c>
    </row>
    <row r="29925" spans="1:16">
      <c r="A29925">
        <v>13217</v>
      </c>
      <c r="B29925" s="7">
        <v>42224</v>
      </c>
      <c r="C29925" s="1">
        <v>0.90182870370370372</v>
      </c>
      <c r="D29925" t="s">
        <v>229</v>
      </c>
      <c r="E29925" t="s">
        <v>202</v>
      </c>
      <c r="F29925" t="s">
        <v>177</v>
      </c>
      <c r="G29925">
        <v>29924</v>
      </c>
      <c r="H29925">
        <v>1</v>
      </c>
      <c r="I29925" t="s">
        <v>35</v>
      </c>
      <c r="J29925" t="s">
        <v>30</v>
      </c>
      <c r="K29925" s="4">
        <v>20.75</v>
      </c>
      <c r="L29925" s="4">
        <v>20.75</v>
      </c>
      <c r="M29925" t="s">
        <v>36</v>
      </c>
      <c r="N29925" t="s">
        <v>37</v>
      </c>
      <c r="O29925" t="s">
        <v>38</v>
      </c>
      <c r="P29925" t="s">
        <v>39</v>
      </c>
    </row>
    <row r="29926" spans="1:16">
      <c r="A29926">
        <v>13218</v>
      </c>
      <c r="B29926" s="7">
        <v>42224</v>
      </c>
      <c r="C29926" s="1">
        <v>0.91809027777777774</v>
      </c>
      <c r="D29926" t="s">
        <v>229</v>
      </c>
      <c r="E29926" t="s">
        <v>202</v>
      </c>
      <c r="F29926" t="s">
        <v>177</v>
      </c>
      <c r="G29926">
        <v>29925</v>
      </c>
      <c r="H29926">
        <v>1</v>
      </c>
      <c r="I29926" t="s">
        <v>174</v>
      </c>
      <c r="J29926" t="s">
        <v>30</v>
      </c>
      <c r="K29926" s="4">
        <v>20.75</v>
      </c>
      <c r="L29926" s="4">
        <v>20.75</v>
      </c>
      <c r="M29926" t="s">
        <v>141</v>
      </c>
      <c r="N29926" t="s">
        <v>142</v>
      </c>
      <c r="O29926" t="s">
        <v>38</v>
      </c>
      <c r="P29926" t="s">
        <v>143</v>
      </c>
    </row>
    <row r="29927" spans="1:16">
      <c r="A29927">
        <v>13219</v>
      </c>
      <c r="B29927" s="7">
        <v>42224</v>
      </c>
      <c r="C29927" s="1">
        <v>0.91836805555555556</v>
      </c>
      <c r="D29927" t="s">
        <v>229</v>
      </c>
      <c r="E29927" t="s">
        <v>202</v>
      </c>
      <c r="F29927" t="s">
        <v>177</v>
      </c>
      <c r="G29927">
        <v>29926</v>
      </c>
      <c r="H29927">
        <v>1</v>
      </c>
      <c r="I29927" t="s">
        <v>182</v>
      </c>
      <c r="J29927" t="s">
        <v>30</v>
      </c>
      <c r="K29927" s="4">
        <v>16.5</v>
      </c>
      <c r="L29927" s="4">
        <v>16.5</v>
      </c>
      <c r="M29927" t="s">
        <v>21</v>
      </c>
      <c r="N29927" t="s">
        <v>22</v>
      </c>
      <c r="O29927" t="s">
        <v>23</v>
      </c>
      <c r="P29927" t="s">
        <v>24</v>
      </c>
    </row>
    <row r="29928" spans="1:16">
      <c r="A29928">
        <v>13219</v>
      </c>
      <c r="B29928" s="7">
        <v>42224</v>
      </c>
      <c r="C29928" s="1">
        <v>0.91836805555555556</v>
      </c>
      <c r="D29928" t="s">
        <v>229</v>
      </c>
      <c r="E29928" t="s">
        <v>202</v>
      </c>
      <c r="F29928" t="s">
        <v>177</v>
      </c>
      <c r="G29928">
        <v>29927</v>
      </c>
      <c r="H29928">
        <v>1</v>
      </c>
      <c r="I29928" t="s">
        <v>183</v>
      </c>
      <c r="J29928" t="s">
        <v>56</v>
      </c>
      <c r="K29928" s="4">
        <v>11</v>
      </c>
      <c r="L29928" s="4">
        <v>11</v>
      </c>
      <c r="M29928" t="s">
        <v>168</v>
      </c>
      <c r="N29928" t="s">
        <v>169</v>
      </c>
      <c r="O29928" t="s">
        <v>23</v>
      </c>
      <c r="P29928" t="s">
        <v>170</v>
      </c>
    </row>
    <row r="29929" spans="1:16">
      <c r="A29929">
        <v>13220</v>
      </c>
      <c r="B29929" s="7">
        <v>42224</v>
      </c>
      <c r="C29929" s="1">
        <v>0.92327546296296292</v>
      </c>
      <c r="D29929" t="s">
        <v>229</v>
      </c>
      <c r="E29929" t="s">
        <v>202</v>
      </c>
      <c r="F29929" t="s">
        <v>177</v>
      </c>
      <c r="G29929">
        <v>29928</v>
      </c>
      <c r="H29929">
        <v>1</v>
      </c>
      <c r="I29929" t="s">
        <v>171</v>
      </c>
      <c r="J29929" t="s">
        <v>56</v>
      </c>
      <c r="K29929" s="4">
        <v>10.5</v>
      </c>
      <c r="L29929" s="4">
        <v>10.5</v>
      </c>
      <c r="M29929" t="s">
        <v>21</v>
      </c>
      <c r="N29929" t="s">
        <v>22</v>
      </c>
      <c r="O29929" t="s">
        <v>23</v>
      </c>
      <c r="P29929" t="s">
        <v>24</v>
      </c>
    </row>
    <row r="29930" spans="1:16">
      <c r="A29930">
        <v>13220</v>
      </c>
      <c r="B29930" s="7">
        <v>42224</v>
      </c>
      <c r="C29930" s="1">
        <v>0.92327546296296292</v>
      </c>
      <c r="D29930" t="s">
        <v>229</v>
      </c>
      <c r="E29930" t="s">
        <v>202</v>
      </c>
      <c r="F29930" t="s">
        <v>177</v>
      </c>
      <c r="G29930">
        <v>29929</v>
      </c>
      <c r="H29930">
        <v>1</v>
      </c>
      <c r="I29930" t="s">
        <v>50</v>
      </c>
      <c r="J29930" t="s">
        <v>20</v>
      </c>
      <c r="K29930" s="4">
        <v>16.5</v>
      </c>
      <c r="L29930" s="4">
        <v>16.5</v>
      </c>
      <c r="M29930" t="s">
        <v>36</v>
      </c>
      <c r="N29930" t="s">
        <v>37</v>
      </c>
      <c r="O29930" t="s">
        <v>38</v>
      </c>
      <c r="P29930" t="s">
        <v>39</v>
      </c>
    </row>
    <row r="29931" spans="1:16">
      <c r="A29931">
        <v>13220</v>
      </c>
      <c r="B29931" s="7">
        <v>42224</v>
      </c>
      <c r="C29931" s="1">
        <v>0.92327546296296292</v>
      </c>
      <c r="D29931" t="s">
        <v>229</v>
      </c>
      <c r="E29931" t="s">
        <v>202</v>
      </c>
      <c r="F29931" t="s">
        <v>177</v>
      </c>
      <c r="G29931">
        <v>29930</v>
      </c>
      <c r="H29931">
        <v>1</v>
      </c>
      <c r="I29931" t="s">
        <v>183</v>
      </c>
      <c r="J29931" t="s">
        <v>56</v>
      </c>
      <c r="K29931" s="4">
        <v>11</v>
      </c>
      <c r="L29931" s="4">
        <v>11</v>
      </c>
      <c r="M29931" t="s">
        <v>168</v>
      </c>
      <c r="N29931" t="s">
        <v>169</v>
      </c>
      <c r="O29931" t="s">
        <v>23</v>
      </c>
      <c r="P29931" t="s">
        <v>170</v>
      </c>
    </row>
    <row r="29932" spans="1:16">
      <c r="A29932">
        <v>13220</v>
      </c>
      <c r="B29932" s="7">
        <v>42224</v>
      </c>
      <c r="C29932" s="1">
        <v>0.92327546296296292</v>
      </c>
      <c r="D29932" t="s">
        <v>229</v>
      </c>
      <c r="E29932" t="s">
        <v>202</v>
      </c>
      <c r="F29932" t="s">
        <v>177</v>
      </c>
      <c r="G29932">
        <v>29931</v>
      </c>
      <c r="H29932">
        <v>1</v>
      </c>
      <c r="I29932" t="s">
        <v>184</v>
      </c>
      <c r="J29932" t="s">
        <v>20</v>
      </c>
      <c r="K29932" s="4">
        <v>16.5</v>
      </c>
      <c r="L29932" s="4">
        <v>16.5</v>
      </c>
      <c r="M29932" t="s">
        <v>65</v>
      </c>
      <c r="N29932" t="s">
        <v>66</v>
      </c>
      <c r="O29932" t="s">
        <v>38</v>
      </c>
      <c r="P29932" t="s">
        <v>67</v>
      </c>
    </row>
    <row r="29933" spans="1:16">
      <c r="A29933">
        <v>13221</v>
      </c>
      <c r="B29933" s="7">
        <v>42224</v>
      </c>
      <c r="C29933" s="1">
        <v>0.92988425925925922</v>
      </c>
      <c r="D29933" t="s">
        <v>229</v>
      </c>
      <c r="E29933" t="s">
        <v>202</v>
      </c>
      <c r="F29933" t="s">
        <v>177</v>
      </c>
      <c r="G29933">
        <v>29932</v>
      </c>
      <c r="H29933">
        <v>1</v>
      </c>
      <c r="I29933" t="s">
        <v>55</v>
      </c>
      <c r="J29933" t="s">
        <v>56</v>
      </c>
      <c r="K29933" s="4">
        <v>12.75</v>
      </c>
      <c r="L29933" s="4">
        <v>12.75</v>
      </c>
      <c r="M29933" t="s">
        <v>57</v>
      </c>
      <c r="N29933" t="s">
        <v>58</v>
      </c>
      <c r="O29933" t="s">
        <v>47</v>
      </c>
      <c r="P29933" t="s">
        <v>59</v>
      </c>
    </row>
    <row r="29934" spans="1:16">
      <c r="A29934">
        <v>13221</v>
      </c>
      <c r="B29934" s="7">
        <v>42224</v>
      </c>
      <c r="C29934" s="1">
        <v>0.92988425925925922</v>
      </c>
      <c r="D29934" t="s">
        <v>229</v>
      </c>
      <c r="E29934" t="s">
        <v>202</v>
      </c>
      <c r="F29934" t="s">
        <v>177</v>
      </c>
      <c r="G29934">
        <v>29933</v>
      </c>
      <c r="H29934">
        <v>1</v>
      </c>
      <c r="I29934" t="s">
        <v>171</v>
      </c>
      <c r="J29934" t="s">
        <v>56</v>
      </c>
      <c r="K29934" s="4">
        <v>10.5</v>
      </c>
      <c r="L29934" s="4">
        <v>10.5</v>
      </c>
      <c r="M29934" t="s">
        <v>21</v>
      </c>
      <c r="N29934" t="s">
        <v>22</v>
      </c>
      <c r="O29934" t="s">
        <v>23</v>
      </c>
      <c r="P29934" t="s">
        <v>24</v>
      </c>
    </row>
    <row r="29935" spans="1:16">
      <c r="A29935">
        <v>13221</v>
      </c>
      <c r="B29935" s="7">
        <v>42224</v>
      </c>
      <c r="C29935" s="1">
        <v>0.92988425925925922</v>
      </c>
      <c r="D29935" t="s">
        <v>229</v>
      </c>
      <c r="E29935" t="s">
        <v>202</v>
      </c>
      <c r="F29935" t="s">
        <v>177</v>
      </c>
      <c r="G29935">
        <v>29934</v>
      </c>
      <c r="H29935">
        <v>1</v>
      </c>
      <c r="I29935" t="s">
        <v>91</v>
      </c>
      <c r="J29935" t="s">
        <v>30</v>
      </c>
      <c r="K29935" s="4">
        <v>20.25</v>
      </c>
      <c r="L29935" s="4">
        <v>20.25</v>
      </c>
      <c r="M29935" t="s">
        <v>41</v>
      </c>
      <c r="N29935" t="s">
        <v>42</v>
      </c>
      <c r="O29935" t="s">
        <v>33</v>
      </c>
      <c r="P29935" t="s">
        <v>43</v>
      </c>
    </row>
    <row r="29936" spans="1:16">
      <c r="A29936">
        <v>13222</v>
      </c>
      <c r="B29936" s="7">
        <v>42224</v>
      </c>
      <c r="C29936" s="1">
        <v>0.93746527777777777</v>
      </c>
      <c r="D29936" t="s">
        <v>229</v>
      </c>
      <c r="E29936" t="s">
        <v>202</v>
      </c>
      <c r="F29936" t="s">
        <v>177</v>
      </c>
      <c r="G29936">
        <v>29935</v>
      </c>
      <c r="H29936">
        <v>1</v>
      </c>
      <c r="I29936" t="s">
        <v>50</v>
      </c>
      <c r="J29936" t="s">
        <v>20</v>
      </c>
      <c r="K29936" s="4">
        <v>16.5</v>
      </c>
      <c r="L29936" s="4">
        <v>16.5</v>
      </c>
      <c r="M29936" t="s">
        <v>36</v>
      </c>
      <c r="N29936" t="s">
        <v>37</v>
      </c>
      <c r="O29936" t="s">
        <v>38</v>
      </c>
      <c r="P29936" t="s">
        <v>39</v>
      </c>
    </row>
    <row r="29937" spans="1:16">
      <c r="A29937">
        <v>13222</v>
      </c>
      <c r="B29937" s="7">
        <v>42224</v>
      </c>
      <c r="C29937" s="1">
        <v>0.93746527777777777</v>
      </c>
      <c r="D29937" t="s">
        <v>229</v>
      </c>
      <c r="E29937" t="s">
        <v>202</v>
      </c>
      <c r="F29937" t="s">
        <v>177</v>
      </c>
      <c r="G29937">
        <v>29936</v>
      </c>
      <c r="H29937">
        <v>1</v>
      </c>
      <c r="I29937" t="s">
        <v>144</v>
      </c>
      <c r="J29937" t="s">
        <v>30</v>
      </c>
      <c r="K29937" s="4">
        <v>20.25</v>
      </c>
      <c r="L29937" s="4">
        <v>20.25</v>
      </c>
      <c r="M29937" t="s">
        <v>145</v>
      </c>
      <c r="N29937" t="s">
        <v>146</v>
      </c>
      <c r="O29937" t="s">
        <v>33</v>
      </c>
      <c r="P29937" t="s">
        <v>147</v>
      </c>
    </row>
    <row r="29938" spans="1:16">
      <c r="A29938">
        <v>13223</v>
      </c>
      <c r="B29938" s="7">
        <v>42224</v>
      </c>
      <c r="C29938" s="1">
        <v>0.94</v>
      </c>
      <c r="D29938" t="s">
        <v>229</v>
      </c>
      <c r="E29938" t="s">
        <v>202</v>
      </c>
      <c r="F29938" t="s">
        <v>177</v>
      </c>
      <c r="G29938">
        <v>29937</v>
      </c>
      <c r="H29938">
        <v>1</v>
      </c>
      <c r="I29938" t="s">
        <v>55</v>
      </c>
      <c r="J29938" t="s">
        <v>56</v>
      </c>
      <c r="K29938" s="4">
        <v>12.75</v>
      </c>
      <c r="L29938" s="4">
        <v>12.75</v>
      </c>
      <c r="M29938" t="s">
        <v>57</v>
      </c>
      <c r="N29938" t="s">
        <v>58</v>
      </c>
      <c r="O29938" t="s">
        <v>47</v>
      </c>
      <c r="P29938" t="s">
        <v>59</v>
      </c>
    </row>
    <row r="29939" spans="1:16">
      <c r="A29939">
        <v>13223</v>
      </c>
      <c r="B29939" s="7">
        <v>42224</v>
      </c>
      <c r="C29939" s="1">
        <v>0.94</v>
      </c>
      <c r="D29939" t="s">
        <v>229</v>
      </c>
      <c r="E29939" t="s">
        <v>202</v>
      </c>
      <c r="F29939" t="s">
        <v>177</v>
      </c>
      <c r="G29939">
        <v>29938</v>
      </c>
      <c r="H29939">
        <v>1</v>
      </c>
      <c r="I29939" t="s">
        <v>25</v>
      </c>
      <c r="J29939" t="s">
        <v>20</v>
      </c>
      <c r="K29939" s="4">
        <v>16</v>
      </c>
      <c r="L29939" s="4">
        <v>16</v>
      </c>
      <c r="M29939" t="s">
        <v>26</v>
      </c>
      <c r="N29939" t="s">
        <v>27</v>
      </c>
      <c r="O29939" t="s">
        <v>23</v>
      </c>
      <c r="P29939" t="s">
        <v>28</v>
      </c>
    </row>
    <row r="29940" spans="1:16">
      <c r="A29940">
        <v>13223</v>
      </c>
      <c r="B29940" s="7">
        <v>42224</v>
      </c>
      <c r="C29940" s="1">
        <v>0.94</v>
      </c>
      <c r="D29940" t="s">
        <v>229</v>
      </c>
      <c r="E29940" t="s">
        <v>202</v>
      </c>
      <c r="F29940" t="s">
        <v>177</v>
      </c>
      <c r="G29940">
        <v>29939</v>
      </c>
      <c r="H29940">
        <v>1</v>
      </c>
      <c r="I29940" t="s">
        <v>167</v>
      </c>
      <c r="J29940" t="s">
        <v>30</v>
      </c>
      <c r="K29940" s="4">
        <v>17.5</v>
      </c>
      <c r="L29940" s="4">
        <v>17.5</v>
      </c>
      <c r="M29940" t="s">
        <v>168</v>
      </c>
      <c r="N29940" t="s">
        <v>169</v>
      </c>
      <c r="O29940" t="s">
        <v>23</v>
      </c>
      <c r="P29940" t="s">
        <v>170</v>
      </c>
    </row>
    <row r="29941" spans="1:16">
      <c r="A29941">
        <v>13223</v>
      </c>
      <c r="B29941" s="7">
        <v>42224</v>
      </c>
      <c r="C29941" s="1">
        <v>0.94</v>
      </c>
      <c r="D29941" t="s">
        <v>229</v>
      </c>
      <c r="E29941" t="s">
        <v>202</v>
      </c>
      <c r="F29941" t="s">
        <v>177</v>
      </c>
      <c r="G29941">
        <v>29940</v>
      </c>
      <c r="H29941">
        <v>1</v>
      </c>
      <c r="I29941" t="s">
        <v>157</v>
      </c>
      <c r="J29941" t="s">
        <v>56</v>
      </c>
      <c r="K29941" s="4">
        <v>12.5</v>
      </c>
      <c r="L29941" s="4">
        <v>12.5</v>
      </c>
      <c r="M29941" t="s">
        <v>52</v>
      </c>
      <c r="N29941" t="s">
        <v>53</v>
      </c>
      <c r="O29941" t="s">
        <v>38</v>
      </c>
      <c r="P29941" t="s">
        <v>54</v>
      </c>
    </row>
    <row r="29942" spans="1:16">
      <c r="A29942">
        <v>13224</v>
      </c>
      <c r="B29942" s="7">
        <v>42225</v>
      </c>
      <c r="C29942" s="1">
        <v>0.49607638888888889</v>
      </c>
      <c r="D29942" t="s">
        <v>229</v>
      </c>
      <c r="E29942" t="s">
        <v>212</v>
      </c>
      <c r="F29942" t="s">
        <v>18</v>
      </c>
      <c r="G29942">
        <v>29941</v>
      </c>
      <c r="H29942">
        <v>1</v>
      </c>
      <c r="I29942" t="s">
        <v>155</v>
      </c>
      <c r="J29942" t="s">
        <v>20</v>
      </c>
      <c r="K29942" s="4">
        <v>16.75</v>
      </c>
      <c r="L29942" s="4">
        <v>16.75</v>
      </c>
      <c r="M29942" t="s">
        <v>57</v>
      </c>
      <c r="N29942" t="s">
        <v>58</v>
      </c>
      <c r="O29942" t="s">
        <v>47</v>
      </c>
      <c r="P29942" t="s">
        <v>59</v>
      </c>
    </row>
    <row r="29943" spans="1:16">
      <c r="A29943">
        <v>13224</v>
      </c>
      <c r="B29943" s="7">
        <v>42225</v>
      </c>
      <c r="C29943" s="1">
        <v>0.49607638888888889</v>
      </c>
      <c r="D29943" t="s">
        <v>229</v>
      </c>
      <c r="E29943" t="s">
        <v>212</v>
      </c>
      <c r="F29943" t="s">
        <v>18</v>
      </c>
      <c r="G29943">
        <v>29942</v>
      </c>
      <c r="H29943">
        <v>1</v>
      </c>
      <c r="I29943" t="s">
        <v>123</v>
      </c>
      <c r="J29943" t="s">
        <v>56</v>
      </c>
      <c r="K29943" s="4">
        <v>12</v>
      </c>
      <c r="L29943" s="4">
        <v>12</v>
      </c>
      <c r="M29943" t="s">
        <v>124</v>
      </c>
      <c r="N29943" t="s">
        <v>125</v>
      </c>
      <c r="O29943" t="s">
        <v>23</v>
      </c>
      <c r="P29943" t="s">
        <v>126</v>
      </c>
    </row>
    <row r="29944" spans="1:16">
      <c r="A29944">
        <v>13224</v>
      </c>
      <c r="B29944" s="7">
        <v>42225</v>
      </c>
      <c r="C29944" s="1">
        <v>0.49607638888888889</v>
      </c>
      <c r="D29944" t="s">
        <v>229</v>
      </c>
      <c r="E29944" t="s">
        <v>212</v>
      </c>
      <c r="F29944" t="s">
        <v>18</v>
      </c>
      <c r="G29944">
        <v>29943</v>
      </c>
      <c r="H29944">
        <v>1</v>
      </c>
      <c r="I29944" t="s">
        <v>190</v>
      </c>
      <c r="J29944" t="s">
        <v>56</v>
      </c>
      <c r="K29944" s="4">
        <v>12.5</v>
      </c>
      <c r="L29944" s="4">
        <v>12.5</v>
      </c>
      <c r="M29944" t="s">
        <v>80</v>
      </c>
      <c r="N29944" t="s">
        <v>81</v>
      </c>
      <c r="O29944" t="s">
        <v>38</v>
      </c>
      <c r="P29944" t="s">
        <v>82</v>
      </c>
    </row>
    <row r="29945" spans="1:16">
      <c r="A29945">
        <v>13225</v>
      </c>
      <c r="B29945" s="7">
        <v>42225</v>
      </c>
      <c r="C29945" s="1">
        <v>0.50385416666666671</v>
      </c>
      <c r="D29945" t="s">
        <v>229</v>
      </c>
      <c r="E29945" t="s">
        <v>212</v>
      </c>
      <c r="F29945" t="s">
        <v>49</v>
      </c>
      <c r="G29945">
        <v>29944</v>
      </c>
      <c r="H29945">
        <v>1</v>
      </c>
      <c r="I29945" t="s">
        <v>155</v>
      </c>
      <c r="J29945" t="s">
        <v>20</v>
      </c>
      <c r="K29945" s="4">
        <v>16.75</v>
      </c>
      <c r="L29945" s="4">
        <v>16.75</v>
      </c>
      <c r="M29945" t="s">
        <v>57</v>
      </c>
      <c r="N29945" t="s">
        <v>58</v>
      </c>
      <c r="O29945" t="s">
        <v>47</v>
      </c>
      <c r="P29945" t="s">
        <v>59</v>
      </c>
    </row>
    <row r="29946" spans="1:16">
      <c r="A29946">
        <v>13225</v>
      </c>
      <c r="B29946" s="7">
        <v>42225</v>
      </c>
      <c r="C29946" s="1">
        <v>0.50385416666666671</v>
      </c>
      <c r="D29946" t="s">
        <v>229</v>
      </c>
      <c r="E29946" t="s">
        <v>212</v>
      </c>
      <c r="F29946" t="s">
        <v>49</v>
      </c>
      <c r="G29946">
        <v>29945</v>
      </c>
      <c r="H29946">
        <v>1</v>
      </c>
      <c r="I29946" t="s">
        <v>131</v>
      </c>
      <c r="J29946" t="s">
        <v>20</v>
      </c>
      <c r="K29946" s="4">
        <v>14.75</v>
      </c>
      <c r="L29946" s="4">
        <v>14.75</v>
      </c>
      <c r="M29946" t="s">
        <v>120</v>
      </c>
      <c r="N29946" t="s">
        <v>121</v>
      </c>
      <c r="O29946" t="s">
        <v>33</v>
      </c>
      <c r="P29946" t="s">
        <v>122</v>
      </c>
    </row>
    <row r="29947" spans="1:16">
      <c r="A29947">
        <v>13226</v>
      </c>
      <c r="B29947" s="7">
        <v>42225</v>
      </c>
      <c r="C29947" s="1">
        <v>0.51543981481481482</v>
      </c>
      <c r="D29947" t="s">
        <v>229</v>
      </c>
      <c r="E29947" t="s">
        <v>212</v>
      </c>
      <c r="F29947" t="s">
        <v>49</v>
      </c>
      <c r="G29947">
        <v>29946</v>
      </c>
      <c r="H29947">
        <v>1</v>
      </c>
      <c r="I29947" t="s">
        <v>158</v>
      </c>
      <c r="J29947" t="s">
        <v>20</v>
      </c>
      <c r="K29947" s="4">
        <v>16.25</v>
      </c>
      <c r="L29947" s="4">
        <v>16.25</v>
      </c>
      <c r="M29947" t="s">
        <v>150</v>
      </c>
      <c r="N29947" t="s">
        <v>151</v>
      </c>
      <c r="O29947" t="s">
        <v>38</v>
      </c>
      <c r="P29947" t="s">
        <v>152</v>
      </c>
    </row>
    <row r="29948" spans="1:16">
      <c r="A29948">
        <v>13226</v>
      </c>
      <c r="B29948" s="7">
        <v>42225</v>
      </c>
      <c r="C29948" s="1">
        <v>0.51543981481481482</v>
      </c>
      <c r="D29948" t="s">
        <v>229</v>
      </c>
      <c r="E29948" t="s">
        <v>212</v>
      </c>
      <c r="F29948" t="s">
        <v>49</v>
      </c>
      <c r="G29948">
        <v>29947</v>
      </c>
      <c r="H29948">
        <v>1</v>
      </c>
      <c r="I29948" t="s">
        <v>159</v>
      </c>
      <c r="J29948" t="s">
        <v>30</v>
      </c>
      <c r="K29948" s="4">
        <v>20.25</v>
      </c>
      <c r="L29948" s="4">
        <v>20.25</v>
      </c>
      <c r="M29948" t="s">
        <v>88</v>
      </c>
      <c r="N29948" t="s">
        <v>89</v>
      </c>
      <c r="O29948" t="s">
        <v>33</v>
      </c>
      <c r="P29948" t="s">
        <v>90</v>
      </c>
    </row>
    <row r="29949" spans="1:16">
      <c r="A29949">
        <v>13227</v>
      </c>
      <c r="B29949" s="7">
        <v>42225</v>
      </c>
      <c r="C29949" s="1">
        <v>0.53233796296296299</v>
      </c>
      <c r="D29949" t="s">
        <v>229</v>
      </c>
      <c r="E29949" t="s">
        <v>212</v>
      </c>
      <c r="F29949" t="s">
        <v>49</v>
      </c>
      <c r="G29949">
        <v>29948</v>
      </c>
      <c r="H29949">
        <v>1</v>
      </c>
      <c r="I29949" t="s">
        <v>25</v>
      </c>
      <c r="J29949" t="s">
        <v>20</v>
      </c>
      <c r="K29949" s="4">
        <v>16</v>
      </c>
      <c r="L29949" s="4">
        <v>16</v>
      </c>
      <c r="M29949" t="s">
        <v>26</v>
      </c>
      <c r="N29949" t="s">
        <v>27</v>
      </c>
      <c r="O29949" t="s">
        <v>23</v>
      </c>
      <c r="P29949" t="s">
        <v>28</v>
      </c>
    </row>
    <row r="29950" spans="1:16">
      <c r="A29950">
        <v>13227</v>
      </c>
      <c r="B29950" s="7">
        <v>42225</v>
      </c>
      <c r="C29950" s="1">
        <v>0.53233796296296299</v>
      </c>
      <c r="D29950" t="s">
        <v>229</v>
      </c>
      <c r="E29950" t="s">
        <v>212</v>
      </c>
      <c r="F29950" t="s">
        <v>49</v>
      </c>
      <c r="G29950">
        <v>29949</v>
      </c>
      <c r="H29950">
        <v>1</v>
      </c>
      <c r="I29950" t="s">
        <v>51</v>
      </c>
      <c r="J29950" t="s">
        <v>30</v>
      </c>
      <c r="K29950" s="4">
        <v>20.75</v>
      </c>
      <c r="L29950" s="4">
        <v>20.75</v>
      </c>
      <c r="M29950" t="s">
        <v>52</v>
      </c>
      <c r="N29950" t="s">
        <v>53</v>
      </c>
      <c r="O29950" t="s">
        <v>38</v>
      </c>
      <c r="P29950" t="s">
        <v>54</v>
      </c>
    </row>
    <row r="29951" spans="1:16">
      <c r="A29951">
        <v>13228</v>
      </c>
      <c r="B29951" s="7">
        <v>42225</v>
      </c>
      <c r="C29951" s="1">
        <v>0.53690972222222222</v>
      </c>
      <c r="D29951" t="s">
        <v>229</v>
      </c>
      <c r="E29951" t="s">
        <v>212</v>
      </c>
      <c r="F29951" t="s">
        <v>49</v>
      </c>
      <c r="G29951">
        <v>29950</v>
      </c>
      <c r="H29951">
        <v>1</v>
      </c>
      <c r="I29951" t="s">
        <v>111</v>
      </c>
      <c r="J29951" t="s">
        <v>56</v>
      </c>
      <c r="K29951" s="4">
        <v>12</v>
      </c>
      <c r="L29951" s="4">
        <v>12</v>
      </c>
      <c r="M29951" t="s">
        <v>112</v>
      </c>
      <c r="N29951" t="s">
        <v>113</v>
      </c>
      <c r="O29951" t="s">
        <v>23</v>
      </c>
      <c r="P29951" t="s">
        <v>114</v>
      </c>
    </row>
    <row r="29952" spans="1:16">
      <c r="A29952">
        <v>13228</v>
      </c>
      <c r="B29952" s="7">
        <v>42225</v>
      </c>
      <c r="C29952" s="1">
        <v>0.53690972222222222</v>
      </c>
      <c r="D29952" t="s">
        <v>229</v>
      </c>
      <c r="E29952" t="s">
        <v>212</v>
      </c>
      <c r="F29952" t="s">
        <v>49</v>
      </c>
      <c r="G29952">
        <v>29951</v>
      </c>
      <c r="H29952">
        <v>1</v>
      </c>
      <c r="I29952" t="s">
        <v>25</v>
      </c>
      <c r="J29952" t="s">
        <v>20</v>
      </c>
      <c r="K29952" s="4">
        <v>16</v>
      </c>
      <c r="L29952" s="4">
        <v>16</v>
      </c>
      <c r="M29952" t="s">
        <v>26</v>
      </c>
      <c r="N29952" t="s">
        <v>27</v>
      </c>
      <c r="O29952" t="s">
        <v>23</v>
      </c>
      <c r="P29952" t="s">
        <v>28</v>
      </c>
    </row>
    <row r="29953" spans="1:16">
      <c r="A29953">
        <v>13228</v>
      </c>
      <c r="B29953" s="7">
        <v>42225</v>
      </c>
      <c r="C29953" s="1">
        <v>0.53690972222222222</v>
      </c>
      <c r="D29953" t="s">
        <v>229</v>
      </c>
      <c r="E29953" t="s">
        <v>212</v>
      </c>
      <c r="F29953" t="s">
        <v>49</v>
      </c>
      <c r="G29953">
        <v>29952</v>
      </c>
      <c r="H29953">
        <v>1</v>
      </c>
      <c r="I29953" t="s">
        <v>19</v>
      </c>
      <c r="J29953" t="s">
        <v>20</v>
      </c>
      <c r="K29953" s="4">
        <v>13.25</v>
      </c>
      <c r="L29953" s="4">
        <v>13.25</v>
      </c>
      <c r="M29953" t="s">
        <v>21</v>
      </c>
      <c r="N29953" t="s">
        <v>22</v>
      </c>
      <c r="O29953" t="s">
        <v>23</v>
      </c>
      <c r="P29953" t="s">
        <v>24</v>
      </c>
    </row>
    <row r="29954" spans="1:16">
      <c r="A29954">
        <v>13228</v>
      </c>
      <c r="B29954" s="7">
        <v>42225</v>
      </c>
      <c r="C29954" s="1">
        <v>0.53690972222222222</v>
      </c>
      <c r="D29954" t="s">
        <v>229</v>
      </c>
      <c r="E29954" t="s">
        <v>212</v>
      </c>
      <c r="F29954" t="s">
        <v>49</v>
      </c>
      <c r="G29954">
        <v>29953</v>
      </c>
      <c r="H29954">
        <v>1</v>
      </c>
      <c r="I29954" t="s">
        <v>73</v>
      </c>
      <c r="J29954" t="s">
        <v>30</v>
      </c>
      <c r="K29954" s="4">
        <v>20.5</v>
      </c>
      <c r="L29954" s="4">
        <v>20.5</v>
      </c>
      <c r="M29954" t="s">
        <v>74</v>
      </c>
      <c r="N29954" t="s">
        <v>75</v>
      </c>
      <c r="O29954" t="s">
        <v>23</v>
      </c>
      <c r="P29954" t="s">
        <v>76</v>
      </c>
    </row>
    <row r="29955" spans="1:16">
      <c r="A29955">
        <v>13228</v>
      </c>
      <c r="B29955" s="7">
        <v>42225</v>
      </c>
      <c r="C29955" s="1">
        <v>0.53690972222222222</v>
      </c>
      <c r="D29955" t="s">
        <v>229</v>
      </c>
      <c r="E29955" t="s">
        <v>212</v>
      </c>
      <c r="F29955" t="s">
        <v>49</v>
      </c>
      <c r="G29955">
        <v>29954</v>
      </c>
      <c r="H29955">
        <v>1</v>
      </c>
      <c r="I29955" t="s">
        <v>102</v>
      </c>
      <c r="J29955" t="s">
        <v>30</v>
      </c>
      <c r="K29955" s="4">
        <v>15.25</v>
      </c>
      <c r="L29955" s="4">
        <v>15.25</v>
      </c>
      <c r="M29955" t="s">
        <v>103</v>
      </c>
      <c r="N29955" t="s">
        <v>104</v>
      </c>
      <c r="O29955" t="s">
        <v>23</v>
      </c>
      <c r="P29955" t="s">
        <v>105</v>
      </c>
    </row>
    <row r="29956" spans="1:16">
      <c r="A29956">
        <v>13229</v>
      </c>
      <c r="B29956" s="7">
        <v>42225</v>
      </c>
      <c r="C29956" s="1">
        <v>0.54574074074074075</v>
      </c>
      <c r="D29956" t="s">
        <v>229</v>
      </c>
      <c r="E29956" t="s">
        <v>212</v>
      </c>
      <c r="F29956" t="s">
        <v>49</v>
      </c>
      <c r="G29956">
        <v>29955</v>
      </c>
      <c r="H29956">
        <v>1</v>
      </c>
      <c r="I29956" t="s">
        <v>69</v>
      </c>
      <c r="J29956" t="s">
        <v>56</v>
      </c>
      <c r="K29956" s="4">
        <v>12</v>
      </c>
      <c r="L29956" s="4">
        <v>12</v>
      </c>
      <c r="M29956" t="s">
        <v>70</v>
      </c>
      <c r="N29956" t="s">
        <v>71</v>
      </c>
      <c r="O29956" t="s">
        <v>33</v>
      </c>
      <c r="P29956" t="s">
        <v>72</v>
      </c>
    </row>
    <row r="29957" spans="1:16">
      <c r="A29957">
        <v>13230</v>
      </c>
      <c r="B29957" s="7">
        <v>42225</v>
      </c>
      <c r="C29957" s="1">
        <v>0.55201388888888892</v>
      </c>
      <c r="D29957" t="s">
        <v>229</v>
      </c>
      <c r="E29957" t="s">
        <v>212</v>
      </c>
      <c r="F29957" t="s">
        <v>49</v>
      </c>
      <c r="G29957">
        <v>29956</v>
      </c>
      <c r="H29957">
        <v>1</v>
      </c>
      <c r="I29957" t="s">
        <v>182</v>
      </c>
      <c r="J29957" t="s">
        <v>30</v>
      </c>
      <c r="K29957" s="4">
        <v>16.5</v>
      </c>
      <c r="L29957" s="4">
        <v>16.5</v>
      </c>
      <c r="M29957" t="s">
        <v>21</v>
      </c>
      <c r="N29957" t="s">
        <v>22</v>
      </c>
      <c r="O29957" t="s">
        <v>23</v>
      </c>
      <c r="P29957" t="s">
        <v>24</v>
      </c>
    </row>
    <row r="29958" spans="1:16">
      <c r="A29958">
        <v>13230</v>
      </c>
      <c r="B29958" s="7">
        <v>42225</v>
      </c>
      <c r="C29958" s="1">
        <v>0.55201388888888892</v>
      </c>
      <c r="D29958" t="s">
        <v>229</v>
      </c>
      <c r="E29958" t="s">
        <v>212</v>
      </c>
      <c r="F29958" t="s">
        <v>49</v>
      </c>
      <c r="G29958">
        <v>29957</v>
      </c>
      <c r="H29958">
        <v>1</v>
      </c>
      <c r="I29958" t="s">
        <v>44</v>
      </c>
      <c r="J29958" t="s">
        <v>30</v>
      </c>
      <c r="K29958" s="4">
        <v>20.75</v>
      </c>
      <c r="L29958" s="4">
        <v>20.75</v>
      </c>
      <c r="M29958" t="s">
        <v>45</v>
      </c>
      <c r="N29958" t="s">
        <v>46</v>
      </c>
      <c r="O29958" t="s">
        <v>47</v>
      </c>
      <c r="P29958" t="s">
        <v>48</v>
      </c>
    </row>
    <row r="29959" spans="1:16">
      <c r="A29959">
        <v>13231</v>
      </c>
      <c r="B29959" s="7">
        <v>42225</v>
      </c>
      <c r="C29959" s="1">
        <v>0.56458333333333333</v>
      </c>
      <c r="D29959" t="s">
        <v>229</v>
      </c>
      <c r="E29959" t="s">
        <v>212</v>
      </c>
      <c r="F29959" t="s">
        <v>49</v>
      </c>
      <c r="G29959">
        <v>29958</v>
      </c>
      <c r="H29959">
        <v>1</v>
      </c>
      <c r="I29959" t="s">
        <v>180</v>
      </c>
      <c r="J29959" t="s">
        <v>181</v>
      </c>
      <c r="K29959" s="4">
        <v>25.5</v>
      </c>
      <c r="L29959" s="4">
        <v>25.5</v>
      </c>
      <c r="M29959" t="s">
        <v>61</v>
      </c>
      <c r="N29959" t="s">
        <v>62</v>
      </c>
      <c r="O29959" t="s">
        <v>23</v>
      </c>
      <c r="P29959" t="s">
        <v>63</v>
      </c>
    </row>
    <row r="29960" spans="1:16">
      <c r="A29960">
        <v>13232</v>
      </c>
      <c r="B29960" s="7">
        <v>42225</v>
      </c>
      <c r="C29960" s="1">
        <v>0.57178240740740738</v>
      </c>
      <c r="D29960" t="s">
        <v>229</v>
      </c>
      <c r="E29960" t="s">
        <v>212</v>
      </c>
      <c r="F29960" t="s">
        <v>49</v>
      </c>
      <c r="G29960">
        <v>29959</v>
      </c>
      <c r="H29960">
        <v>1</v>
      </c>
      <c r="I29960" t="s">
        <v>123</v>
      </c>
      <c r="J29960" t="s">
        <v>56</v>
      </c>
      <c r="K29960" s="4">
        <v>12</v>
      </c>
      <c r="L29960" s="4">
        <v>12</v>
      </c>
      <c r="M29960" t="s">
        <v>124</v>
      </c>
      <c r="N29960" t="s">
        <v>125</v>
      </c>
      <c r="O29960" t="s">
        <v>23</v>
      </c>
      <c r="P29960" t="s">
        <v>126</v>
      </c>
    </row>
    <row r="29961" spans="1:16">
      <c r="A29961">
        <v>13233</v>
      </c>
      <c r="B29961" s="7">
        <v>42225</v>
      </c>
      <c r="C29961" s="1">
        <v>0.57913194444444449</v>
      </c>
      <c r="D29961" t="s">
        <v>229</v>
      </c>
      <c r="E29961" t="s">
        <v>212</v>
      </c>
      <c r="F29961" t="s">
        <v>49</v>
      </c>
      <c r="G29961">
        <v>29960</v>
      </c>
      <c r="H29961">
        <v>1</v>
      </c>
      <c r="I29961" t="s">
        <v>68</v>
      </c>
      <c r="J29961" t="s">
        <v>56</v>
      </c>
      <c r="K29961" s="4">
        <v>12</v>
      </c>
      <c r="L29961" s="4">
        <v>12</v>
      </c>
      <c r="M29961" t="s">
        <v>26</v>
      </c>
      <c r="N29961" t="s">
        <v>27</v>
      </c>
      <c r="O29961" t="s">
        <v>23</v>
      </c>
      <c r="P29961" t="s">
        <v>28</v>
      </c>
    </row>
    <row r="29962" spans="1:16">
      <c r="A29962">
        <v>13234</v>
      </c>
      <c r="B29962" s="7">
        <v>42225</v>
      </c>
      <c r="C29962" s="1">
        <v>0.58967592592592588</v>
      </c>
      <c r="D29962" t="s">
        <v>229</v>
      </c>
      <c r="E29962" t="s">
        <v>212</v>
      </c>
      <c r="F29962" t="s">
        <v>49</v>
      </c>
      <c r="G29962">
        <v>29961</v>
      </c>
      <c r="H29962">
        <v>1</v>
      </c>
      <c r="I29962" t="s">
        <v>35</v>
      </c>
      <c r="J29962" t="s">
        <v>30</v>
      </c>
      <c r="K29962" s="4">
        <v>20.75</v>
      </c>
      <c r="L29962" s="4">
        <v>20.75</v>
      </c>
      <c r="M29962" t="s">
        <v>36</v>
      </c>
      <c r="N29962" t="s">
        <v>37</v>
      </c>
      <c r="O29962" t="s">
        <v>38</v>
      </c>
      <c r="P29962" t="s">
        <v>39</v>
      </c>
    </row>
    <row r="29963" spans="1:16">
      <c r="A29963">
        <v>13234</v>
      </c>
      <c r="B29963" s="7">
        <v>42225</v>
      </c>
      <c r="C29963" s="1">
        <v>0.58967592592592588</v>
      </c>
      <c r="D29963" t="s">
        <v>229</v>
      </c>
      <c r="E29963" t="s">
        <v>212</v>
      </c>
      <c r="F29963" t="s">
        <v>49</v>
      </c>
      <c r="G29963">
        <v>29962</v>
      </c>
      <c r="H29963">
        <v>1</v>
      </c>
      <c r="I29963" t="s">
        <v>77</v>
      </c>
      <c r="J29963" t="s">
        <v>56</v>
      </c>
      <c r="K29963" s="4">
        <v>12.5</v>
      </c>
      <c r="L29963" s="4">
        <v>12.5</v>
      </c>
      <c r="M29963" t="s">
        <v>36</v>
      </c>
      <c r="N29963" t="s">
        <v>37</v>
      </c>
      <c r="O29963" t="s">
        <v>38</v>
      </c>
      <c r="P29963" t="s">
        <v>39</v>
      </c>
    </row>
    <row r="29964" spans="1:16">
      <c r="A29964">
        <v>13234</v>
      </c>
      <c r="B29964" s="7">
        <v>42225</v>
      </c>
      <c r="C29964" s="1">
        <v>0.58967592592592588</v>
      </c>
      <c r="D29964" t="s">
        <v>229</v>
      </c>
      <c r="E29964" t="s">
        <v>212</v>
      </c>
      <c r="F29964" t="s">
        <v>49</v>
      </c>
      <c r="G29964">
        <v>29963</v>
      </c>
      <c r="H29964">
        <v>1</v>
      </c>
      <c r="I29964" t="s">
        <v>217</v>
      </c>
      <c r="J29964" t="s">
        <v>56</v>
      </c>
      <c r="K29964" s="4">
        <v>12.5</v>
      </c>
      <c r="L29964" s="4">
        <v>12.5</v>
      </c>
      <c r="M29964" t="s">
        <v>116</v>
      </c>
      <c r="N29964" t="s">
        <v>117</v>
      </c>
      <c r="O29964" t="s">
        <v>38</v>
      </c>
      <c r="P29964" t="s">
        <v>118</v>
      </c>
    </row>
    <row r="29965" spans="1:16">
      <c r="A29965">
        <v>13235</v>
      </c>
      <c r="B29965" s="7">
        <v>42225</v>
      </c>
      <c r="C29965" s="1">
        <v>0.59180555555555558</v>
      </c>
      <c r="D29965" t="s">
        <v>229</v>
      </c>
      <c r="E29965" t="s">
        <v>212</v>
      </c>
      <c r="F29965" t="s">
        <v>49</v>
      </c>
      <c r="G29965">
        <v>29964</v>
      </c>
      <c r="H29965">
        <v>1</v>
      </c>
      <c r="I29965" t="s">
        <v>55</v>
      </c>
      <c r="J29965" t="s">
        <v>56</v>
      </c>
      <c r="K29965" s="4">
        <v>12.75</v>
      </c>
      <c r="L29965" s="4">
        <v>12.75</v>
      </c>
      <c r="M29965" t="s">
        <v>57</v>
      </c>
      <c r="N29965" t="s">
        <v>58</v>
      </c>
      <c r="O29965" t="s">
        <v>47</v>
      </c>
      <c r="P29965" t="s">
        <v>59</v>
      </c>
    </row>
    <row r="29966" spans="1:16">
      <c r="A29966">
        <v>13235</v>
      </c>
      <c r="B29966" s="7">
        <v>42225</v>
      </c>
      <c r="C29966" s="1">
        <v>0.59180555555555558</v>
      </c>
      <c r="D29966" t="s">
        <v>229</v>
      </c>
      <c r="E29966" t="s">
        <v>212</v>
      </c>
      <c r="F29966" t="s">
        <v>49</v>
      </c>
      <c r="G29966">
        <v>29965</v>
      </c>
      <c r="H29966">
        <v>1</v>
      </c>
      <c r="I29966" t="s">
        <v>127</v>
      </c>
      <c r="J29966" t="s">
        <v>20</v>
      </c>
      <c r="K29966" s="4">
        <v>16.25</v>
      </c>
      <c r="L29966" s="4">
        <v>16.25</v>
      </c>
      <c r="M29966" t="s">
        <v>128</v>
      </c>
      <c r="N29966" t="s">
        <v>129</v>
      </c>
      <c r="O29966" t="s">
        <v>38</v>
      </c>
      <c r="P29966" t="s">
        <v>130</v>
      </c>
    </row>
    <row r="29967" spans="1:16">
      <c r="A29967">
        <v>13235</v>
      </c>
      <c r="B29967" s="7">
        <v>42225</v>
      </c>
      <c r="C29967" s="1">
        <v>0.59180555555555558</v>
      </c>
      <c r="D29967" t="s">
        <v>229</v>
      </c>
      <c r="E29967" t="s">
        <v>212</v>
      </c>
      <c r="F29967" t="s">
        <v>49</v>
      </c>
      <c r="G29967">
        <v>29966</v>
      </c>
      <c r="H29967">
        <v>1</v>
      </c>
      <c r="I29967" t="s">
        <v>97</v>
      </c>
      <c r="J29967" t="s">
        <v>30</v>
      </c>
      <c r="K29967" s="4">
        <v>20.75</v>
      </c>
      <c r="L29967" s="4">
        <v>20.75</v>
      </c>
      <c r="M29967" t="s">
        <v>98</v>
      </c>
      <c r="N29967" t="s">
        <v>99</v>
      </c>
      <c r="O29967" t="s">
        <v>47</v>
      </c>
      <c r="P29967" t="s">
        <v>100</v>
      </c>
    </row>
    <row r="29968" spans="1:16">
      <c r="A29968">
        <v>13235</v>
      </c>
      <c r="B29968" s="7">
        <v>42225</v>
      </c>
      <c r="C29968" s="1">
        <v>0.59180555555555558</v>
      </c>
      <c r="D29968" t="s">
        <v>229</v>
      </c>
      <c r="E29968" t="s">
        <v>212</v>
      </c>
      <c r="F29968" t="s">
        <v>49</v>
      </c>
      <c r="G29968">
        <v>29967</v>
      </c>
      <c r="H29968">
        <v>1</v>
      </c>
      <c r="I29968" t="s">
        <v>101</v>
      </c>
      <c r="J29968" t="s">
        <v>20</v>
      </c>
      <c r="K29968" s="4">
        <v>16.75</v>
      </c>
      <c r="L29968" s="4">
        <v>16.75</v>
      </c>
      <c r="M29968" t="s">
        <v>98</v>
      </c>
      <c r="N29968" t="s">
        <v>99</v>
      </c>
      <c r="O29968" t="s">
        <v>47</v>
      </c>
      <c r="P29968" t="s">
        <v>100</v>
      </c>
    </row>
    <row r="29969" spans="1:16">
      <c r="A29969">
        <v>13235</v>
      </c>
      <c r="B29969" s="7">
        <v>42225</v>
      </c>
      <c r="C29969" s="1">
        <v>0.59180555555555558</v>
      </c>
      <c r="D29969" t="s">
        <v>229</v>
      </c>
      <c r="E29969" t="s">
        <v>212</v>
      </c>
      <c r="F29969" t="s">
        <v>49</v>
      </c>
      <c r="G29969">
        <v>29968</v>
      </c>
      <c r="H29969">
        <v>1</v>
      </c>
      <c r="I29969" t="s">
        <v>119</v>
      </c>
      <c r="J29969" t="s">
        <v>30</v>
      </c>
      <c r="K29969" s="4">
        <v>17.950000762939453</v>
      </c>
      <c r="L29969" s="4">
        <v>17.95</v>
      </c>
      <c r="M29969" t="s">
        <v>120</v>
      </c>
      <c r="N29969" t="s">
        <v>121</v>
      </c>
      <c r="O29969" t="s">
        <v>33</v>
      </c>
      <c r="P29969" t="s">
        <v>122</v>
      </c>
    </row>
    <row r="29970" spans="1:16">
      <c r="A29970">
        <v>13235</v>
      </c>
      <c r="B29970" s="7">
        <v>42225</v>
      </c>
      <c r="C29970" s="1">
        <v>0.59180555555555558</v>
      </c>
      <c r="D29970" t="s">
        <v>229</v>
      </c>
      <c r="E29970" t="s">
        <v>212</v>
      </c>
      <c r="F29970" t="s">
        <v>49</v>
      </c>
      <c r="G29970">
        <v>29969</v>
      </c>
      <c r="H29970">
        <v>1</v>
      </c>
      <c r="I29970" t="s">
        <v>201</v>
      </c>
      <c r="J29970" t="s">
        <v>56</v>
      </c>
      <c r="K29970" s="4">
        <v>12</v>
      </c>
      <c r="L29970" s="4">
        <v>12</v>
      </c>
      <c r="M29970" t="s">
        <v>74</v>
      </c>
      <c r="N29970" t="s">
        <v>75</v>
      </c>
      <c r="O29970" t="s">
        <v>23</v>
      </c>
      <c r="P29970" t="s">
        <v>76</v>
      </c>
    </row>
    <row r="29971" spans="1:16">
      <c r="A29971">
        <v>13235</v>
      </c>
      <c r="B29971" s="7">
        <v>42225</v>
      </c>
      <c r="C29971" s="1">
        <v>0.59180555555555558</v>
      </c>
      <c r="D29971" t="s">
        <v>229</v>
      </c>
      <c r="E29971" t="s">
        <v>212</v>
      </c>
      <c r="F29971" t="s">
        <v>49</v>
      </c>
      <c r="G29971">
        <v>29970</v>
      </c>
      <c r="H29971">
        <v>1</v>
      </c>
      <c r="I29971" t="s">
        <v>200</v>
      </c>
      <c r="J29971" t="s">
        <v>20</v>
      </c>
      <c r="K29971" s="4">
        <v>16.75</v>
      </c>
      <c r="L29971" s="4">
        <v>16.75</v>
      </c>
      <c r="M29971" t="s">
        <v>133</v>
      </c>
      <c r="N29971" t="s">
        <v>134</v>
      </c>
      <c r="O29971" t="s">
        <v>33</v>
      </c>
      <c r="P29971" t="s">
        <v>135</v>
      </c>
    </row>
    <row r="29972" spans="1:16">
      <c r="A29972">
        <v>13235</v>
      </c>
      <c r="B29972" s="7">
        <v>42225</v>
      </c>
      <c r="C29972" s="1">
        <v>0.59180555555555558</v>
      </c>
      <c r="D29972" t="s">
        <v>229</v>
      </c>
      <c r="E29972" t="s">
        <v>212</v>
      </c>
      <c r="F29972" t="s">
        <v>49</v>
      </c>
      <c r="G29972">
        <v>29971</v>
      </c>
      <c r="H29972">
        <v>1</v>
      </c>
      <c r="I29972" t="s">
        <v>183</v>
      </c>
      <c r="J29972" t="s">
        <v>56</v>
      </c>
      <c r="K29972" s="4">
        <v>11</v>
      </c>
      <c r="L29972" s="4">
        <v>11</v>
      </c>
      <c r="M29972" t="s">
        <v>168</v>
      </c>
      <c r="N29972" t="s">
        <v>169</v>
      </c>
      <c r="O29972" t="s">
        <v>23</v>
      </c>
      <c r="P29972" t="s">
        <v>170</v>
      </c>
    </row>
    <row r="29973" spans="1:16">
      <c r="A29973">
        <v>13235</v>
      </c>
      <c r="B29973" s="7">
        <v>42225</v>
      </c>
      <c r="C29973" s="1">
        <v>0.59180555555555558</v>
      </c>
      <c r="D29973" t="s">
        <v>229</v>
      </c>
      <c r="E29973" t="s">
        <v>212</v>
      </c>
      <c r="F29973" t="s">
        <v>49</v>
      </c>
      <c r="G29973">
        <v>29972</v>
      </c>
      <c r="H29973">
        <v>1</v>
      </c>
      <c r="I29973" t="s">
        <v>189</v>
      </c>
      <c r="J29973" t="s">
        <v>56</v>
      </c>
      <c r="K29973" s="4">
        <v>12.25</v>
      </c>
      <c r="L29973" s="4">
        <v>12.25</v>
      </c>
      <c r="M29973" t="s">
        <v>150</v>
      </c>
      <c r="N29973" t="s">
        <v>151</v>
      </c>
      <c r="O29973" t="s">
        <v>38</v>
      </c>
      <c r="P29973" t="s">
        <v>152</v>
      </c>
    </row>
    <row r="29974" spans="1:16">
      <c r="A29974">
        <v>13235</v>
      </c>
      <c r="B29974" s="7">
        <v>42225</v>
      </c>
      <c r="C29974" s="1">
        <v>0.59180555555555558</v>
      </c>
      <c r="D29974" t="s">
        <v>229</v>
      </c>
      <c r="E29974" t="s">
        <v>212</v>
      </c>
      <c r="F29974" t="s">
        <v>49</v>
      </c>
      <c r="G29974">
        <v>29973</v>
      </c>
      <c r="H29974">
        <v>1</v>
      </c>
      <c r="I29974" t="s">
        <v>187</v>
      </c>
      <c r="J29974" t="s">
        <v>20</v>
      </c>
      <c r="K29974" s="4">
        <v>16.75</v>
      </c>
      <c r="L29974" s="4">
        <v>16.75</v>
      </c>
      <c r="M29974" t="s">
        <v>93</v>
      </c>
      <c r="N29974" t="s">
        <v>94</v>
      </c>
      <c r="O29974" t="s">
        <v>47</v>
      </c>
      <c r="P29974" t="s">
        <v>95</v>
      </c>
    </row>
    <row r="29975" spans="1:16">
      <c r="A29975">
        <v>13235</v>
      </c>
      <c r="B29975" s="7">
        <v>42225</v>
      </c>
      <c r="C29975" s="1">
        <v>0.59180555555555558</v>
      </c>
      <c r="D29975" t="s">
        <v>229</v>
      </c>
      <c r="E29975" t="s">
        <v>212</v>
      </c>
      <c r="F29975" t="s">
        <v>49</v>
      </c>
      <c r="G29975">
        <v>29974</v>
      </c>
      <c r="H29975">
        <v>1</v>
      </c>
      <c r="I29975" t="s">
        <v>64</v>
      </c>
      <c r="J29975" t="s">
        <v>56</v>
      </c>
      <c r="K29975" s="4">
        <v>12.5</v>
      </c>
      <c r="L29975" s="4">
        <v>12.5</v>
      </c>
      <c r="M29975" t="s">
        <v>65</v>
      </c>
      <c r="N29975" t="s">
        <v>66</v>
      </c>
      <c r="O29975" t="s">
        <v>38</v>
      </c>
      <c r="P29975" t="s">
        <v>67</v>
      </c>
    </row>
    <row r="29976" spans="1:16">
      <c r="A29976">
        <v>13235</v>
      </c>
      <c r="B29976" s="7">
        <v>42225</v>
      </c>
      <c r="C29976" s="1">
        <v>0.59180555555555558</v>
      </c>
      <c r="D29976" t="s">
        <v>229</v>
      </c>
      <c r="E29976" t="s">
        <v>212</v>
      </c>
      <c r="F29976" t="s">
        <v>49</v>
      </c>
      <c r="G29976">
        <v>29975</v>
      </c>
      <c r="H29976">
        <v>1</v>
      </c>
      <c r="I29976" t="s">
        <v>44</v>
      </c>
      <c r="J29976" t="s">
        <v>30</v>
      </c>
      <c r="K29976" s="4">
        <v>20.75</v>
      </c>
      <c r="L29976" s="4">
        <v>20.75</v>
      </c>
      <c r="M29976" t="s">
        <v>45</v>
      </c>
      <c r="N29976" t="s">
        <v>46</v>
      </c>
      <c r="O29976" t="s">
        <v>47</v>
      </c>
      <c r="P29976" t="s">
        <v>48</v>
      </c>
    </row>
    <row r="29977" spans="1:16">
      <c r="A29977">
        <v>13236</v>
      </c>
      <c r="B29977" s="7">
        <v>42225</v>
      </c>
      <c r="C29977" s="1">
        <v>0.60075231481481484</v>
      </c>
      <c r="D29977" t="s">
        <v>229</v>
      </c>
      <c r="E29977" t="s">
        <v>212</v>
      </c>
      <c r="F29977" t="s">
        <v>49</v>
      </c>
      <c r="G29977">
        <v>29976</v>
      </c>
      <c r="H29977">
        <v>1</v>
      </c>
      <c r="I29977" t="s">
        <v>55</v>
      </c>
      <c r="J29977" t="s">
        <v>56</v>
      </c>
      <c r="K29977" s="4">
        <v>12.75</v>
      </c>
      <c r="L29977" s="4">
        <v>12.75</v>
      </c>
      <c r="M29977" t="s">
        <v>57</v>
      </c>
      <c r="N29977" t="s">
        <v>58</v>
      </c>
      <c r="O29977" t="s">
        <v>47</v>
      </c>
      <c r="P29977" t="s">
        <v>59</v>
      </c>
    </row>
    <row r="29978" spans="1:16">
      <c r="A29978">
        <v>13236</v>
      </c>
      <c r="B29978" s="7">
        <v>42225</v>
      </c>
      <c r="C29978" s="1">
        <v>0.60075231481481484</v>
      </c>
      <c r="D29978" t="s">
        <v>229</v>
      </c>
      <c r="E29978" t="s">
        <v>212</v>
      </c>
      <c r="F29978" t="s">
        <v>49</v>
      </c>
      <c r="G29978">
        <v>29977</v>
      </c>
      <c r="H29978">
        <v>1</v>
      </c>
      <c r="I29978" t="s">
        <v>97</v>
      </c>
      <c r="J29978" t="s">
        <v>30</v>
      </c>
      <c r="K29978" s="4">
        <v>20.75</v>
      </c>
      <c r="L29978" s="4">
        <v>20.75</v>
      </c>
      <c r="M29978" t="s">
        <v>98</v>
      </c>
      <c r="N29978" t="s">
        <v>99</v>
      </c>
      <c r="O29978" t="s">
        <v>47</v>
      </c>
      <c r="P29978" t="s">
        <v>100</v>
      </c>
    </row>
    <row r="29979" spans="1:16">
      <c r="A29979">
        <v>13237</v>
      </c>
      <c r="B29979" s="7">
        <v>42225</v>
      </c>
      <c r="C29979" s="1">
        <v>0.60927083333333332</v>
      </c>
      <c r="D29979" t="s">
        <v>229</v>
      </c>
      <c r="E29979" t="s">
        <v>212</v>
      </c>
      <c r="F29979" t="s">
        <v>49</v>
      </c>
      <c r="G29979">
        <v>29978</v>
      </c>
      <c r="H29979">
        <v>1</v>
      </c>
      <c r="I29979" t="s">
        <v>153</v>
      </c>
      <c r="J29979" t="s">
        <v>20</v>
      </c>
      <c r="K29979" s="4">
        <v>16</v>
      </c>
      <c r="L29979" s="4">
        <v>16</v>
      </c>
      <c r="M29979" t="s">
        <v>74</v>
      </c>
      <c r="N29979" t="s">
        <v>75</v>
      </c>
      <c r="O29979" t="s">
        <v>23</v>
      </c>
      <c r="P29979" t="s">
        <v>76</v>
      </c>
    </row>
    <row r="29980" spans="1:16">
      <c r="A29980">
        <v>13238</v>
      </c>
      <c r="B29980" s="7">
        <v>42225</v>
      </c>
      <c r="C29980" s="1">
        <v>0.61335648148148147</v>
      </c>
      <c r="D29980" t="s">
        <v>229</v>
      </c>
      <c r="E29980" t="s">
        <v>212</v>
      </c>
      <c r="F29980" t="s">
        <v>49</v>
      </c>
      <c r="G29980">
        <v>29979</v>
      </c>
      <c r="H29980">
        <v>1</v>
      </c>
      <c r="I29980" t="s">
        <v>175</v>
      </c>
      <c r="J29980" t="s">
        <v>56</v>
      </c>
      <c r="K29980" s="4">
        <v>12.5</v>
      </c>
      <c r="L29980" s="4">
        <v>12.5</v>
      </c>
      <c r="M29980" t="s">
        <v>84</v>
      </c>
      <c r="N29980" t="s">
        <v>85</v>
      </c>
      <c r="O29980" t="s">
        <v>33</v>
      </c>
      <c r="P29980" t="s">
        <v>86</v>
      </c>
    </row>
    <row r="29981" spans="1:16">
      <c r="A29981">
        <v>13239</v>
      </c>
      <c r="B29981" s="7">
        <v>42225</v>
      </c>
      <c r="C29981" s="1">
        <v>0.61567129629629624</v>
      </c>
      <c r="D29981" t="s">
        <v>229</v>
      </c>
      <c r="E29981" t="s">
        <v>212</v>
      </c>
      <c r="F29981" t="s">
        <v>49</v>
      </c>
      <c r="G29981">
        <v>29980</v>
      </c>
      <c r="H29981">
        <v>1</v>
      </c>
      <c r="I29981" t="s">
        <v>132</v>
      </c>
      <c r="J29981" t="s">
        <v>56</v>
      </c>
      <c r="K29981" s="4">
        <v>12.75</v>
      </c>
      <c r="L29981" s="4">
        <v>12.75</v>
      </c>
      <c r="M29981" t="s">
        <v>133</v>
      </c>
      <c r="N29981" t="s">
        <v>134</v>
      </c>
      <c r="O29981" t="s">
        <v>33</v>
      </c>
      <c r="P29981" t="s">
        <v>135</v>
      </c>
    </row>
    <row r="29982" spans="1:16">
      <c r="A29982">
        <v>13240</v>
      </c>
      <c r="B29982" s="7">
        <v>42225</v>
      </c>
      <c r="C29982" s="1">
        <v>0.62866898148148154</v>
      </c>
      <c r="D29982" t="s">
        <v>229</v>
      </c>
      <c r="E29982" t="s">
        <v>212</v>
      </c>
      <c r="F29982" t="s">
        <v>49</v>
      </c>
      <c r="G29982">
        <v>29981</v>
      </c>
      <c r="H29982">
        <v>1</v>
      </c>
      <c r="I29982" t="s">
        <v>127</v>
      </c>
      <c r="J29982" t="s">
        <v>20</v>
      </c>
      <c r="K29982" s="4">
        <v>16.25</v>
      </c>
      <c r="L29982" s="4">
        <v>16.25</v>
      </c>
      <c r="M29982" t="s">
        <v>128</v>
      </c>
      <c r="N29982" t="s">
        <v>129</v>
      </c>
      <c r="O29982" t="s">
        <v>38</v>
      </c>
      <c r="P29982" t="s">
        <v>130</v>
      </c>
    </row>
    <row r="29983" spans="1:16">
      <c r="A29983">
        <v>13240</v>
      </c>
      <c r="B29983" s="7">
        <v>42225</v>
      </c>
      <c r="C29983" s="1">
        <v>0.62866898148148154</v>
      </c>
      <c r="D29983" t="s">
        <v>229</v>
      </c>
      <c r="E29983" t="s">
        <v>212</v>
      </c>
      <c r="F29983" t="s">
        <v>49</v>
      </c>
      <c r="G29983">
        <v>29982</v>
      </c>
      <c r="H29983">
        <v>1</v>
      </c>
      <c r="I29983" t="s">
        <v>173</v>
      </c>
      <c r="J29983" t="s">
        <v>20</v>
      </c>
      <c r="K29983" s="4">
        <v>16.75</v>
      </c>
      <c r="L29983" s="4">
        <v>16.75</v>
      </c>
      <c r="M29983" t="s">
        <v>161</v>
      </c>
      <c r="N29983" t="s">
        <v>162</v>
      </c>
      <c r="O29983" t="s">
        <v>47</v>
      </c>
      <c r="P29983" t="s">
        <v>163</v>
      </c>
    </row>
    <row r="29984" spans="1:16">
      <c r="A29984">
        <v>13240</v>
      </c>
      <c r="B29984" s="7">
        <v>42225</v>
      </c>
      <c r="C29984" s="1">
        <v>0.62866898148148154</v>
      </c>
      <c r="D29984" t="s">
        <v>229</v>
      </c>
      <c r="E29984" t="s">
        <v>212</v>
      </c>
      <c r="F29984" t="s">
        <v>49</v>
      </c>
      <c r="G29984">
        <v>29983</v>
      </c>
      <c r="H29984">
        <v>1</v>
      </c>
      <c r="I29984" t="s">
        <v>164</v>
      </c>
      <c r="J29984" t="s">
        <v>56</v>
      </c>
      <c r="K29984" s="4">
        <v>9.75</v>
      </c>
      <c r="L29984" s="4">
        <v>9.75</v>
      </c>
      <c r="M29984" t="s">
        <v>103</v>
      </c>
      <c r="N29984" t="s">
        <v>104</v>
      </c>
      <c r="O29984" t="s">
        <v>23</v>
      </c>
      <c r="P29984" t="s">
        <v>105</v>
      </c>
    </row>
    <row r="29985" spans="1:16">
      <c r="A29985">
        <v>13240</v>
      </c>
      <c r="B29985" s="7">
        <v>42225</v>
      </c>
      <c r="C29985" s="1">
        <v>0.62866898148148154</v>
      </c>
      <c r="D29985" t="s">
        <v>229</v>
      </c>
      <c r="E29985" t="s">
        <v>212</v>
      </c>
      <c r="F29985" t="s">
        <v>49</v>
      </c>
      <c r="G29985">
        <v>29984</v>
      </c>
      <c r="H29985">
        <v>1</v>
      </c>
      <c r="I29985" t="s">
        <v>154</v>
      </c>
      <c r="J29985" t="s">
        <v>56</v>
      </c>
      <c r="K29985" s="4">
        <v>12.75</v>
      </c>
      <c r="L29985" s="4">
        <v>12.75</v>
      </c>
      <c r="M29985" t="s">
        <v>93</v>
      </c>
      <c r="N29985" t="s">
        <v>94</v>
      </c>
      <c r="O29985" t="s">
        <v>47</v>
      </c>
      <c r="P29985" t="s">
        <v>95</v>
      </c>
    </row>
    <row r="29986" spans="1:16">
      <c r="A29986">
        <v>13241</v>
      </c>
      <c r="B29986" s="7">
        <v>42225</v>
      </c>
      <c r="C29986" s="1">
        <v>0.6343981481481481</v>
      </c>
      <c r="D29986" t="s">
        <v>229</v>
      </c>
      <c r="E29986" t="s">
        <v>212</v>
      </c>
      <c r="F29986" t="s">
        <v>49</v>
      </c>
      <c r="G29986">
        <v>29985</v>
      </c>
      <c r="H29986">
        <v>1</v>
      </c>
      <c r="I29986" t="s">
        <v>119</v>
      </c>
      <c r="J29986" t="s">
        <v>30</v>
      </c>
      <c r="K29986" s="4">
        <v>17.950000762939453</v>
      </c>
      <c r="L29986" s="4">
        <v>17.95</v>
      </c>
      <c r="M29986" t="s">
        <v>120</v>
      </c>
      <c r="N29986" t="s">
        <v>121</v>
      </c>
      <c r="O29986" t="s">
        <v>33</v>
      </c>
      <c r="P29986" t="s">
        <v>122</v>
      </c>
    </row>
    <row r="29987" spans="1:16">
      <c r="A29987">
        <v>13241</v>
      </c>
      <c r="B29987" s="7">
        <v>42225</v>
      </c>
      <c r="C29987" s="1">
        <v>0.6343981481481481</v>
      </c>
      <c r="D29987" t="s">
        <v>229</v>
      </c>
      <c r="E29987" t="s">
        <v>212</v>
      </c>
      <c r="F29987" t="s">
        <v>49</v>
      </c>
      <c r="G29987">
        <v>29986</v>
      </c>
      <c r="H29987">
        <v>1</v>
      </c>
      <c r="I29987" t="s">
        <v>69</v>
      </c>
      <c r="J29987" t="s">
        <v>56</v>
      </c>
      <c r="K29987" s="4">
        <v>12</v>
      </c>
      <c r="L29987" s="4">
        <v>12</v>
      </c>
      <c r="M29987" t="s">
        <v>70</v>
      </c>
      <c r="N29987" t="s">
        <v>71</v>
      </c>
      <c r="O29987" t="s">
        <v>33</v>
      </c>
      <c r="P29987" t="s">
        <v>72</v>
      </c>
    </row>
    <row r="29988" spans="1:16">
      <c r="A29988">
        <v>13241</v>
      </c>
      <c r="B29988" s="7">
        <v>42225</v>
      </c>
      <c r="C29988" s="1">
        <v>0.6343981481481481</v>
      </c>
      <c r="D29988" t="s">
        <v>229</v>
      </c>
      <c r="E29988" t="s">
        <v>212</v>
      </c>
      <c r="F29988" t="s">
        <v>49</v>
      </c>
      <c r="G29988">
        <v>29987</v>
      </c>
      <c r="H29988">
        <v>1</v>
      </c>
      <c r="I29988" t="s">
        <v>156</v>
      </c>
      <c r="J29988" t="s">
        <v>20</v>
      </c>
      <c r="K29988" s="4">
        <v>12.5</v>
      </c>
      <c r="L29988" s="4">
        <v>12.5</v>
      </c>
      <c r="M29988" t="s">
        <v>103</v>
      </c>
      <c r="N29988" t="s">
        <v>104</v>
      </c>
      <c r="O29988" t="s">
        <v>23</v>
      </c>
      <c r="P29988" t="s">
        <v>105</v>
      </c>
    </row>
    <row r="29989" spans="1:16">
      <c r="A29989">
        <v>13241</v>
      </c>
      <c r="B29989" s="7">
        <v>42225</v>
      </c>
      <c r="C29989" s="1">
        <v>0.6343981481481481</v>
      </c>
      <c r="D29989" t="s">
        <v>229</v>
      </c>
      <c r="E29989" t="s">
        <v>212</v>
      </c>
      <c r="F29989" t="s">
        <v>49</v>
      </c>
      <c r="G29989">
        <v>29988</v>
      </c>
      <c r="H29989">
        <v>1</v>
      </c>
      <c r="I29989" t="s">
        <v>174</v>
      </c>
      <c r="J29989" t="s">
        <v>30</v>
      </c>
      <c r="K29989" s="4">
        <v>20.75</v>
      </c>
      <c r="L29989" s="4">
        <v>20.75</v>
      </c>
      <c r="M29989" t="s">
        <v>141</v>
      </c>
      <c r="N29989" t="s">
        <v>142</v>
      </c>
      <c r="O29989" t="s">
        <v>38</v>
      </c>
      <c r="P29989" t="s">
        <v>143</v>
      </c>
    </row>
    <row r="29990" spans="1:16">
      <c r="A29990">
        <v>13242</v>
      </c>
      <c r="B29990" s="7">
        <v>42225</v>
      </c>
      <c r="C29990" s="1">
        <v>0.6466898148148148</v>
      </c>
      <c r="D29990" t="s">
        <v>229</v>
      </c>
      <c r="E29990" t="s">
        <v>212</v>
      </c>
      <c r="F29990" t="s">
        <v>49</v>
      </c>
      <c r="G29990">
        <v>29989</v>
      </c>
      <c r="H29990">
        <v>1</v>
      </c>
      <c r="I29990" t="s">
        <v>19</v>
      </c>
      <c r="J29990" t="s">
        <v>20</v>
      </c>
      <c r="K29990" s="4">
        <v>13.25</v>
      </c>
      <c r="L29990" s="4">
        <v>13.25</v>
      </c>
      <c r="M29990" t="s">
        <v>21</v>
      </c>
      <c r="N29990" t="s">
        <v>22</v>
      </c>
      <c r="O29990" t="s">
        <v>23</v>
      </c>
      <c r="P29990" t="s">
        <v>24</v>
      </c>
    </row>
    <row r="29991" spans="1:16">
      <c r="A29991">
        <v>13242</v>
      </c>
      <c r="B29991" s="7">
        <v>42225</v>
      </c>
      <c r="C29991" s="1">
        <v>0.6466898148148148</v>
      </c>
      <c r="D29991" t="s">
        <v>229</v>
      </c>
      <c r="E29991" t="s">
        <v>212</v>
      </c>
      <c r="F29991" t="s">
        <v>49</v>
      </c>
      <c r="G29991">
        <v>29990</v>
      </c>
      <c r="H29991">
        <v>1</v>
      </c>
      <c r="I29991" t="s">
        <v>140</v>
      </c>
      <c r="J29991" t="s">
        <v>56</v>
      </c>
      <c r="K29991" s="4">
        <v>12.5</v>
      </c>
      <c r="L29991" s="4">
        <v>12.5</v>
      </c>
      <c r="M29991" t="s">
        <v>141</v>
      </c>
      <c r="N29991" t="s">
        <v>142</v>
      </c>
      <c r="O29991" t="s">
        <v>38</v>
      </c>
      <c r="P29991" t="s">
        <v>143</v>
      </c>
    </row>
    <row r="29992" spans="1:16">
      <c r="A29992">
        <v>13243</v>
      </c>
      <c r="B29992" s="7">
        <v>42225</v>
      </c>
      <c r="C29992" s="1">
        <v>0.65472222222222221</v>
      </c>
      <c r="D29992" t="s">
        <v>229</v>
      </c>
      <c r="E29992" t="s">
        <v>212</v>
      </c>
      <c r="F29992" t="s">
        <v>49</v>
      </c>
      <c r="G29992">
        <v>29991</v>
      </c>
      <c r="H29992">
        <v>1</v>
      </c>
      <c r="I29992" t="s">
        <v>55</v>
      </c>
      <c r="J29992" t="s">
        <v>56</v>
      </c>
      <c r="K29992" s="4">
        <v>12.75</v>
      </c>
      <c r="L29992" s="4">
        <v>12.75</v>
      </c>
      <c r="M29992" t="s">
        <v>57</v>
      </c>
      <c r="N29992" t="s">
        <v>58</v>
      </c>
      <c r="O29992" t="s">
        <v>47</v>
      </c>
      <c r="P29992" t="s">
        <v>59</v>
      </c>
    </row>
    <row r="29993" spans="1:16">
      <c r="A29993">
        <v>13243</v>
      </c>
      <c r="B29993" s="7">
        <v>42225</v>
      </c>
      <c r="C29993" s="1">
        <v>0.65472222222222221</v>
      </c>
      <c r="D29993" t="s">
        <v>229</v>
      </c>
      <c r="E29993" t="s">
        <v>212</v>
      </c>
      <c r="F29993" t="s">
        <v>49</v>
      </c>
      <c r="G29993">
        <v>29992</v>
      </c>
      <c r="H29993">
        <v>1</v>
      </c>
      <c r="I29993" t="s">
        <v>198</v>
      </c>
      <c r="J29993" t="s">
        <v>56</v>
      </c>
      <c r="K29993" s="4">
        <v>12</v>
      </c>
      <c r="L29993" s="4">
        <v>12</v>
      </c>
      <c r="M29993" t="s">
        <v>145</v>
      </c>
      <c r="N29993" t="s">
        <v>146</v>
      </c>
      <c r="O29993" t="s">
        <v>33</v>
      </c>
      <c r="P29993" t="s">
        <v>147</v>
      </c>
    </row>
    <row r="29994" spans="1:16">
      <c r="A29994">
        <v>13244</v>
      </c>
      <c r="B29994" s="7">
        <v>42225</v>
      </c>
      <c r="C29994" s="1">
        <v>0.6793865740740741</v>
      </c>
      <c r="D29994" t="s">
        <v>229</v>
      </c>
      <c r="E29994" t="s">
        <v>212</v>
      </c>
      <c r="F29994" t="s">
        <v>49</v>
      </c>
      <c r="G29994">
        <v>29993</v>
      </c>
      <c r="H29994">
        <v>1</v>
      </c>
      <c r="I29994" t="s">
        <v>199</v>
      </c>
      <c r="J29994" t="s">
        <v>20</v>
      </c>
      <c r="K29994" s="4">
        <v>16.5</v>
      </c>
      <c r="L29994" s="4">
        <v>16.5</v>
      </c>
      <c r="M29994" t="s">
        <v>80</v>
      </c>
      <c r="N29994" t="s">
        <v>81</v>
      </c>
      <c r="O29994" t="s">
        <v>38</v>
      </c>
      <c r="P29994" t="s">
        <v>82</v>
      </c>
    </row>
    <row r="29995" spans="1:16">
      <c r="A29995">
        <v>13245</v>
      </c>
      <c r="B29995" s="7">
        <v>42225</v>
      </c>
      <c r="C29995" s="1">
        <v>0.68070601851851853</v>
      </c>
      <c r="D29995" t="s">
        <v>229</v>
      </c>
      <c r="E29995" t="s">
        <v>212</v>
      </c>
      <c r="F29995" t="s">
        <v>49</v>
      </c>
      <c r="G29995">
        <v>29994</v>
      </c>
      <c r="H29995">
        <v>1</v>
      </c>
      <c r="I29995" t="s">
        <v>207</v>
      </c>
      <c r="J29995" t="s">
        <v>56</v>
      </c>
      <c r="K29995" s="4">
        <v>23.649999618530273</v>
      </c>
      <c r="L29995" s="4">
        <v>23.65</v>
      </c>
      <c r="M29995" t="s">
        <v>208</v>
      </c>
      <c r="N29995" t="s">
        <v>209</v>
      </c>
      <c r="O29995" t="s">
        <v>38</v>
      </c>
      <c r="P29995" t="s">
        <v>210</v>
      </c>
    </row>
    <row r="29996" spans="1:16">
      <c r="A29996">
        <v>13245</v>
      </c>
      <c r="B29996" s="7">
        <v>42225</v>
      </c>
      <c r="C29996" s="1">
        <v>0.68070601851851853</v>
      </c>
      <c r="D29996" t="s">
        <v>229</v>
      </c>
      <c r="E29996" t="s">
        <v>212</v>
      </c>
      <c r="F29996" t="s">
        <v>49</v>
      </c>
      <c r="G29996">
        <v>29995</v>
      </c>
      <c r="H29996">
        <v>1</v>
      </c>
      <c r="I29996" t="s">
        <v>97</v>
      </c>
      <c r="J29996" t="s">
        <v>30</v>
      </c>
      <c r="K29996" s="4">
        <v>20.75</v>
      </c>
      <c r="L29996" s="4">
        <v>20.75</v>
      </c>
      <c r="M29996" t="s">
        <v>98</v>
      </c>
      <c r="N29996" t="s">
        <v>99</v>
      </c>
      <c r="O29996" t="s">
        <v>47</v>
      </c>
      <c r="P29996" t="s">
        <v>100</v>
      </c>
    </row>
    <row r="29997" spans="1:16">
      <c r="A29997">
        <v>13245</v>
      </c>
      <c r="B29997" s="7">
        <v>42225</v>
      </c>
      <c r="C29997" s="1">
        <v>0.68070601851851853</v>
      </c>
      <c r="D29997" t="s">
        <v>229</v>
      </c>
      <c r="E29997" t="s">
        <v>212</v>
      </c>
      <c r="F29997" t="s">
        <v>49</v>
      </c>
      <c r="G29997">
        <v>29996</v>
      </c>
      <c r="H29997">
        <v>1</v>
      </c>
      <c r="I29997" t="s">
        <v>178</v>
      </c>
      <c r="J29997" t="s">
        <v>30</v>
      </c>
      <c r="K29997" s="4">
        <v>20.5</v>
      </c>
      <c r="L29997" s="4">
        <v>20.5</v>
      </c>
      <c r="M29997" t="s">
        <v>26</v>
      </c>
      <c r="N29997" t="s">
        <v>27</v>
      </c>
      <c r="O29997" t="s">
        <v>23</v>
      </c>
      <c r="P29997" t="s">
        <v>28</v>
      </c>
    </row>
    <row r="29998" spans="1:16">
      <c r="A29998">
        <v>13246</v>
      </c>
      <c r="B29998" s="7">
        <v>42225</v>
      </c>
      <c r="C29998" s="1">
        <v>0.68202546296296296</v>
      </c>
      <c r="D29998" t="s">
        <v>229</v>
      </c>
      <c r="E29998" t="s">
        <v>212</v>
      </c>
      <c r="F29998" t="s">
        <v>49</v>
      </c>
      <c r="G29998">
        <v>29997</v>
      </c>
      <c r="H29998">
        <v>1</v>
      </c>
      <c r="I29998" t="s">
        <v>64</v>
      </c>
      <c r="J29998" t="s">
        <v>56</v>
      </c>
      <c r="K29998" s="4">
        <v>12.5</v>
      </c>
      <c r="L29998" s="4">
        <v>12.5</v>
      </c>
      <c r="M29998" t="s">
        <v>65</v>
      </c>
      <c r="N29998" t="s">
        <v>66</v>
      </c>
      <c r="O29998" t="s">
        <v>38</v>
      </c>
      <c r="P29998" t="s">
        <v>67</v>
      </c>
    </row>
    <row r="29999" spans="1:16">
      <c r="A29999">
        <v>13247</v>
      </c>
      <c r="B29999" s="7">
        <v>42225</v>
      </c>
      <c r="C29999" s="1">
        <v>0.68369212962962966</v>
      </c>
      <c r="D29999" t="s">
        <v>229</v>
      </c>
      <c r="E29999" t="s">
        <v>212</v>
      </c>
      <c r="F29999" t="s">
        <v>49</v>
      </c>
      <c r="G29999">
        <v>29998</v>
      </c>
      <c r="H29999">
        <v>1</v>
      </c>
      <c r="I29999" t="s">
        <v>97</v>
      </c>
      <c r="J29999" t="s">
        <v>30</v>
      </c>
      <c r="K29999" s="4">
        <v>20.75</v>
      </c>
      <c r="L29999" s="4">
        <v>20.75</v>
      </c>
      <c r="M29999" t="s">
        <v>98</v>
      </c>
      <c r="N29999" t="s">
        <v>99</v>
      </c>
      <c r="O29999" t="s">
        <v>47</v>
      </c>
      <c r="P29999" t="s">
        <v>100</v>
      </c>
    </row>
    <row r="30000" spans="1:16">
      <c r="A30000">
        <v>13247</v>
      </c>
      <c r="B30000" s="7">
        <v>42225</v>
      </c>
      <c r="C30000" s="1">
        <v>0.68369212962962966</v>
      </c>
      <c r="D30000" t="s">
        <v>229</v>
      </c>
      <c r="E30000" t="s">
        <v>212</v>
      </c>
      <c r="F30000" t="s">
        <v>49</v>
      </c>
      <c r="G30000">
        <v>29999</v>
      </c>
      <c r="H30000">
        <v>1</v>
      </c>
      <c r="I30000" t="s">
        <v>119</v>
      </c>
      <c r="J30000" t="s">
        <v>30</v>
      </c>
      <c r="K30000" s="4">
        <v>17.950000762939453</v>
      </c>
      <c r="L30000" s="4">
        <v>17.95</v>
      </c>
      <c r="M30000" t="s">
        <v>120</v>
      </c>
      <c r="N30000" t="s">
        <v>121</v>
      </c>
      <c r="O30000" t="s">
        <v>33</v>
      </c>
      <c r="P30000" t="s">
        <v>122</v>
      </c>
    </row>
    <row r="30001" spans="1:16">
      <c r="A30001">
        <v>13248</v>
      </c>
      <c r="B30001" s="7">
        <v>42225</v>
      </c>
      <c r="C30001" s="1">
        <v>0.68733796296296301</v>
      </c>
      <c r="D30001" t="s">
        <v>229</v>
      </c>
      <c r="E30001" t="s">
        <v>212</v>
      </c>
      <c r="F30001" t="s">
        <v>49</v>
      </c>
      <c r="G30001">
        <v>30000</v>
      </c>
      <c r="H30001">
        <v>1</v>
      </c>
      <c r="I30001" t="s">
        <v>111</v>
      </c>
      <c r="J30001" t="s">
        <v>56</v>
      </c>
      <c r="K30001" s="4">
        <v>12</v>
      </c>
      <c r="L30001" s="4">
        <v>12</v>
      </c>
      <c r="M30001" t="s">
        <v>112</v>
      </c>
      <c r="N30001" t="s">
        <v>113</v>
      </c>
      <c r="O30001" t="s">
        <v>23</v>
      </c>
      <c r="P30001" t="s">
        <v>114</v>
      </c>
    </row>
    <row r="30002" spans="1:16">
      <c r="A30002">
        <v>13248</v>
      </c>
      <c r="B30002" s="7">
        <v>42225</v>
      </c>
      <c r="C30002" s="1">
        <v>0.68733796296296301</v>
      </c>
      <c r="D30002" t="s">
        <v>229</v>
      </c>
      <c r="E30002" t="s">
        <v>212</v>
      </c>
      <c r="F30002" t="s">
        <v>49</v>
      </c>
      <c r="G30002">
        <v>30001</v>
      </c>
      <c r="H30002">
        <v>1</v>
      </c>
      <c r="I30002" t="s">
        <v>153</v>
      </c>
      <c r="J30002" t="s">
        <v>20</v>
      </c>
      <c r="K30002" s="4">
        <v>16</v>
      </c>
      <c r="L30002" s="4">
        <v>16</v>
      </c>
      <c r="M30002" t="s">
        <v>74</v>
      </c>
      <c r="N30002" t="s">
        <v>75</v>
      </c>
      <c r="O30002" t="s">
        <v>23</v>
      </c>
      <c r="P30002" t="s">
        <v>76</v>
      </c>
    </row>
    <row r="30003" spans="1:16">
      <c r="A30003">
        <v>13249</v>
      </c>
      <c r="B30003" s="7">
        <v>42225</v>
      </c>
      <c r="C30003" s="1">
        <v>0.69089120370370372</v>
      </c>
      <c r="D30003" t="s">
        <v>229</v>
      </c>
      <c r="E30003" t="s">
        <v>212</v>
      </c>
      <c r="F30003" t="s">
        <v>49</v>
      </c>
      <c r="G30003">
        <v>30002</v>
      </c>
      <c r="H30003">
        <v>1</v>
      </c>
      <c r="I30003" t="s">
        <v>50</v>
      </c>
      <c r="J30003" t="s">
        <v>20</v>
      </c>
      <c r="K30003" s="4">
        <v>16.5</v>
      </c>
      <c r="L30003" s="4">
        <v>16.5</v>
      </c>
      <c r="M30003" t="s">
        <v>36</v>
      </c>
      <c r="N30003" t="s">
        <v>37</v>
      </c>
      <c r="O30003" t="s">
        <v>38</v>
      </c>
      <c r="P30003" t="s">
        <v>39</v>
      </c>
    </row>
    <row r="30004" spans="1:16">
      <c r="A30004">
        <v>13250</v>
      </c>
      <c r="B30004" s="7">
        <v>42225</v>
      </c>
      <c r="C30004" s="1">
        <v>0.69780092592592591</v>
      </c>
      <c r="D30004" t="s">
        <v>229</v>
      </c>
      <c r="E30004" t="s">
        <v>212</v>
      </c>
      <c r="F30004" t="s">
        <v>49</v>
      </c>
      <c r="G30004">
        <v>30003</v>
      </c>
      <c r="H30004">
        <v>1</v>
      </c>
      <c r="I30004" t="s">
        <v>29</v>
      </c>
      <c r="J30004" t="s">
        <v>30</v>
      </c>
      <c r="K30004" s="4">
        <v>18.5</v>
      </c>
      <c r="L30004" s="4">
        <v>18.5</v>
      </c>
      <c r="M30004" t="s">
        <v>31</v>
      </c>
      <c r="N30004" t="s">
        <v>32</v>
      </c>
      <c r="O30004" t="s">
        <v>33</v>
      </c>
      <c r="P30004" t="s">
        <v>34</v>
      </c>
    </row>
    <row r="30005" spans="1:16">
      <c r="A30005">
        <v>13250</v>
      </c>
      <c r="B30005" s="7">
        <v>42225</v>
      </c>
      <c r="C30005" s="1">
        <v>0.69780092592592591</v>
      </c>
      <c r="D30005" t="s">
        <v>229</v>
      </c>
      <c r="E30005" t="s">
        <v>212</v>
      </c>
      <c r="F30005" t="s">
        <v>49</v>
      </c>
      <c r="G30005">
        <v>30004</v>
      </c>
      <c r="H30005">
        <v>1</v>
      </c>
      <c r="I30005" t="s">
        <v>174</v>
      </c>
      <c r="J30005" t="s">
        <v>30</v>
      </c>
      <c r="K30005" s="4">
        <v>20.75</v>
      </c>
      <c r="L30005" s="4">
        <v>20.75</v>
      </c>
      <c r="M30005" t="s">
        <v>141</v>
      </c>
      <c r="N30005" t="s">
        <v>142</v>
      </c>
      <c r="O30005" t="s">
        <v>38</v>
      </c>
      <c r="P30005" t="s">
        <v>143</v>
      </c>
    </row>
    <row r="30006" spans="1:16">
      <c r="A30006">
        <v>13251</v>
      </c>
      <c r="B30006" s="7">
        <v>42225</v>
      </c>
      <c r="C30006" s="1">
        <v>0.70243055555555556</v>
      </c>
      <c r="D30006" t="s">
        <v>229</v>
      </c>
      <c r="E30006" t="s">
        <v>212</v>
      </c>
      <c r="F30006" t="s">
        <v>49</v>
      </c>
      <c r="G30006">
        <v>30005</v>
      </c>
      <c r="H30006">
        <v>1</v>
      </c>
      <c r="I30006" t="s">
        <v>178</v>
      </c>
      <c r="J30006" t="s">
        <v>30</v>
      </c>
      <c r="K30006" s="4">
        <v>20.5</v>
      </c>
      <c r="L30006" s="4">
        <v>20.5</v>
      </c>
      <c r="M30006" t="s">
        <v>26</v>
      </c>
      <c r="N30006" t="s">
        <v>27</v>
      </c>
      <c r="O30006" t="s">
        <v>23</v>
      </c>
      <c r="P30006" t="s">
        <v>28</v>
      </c>
    </row>
    <row r="30007" spans="1:16">
      <c r="A30007">
        <v>13251</v>
      </c>
      <c r="B30007" s="7">
        <v>42225</v>
      </c>
      <c r="C30007" s="1">
        <v>0.70243055555555556</v>
      </c>
      <c r="D30007" t="s">
        <v>229</v>
      </c>
      <c r="E30007" t="s">
        <v>212</v>
      </c>
      <c r="F30007" t="s">
        <v>49</v>
      </c>
      <c r="G30007">
        <v>30006</v>
      </c>
      <c r="H30007">
        <v>1</v>
      </c>
      <c r="I30007" t="s">
        <v>73</v>
      </c>
      <c r="J30007" t="s">
        <v>30</v>
      </c>
      <c r="K30007" s="4">
        <v>20.5</v>
      </c>
      <c r="L30007" s="4">
        <v>20.5</v>
      </c>
      <c r="M30007" t="s">
        <v>74</v>
      </c>
      <c r="N30007" t="s">
        <v>75</v>
      </c>
      <c r="O30007" t="s">
        <v>23</v>
      </c>
      <c r="P30007" t="s">
        <v>76</v>
      </c>
    </row>
    <row r="30008" spans="1:16">
      <c r="A30008">
        <v>13251</v>
      </c>
      <c r="B30008" s="7">
        <v>42225</v>
      </c>
      <c r="C30008" s="1">
        <v>0.70243055555555556</v>
      </c>
      <c r="D30008" t="s">
        <v>229</v>
      </c>
      <c r="E30008" t="s">
        <v>212</v>
      </c>
      <c r="F30008" t="s">
        <v>49</v>
      </c>
      <c r="G30008">
        <v>30007</v>
      </c>
      <c r="H30008">
        <v>1</v>
      </c>
      <c r="I30008" t="s">
        <v>194</v>
      </c>
      <c r="J30008" t="s">
        <v>30</v>
      </c>
      <c r="K30008" s="4">
        <v>21</v>
      </c>
      <c r="L30008" s="4">
        <v>21</v>
      </c>
      <c r="M30008" t="s">
        <v>133</v>
      </c>
      <c r="N30008" t="s">
        <v>134</v>
      </c>
      <c r="O30008" t="s">
        <v>33</v>
      </c>
      <c r="P30008" t="s">
        <v>135</v>
      </c>
    </row>
    <row r="30009" spans="1:16">
      <c r="A30009">
        <v>13251</v>
      </c>
      <c r="B30009" s="7">
        <v>42225</v>
      </c>
      <c r="C30009" s="1">
        <v>0.70243055555555556</v>
      </c>
      <c r="D30009" t="s">
        <v>229</v>
      </c>
      <c r="E30009" t="s">
        <v>212</v>
      </c>
      <c r="F30009" t="s">
        <v>49</v>
      </c>
      <c r="G30009">
        <v>30008</v>
      </c>
      <c r="H30009">
        <v>1</v>
      </c>
      <c r="I30009" t="s">
        <v>187</v>
      </c>
      <c r="J30009" t="s">
        <v>20</v>
      </c>
      <c r="K30009" s="4">
        <v>16.75</v>
      </c>
      <c r="L30009" s="4">
        <v>16.75</v>
      </c>
      <c r="M30009" t="s">
        <v>93</v>
      </c>
      <c r="N30009" t="s">
        <v>94</v>
      </c>
      <c r="O30009" t="s">
        <v>47</v>
      </c>
      <c r="P30009" t="s">
        <v>95</v>
      </c>
    </row>
    <row r="30010" spans="1:16">
      <c r="A30010">
        <v>13252</v>
      </c>
      <c r="B30010" s="7">
        <v>42225</v>
      </c>
      <c r="C30010" s="1">
        <v>0.71149305555555553</v>
      </c>
      <c r="D30010" t="s">
        <v>229</v>
      </c>
      <c r="E30010" t="s">
        <v>212</v>
      </c>
      <c r="F30010" t="s">
        <v>49</v>
      </c>
      <c r="G30010">
        <v>30009</v>
      </c>
      <c r="H30010">
        <v>1</v>
      </c>
      <c r="I30010" t="s">
        <v>156</v>
      </c>
      <c r="J30010" t="s">
        <v>20</v>
      </c>
      <c r="K30010" s="4">
        <v>12.5</v>
      </c>
      <c r="L30010" s="4">
        <v>12.5</v>
      </c>
      <c r="M30010" t="s">
        <v>103</v>
      </c>
      <c r="N30010" t="s">
        <v>104</v>
      </c>
      <c r="O30010" t="s">
        <v>23</v>
      </c>
      <c r="P30010" t="s">
        <v>105</v>
      </c>
    </row>
    <row r="30011" spans="1:16">
      <c r="A30011">
        <v>13253</v>
      </c>
      <c r="B30011" s="7">
        <v>42225</v>
      </c>
      <c r="C30011" s="1">
        <v>0.73759259259259258</v>
      </c>
      <c r="D30011" t="s">
        <v>229</v>
      </c>
      <c r="E30011" t="s">
        <v>212</v>
      </c>
      <c r="F30011" t="s">
        <v>49</v>
      </c>
      <c r="G30011">
        <v>30010</v>
      </c>
      <c r="H30011">
        <v>1</v>
      </c>
      <c r="I30011" t="s">
        <v>44</v>
      </c>
      <c r="J30011" t="s">
        <v>30</v>
      </c>
      <c r="K30011" s="4">
        <v>20.75</v>
      </c>
      <c r="L30011" s="4">
        <v>20.75</v>
      </c>
      <c r="M30011" t="s">
        <v>45</v>
      </c>
      <c r="N30011" t="s">
        <v>46</v>
      </c>
      <c r="O30011" t="s">
        <v>47</v>
      </c>
      <c r="P30011" t="s">
        <v>48</v>
      </c>
    </row>
    <row r="30012" spans="1:16">
      <c r="A30012">
        <v>13254</v>
      </c>
      <c r="B30012" s="7">
        <v>42225</v>
      </c>
      <c r="C30012" s="1">
        <v>0.74291666666666667</v>
      </c>
      <c r="D30012" t="s">
        <v>229</v>
      </c>
      <c r="E30012" t="s">
        <v>212</v>
      </c>
      <c r="F30012" t="s">
        <v>49</v>
      </c>
      <c r="G30012">
        <v>30011</v>
      </c>
      <c r="H30012">
        <v>1</v>
      </c>
      <c r="I30012" t="s">
        <v>156</v>
      </c>
      <c r="J30012" t="s">
        <v>20</v>
      </c>
      <c r="K30012" s="4">
        <v>12.5</v>
      </c>
      <c r="L30012" s="4">
        <v>12.5</v>
      </c>
      <c r="M30012" t="s">
        <v>103</v>
      </c>
      <c r="N30012" t="s">
        <v>104</v>
      </c>
      <c r="O30012" t="s">
        <v>23</v>
      </c>
      <c r="P30012" t="s">
        <v>105</v>
      </c>
    </row>
    <row r="30013" spans="1:16">
      <c r="A30013">
        <v>13254</v>
      </c>
      <c r="B30013" s="7">
        <v>42225</v>
      </c>
      <c r="C30013" s="1">
        <v>0.74291666666666667</v>
      </c>
      <c r="D30013" t="s">
        <v>229</v>
      </c>
      <c r="E30013" t="s">
        <v>212</v>
      </c>
      <c r="F30013" t="s">
        <v>49</v>
      </c>
      <c r="G30013">
        <v>30012</v>
      </c>
      <c r="H30013">
        <v>1</v>
      </c>
      <c r="I30013" t="s">
        <v>79</v>
      </c>
      <c r="J30013" t="s">
        <v>30</v>
      </c>
      <c r="K30013" s="4">
        <v>20.75</v>
      </c>
      <c r="L30013" s="4">
        <v>20.75</v>
      </c>
      <c r="M30013" t="s">
        <v>80</v>
      </c>
      <c r="N30013" t="s">
        <v>81</v>
      </c>
      <c r="O30013" t="s">
        <v>38</v>
      </c>
      <c r="P30013" t="s">
        <v>82</v>
      </c>
    </row>
    <row r="30014" spans="1:16">
      <c r="A30014">
        <v>13255</v>
      </c>
      <c r="B30014" s="7">
        <v>42225</v>
      </c>
      <c r="C30014" s="1">
        <v>0.74348379629629635</v>
      </c>
      <c r="D30014" t="s">
        <v>229</v>
      </c>
      <c r="E30014" t="s">
        <v>212</v>
      </c>
      <c r="F30014" t="s">
        <v>49</v>
      </c>
      <c r="G30014">
        <v>30013</v>
      </c>
      <c r="H30014">
        <v>1</v>
      </c>
      <c r="I30014" t="s">
        <v>166</v>
      </c>
      <c r="J30014" t="s">
        <v>20</v>
      </c>
      <c r="K30014" s="4">
        <v>16</v>
      </c>
      <c r="L30014" s="4">
        <v>16</v>
      </c>
      <c r="M30014" t="s">
        <v>70</v>
      </c>
      <c r="N30014" t="s">
        <v>71</v>
      </c>
      <c r="O30014" t="s">
        <v>33</v>
      </c>
      <c r="P30014" t="s">
        <v>72</v>
      </c>
    </row>
    <row r="30015" spans="1:16">
      <c r="A30015">
        <v>13255</v>
      </c>
      <c r="B30015" s="7">
        <v>42225</v>
      </c>
      <c r="C30015" s="1">
        <v>0.74348379629629635</v>
      </c>
      <c r="D30015" t="s">
        <v>229</v>
      </c>
      <c r="E30015" t="s">
        <v>212</v>
      </c>
      <c r="F30015" t="s">
        <v>49</v>
      </c>
      <c r="G30015">
        <v>30014</v>
      </c>
      <c r="H30015">
        <v>1</v>
      </c>
      <c r="I30015" t="s">
        <v>136</v>
      </c>
      <c r="J30015" t="s">
        <v>20</v>
      </c>
      <c r="K30015" s="4">
        <v>16</v>
      </c>
      <c r="L30015" s="4">
        <v>16</v>
      </c>
      <c r="M30015" t="s">
        <v>137</v>
      </c>
      <c r="N30015" t="s">
        <v>138</v>
      </c>
      <c r="O30015" t="s">
        <v>33</v>
      </c>
      <c r="P30015" t="s">
        <v>139</v>
      </c>
    </row>
    <row r="30016" spans="1:16">
      <c r="A30016">
        <v>13255</v>
      </c>
      <c r="B30016" s="7">
        <v>42225</v>
      </c>
      <c r="C30016" s="1">
        <v>0.74348379629629635</v>
      </c>
      <c r="D30016" t="s">
        <v>229</v>
      </c>
      <c r="E30016" t="s">
        <v>212</v>
      </c>
      <c r="F30016" t="s">
        <v>49</v>
      </c>
      <c r="G30016">
        <v>30015</v>
      </c>
      <c r="H30016">
        <v>1</v>
      </c>
      <c r="I30016" t="s">
        <v>183</v>
      </c>
      <c r="J30016" t="s">
        <v>56</v>
      </c>
      <c r="K30016" s="4">
        <v>11</v>
      </c>
      <c r="L30016" s="4">
        <v>11</v>
      </c>
      <c r="M30016" t="s">
        <v>168</v>
      </c>
      <c r="N30016" t="s">
        <v>169</v>
      </c>
      <c r="O30016" t="s">
        <v>23</v>
      </c>
      <c r="P30016" t="s">
        <v>170</v>
      </c>
    </row>
    <row r="30017" spans="1:16">
      <c r="A30017">
        <v>13256</v>
      </c>
      <c r="B30017" s="7">
        <v>42225</v>
      </c>
      <c r="C30017" s="1">
        <v>0.74758101851851855</v>
      </c>
      <c r="D30017" t="s">
        <v>229</v>
      </c>
      <c r="E30017" t="s">
        <v>212</v>
      </c>
      <c r="F30017" t="s">
        <v>49</v>
      </c>
      <c r="G30017">
        <v>30016</v>
      </c>
      <c r="H30017">
        <v>1</v>
      </c>
      <c r="I30017" t="s">
        <v>166</v>
      </c>
      <c r="J30017" t="s">
        <v>20</v>
      </c>
      <c r="K30017" s="4">
        <v>16</v>
      </c>
      <c r="L30017" s="4">
        <v>16</v>
      </c>
      <c r="M30017" t="s">
        <v>70</v>
      </c>
      <c r="N30017" t="s">
        <v>71</v>
      </c>
      <c r="O30017" t="s">
        <v>33</v>
      </c>
      <c r="P30017" t="s">
        <v>72</v>
      </c>
    </row>
    <row r="30018" spans="1:16">
      <c r="A30018">
        <v>13256</v>
      </c>
      <c r="B30018" s="7">
        <v>42225</v>
      </c>
      <c r="C30018" s="1">
        <v>0.74758101851851855</v>
      </c>
      <c r="D30018" t="s">
        <v>229</v>
      </c>
      <c r="E30018" t="s">
        <v>212</v>
      </c>
      <c r="F30018" t="s">
        <v>49</v>
      </c>
      <c r="G30018">
        <v>30017</v>
      </c>
      <c r="H30018">
        <v>1</v>
      </c>
      <c r="I30018" t="s">
        <v>50</v>
      </c>
      <c r="J30018" t="s">
        <v>20</v>
      </c>
      <c r="K30018" s="4">
        <v>16.5</v>
      </c>
      <c r="L30018" s="4">
        <v>16.5</v>
      </c>
      <c r="M30018" t="s">
        <v>36</v>
      </c>
      <c r="N30018" t="s">
        <v>37</v>
      </c>
      <c r="O30018" t="s">
        <v>38</v>
      </c>
      <c r="P30018" t="s">
        <v>39</v>
      </c>
    </row>
    <row r="30019" spans="1:16">
      <c r="A30019">
        <v>13257</v>
      </c>
      <c r="B30019" s="7">
        <v>42225</v>
      </c>
      <c r="C30019" s="1">
        <v>0.75016203703703699</v>
      </c>
      <c r="D30019" t="s">
        <v>229</v>
      </c>
      <c r="E30019" t="s">
        <v>212</v>
      </c>
      <c r="F30019" t="s">
        <v>177</v>
      </c>
      <c r="G30019">
        <v>30018</v>
      </c>
      <c r="H30019">
        <v>1</v>
      </c>
      <c r="I30019" t="s">
        <v>185</v>
      </c>
      <c r="J30019" t="s">
        <v>20</v>
      </c>
      <c r="K30019" s="4">
        <v>16.5</v>
      </c>
      <c r="L30019" s="4">
        <v>16.5</v>
      </c>
      <c r="M30019" t="s">
        <v>52</v>
      </c>
      <c r="N30019" t="s">
        <v>53</v>
      </c>
      <c r="O30019" t="s">
        <v>38</v>
      </c>
      <c r="P30019" t="s">
        <v>54</v>
      </c>
    </row>
    <row r="30020" spans="1:16">
      <c r="A30020">
        <v>13258</v>
      </c>
      <c r="B30020" s="7">
        <v>42225</v>
      </c>
      <c r="C30020" s="1">
        <v>0.75089120370370366</v>
      </c>
      <c r="D30020" t="s">
        <v>229</v>
      </c>
      <c r="E30020" t="s">
        <v>212</v>
      </c>
      <c r="F30020" t="s">
        <v>177</v>
      </c>
      <c r="G30020">
        <v>30019</v>
      </c>
      <c r="H30020">
        <v>1</v>
      </c>
      <c r="I30020" t="s">
        <v>219</v>
      </c>
      <c r="J30020" t="s">
        <v>30</v>
      </c>
      <c r="K30020" s="4">
        <v>20.25</v>
      </c>
      <c r="L30020" s="4">
        <v>20.25</v>
      </c>
      <c r="M30020" t="s">
        <v>128</v>
      </c>
      <c r="N30020" t="s">
        <v>129</v>
      </c>
      <c r="O30020" t="s">
        <v>38</v>
      </c>
      <c r="P30020" t="s">
        <v>130</v>
      </c>
    </row>
    <row r="30021" spans="1:16">
      <c r="A30021">
        <v>13258</v>
      </c>
      <c r="B30021" s="7">
        <v>42225</v>
      </c>
      <c r="C30021" s="1">
        <v>0.75089120370370366</v>
      </c>
      <c r="D30021" t="s">
        <v>229</v>
      </c>
      <c r="E30021" t="s">
        <v>212</v>
      </c>
      <c r="F30021" t="s">
        <v>177</v>
      </c>
      <c r="G30021">
        <v>30020</v>
      </c>
      <c r="H30021">
        <v>1</v>
      </c>
      <c r="I30021" t="s">
        <v>102</v>
      </c>
      <c r="J30021" t="s">
        <v>30</v>
      </c>
      <c r="K30021" s="4">
        <v>15.25</v>
      </c>
      <c r="L30021" s="4">
        <v>15.25</v>
      </c>
      <c r="M30021" t="s">
        <v>103</v>
      </c>
      <c r="N30021" t="s">
        <v>104</v>
      </c>
      <c r="O30021" t="s">
        <v>23</v>
      </c>
      <c r="P30021" t="s">
        <v>105</v>
      </c>
    </row>
    <row r="30022" spans="1:16">
      <c r="A30022">
        <v>13259</v>
      </c>
      <c r="B30022" s="7">
        <v>42225</v>
      </c>
      <c r="C30022" s="1">
        <v>0.75962962962962965</v>
      </c>
      <c r="D30022" t="s">
        <v>229</v>
      </c>
      <c r="E30022" t="s">
        <v>212</v>
      </c>
      <c r="F30022" t="s">
        <v>177</v>
      </c>
      <c r="G30022">
        <v>30021</v>
      </c>
      <c r="H30022">
        <v>1</v>
      </c>
      <c r="I30022" t="s">
        <v>195</v>
      </c>
      <c r="J30022" t="s">
        <v>20</v>
      </c>
      <c r="K30022" s="4">
        <v>16</v>
      </c>
      <c r="L30022" s="4">
        <v>16</v>
      </c>
      <c r="M30022" t="s">
        <v>88</v>
      </c>
      <c r="N30022" t="s">
        <v>89</v>
      </c>
      <c r="O30022" t="s">
        <v>33</v>
      </c>
      <c r="P30022" t="s">
        <v>90</v>
      </c>
    </row>
    <row r="30023" spans="1:16">
      <c r="A30023">
        <v>13260</v>
      </c>
      <c r="B30023" s="7">
        <v>42225</v>
      </c>
      <c r="C30023" s="1">
        <v>0.76010416666666669</v>
      </c>
      <c r="D30023" t="s">
        <v>229</v>
      </c>
      <c r="E30023" t="s">
        <v>212</v>
      </c>
      <c r="F30023" t="s">
        <v>177</v>
      </c>
      <c r="G30023">
        <v>30022</v>
      </c>
      <c r="H30023">
        <v>1</v>
      </c>
      <c r="I30023" t="s">
        <v>183</v>
      </c>
      <c r="J30023" t="s">
        <v>56</v>
      </c>
      <c r="K30023" s="4">
        <v>11</v>
      </c>
      <c r="L30023" s="4">
        <v>11</v>
      </c>
      <c r="M30023" t="s">
        <v>168</v>
      </c>
      <c r="N30023" t="s">
        <v>169</v>
      </c>
      <c r="O30023" t="s">
        <v>23</v>
      </c>
      <c r="P30023" t="s">
        <v>170</v>
      </c>
    </row>
    <row r="30024" spans="1:16">
      <c r="A30024">
        <v>13260</v>
      </c>
      <c r="B30024" s="7">
        <v>42225</v>
      </c>
      <c r="C30024" s="1">
        <v>0.76010416666666669</v>
      </c>
      <c r="D30024" t="s">
        <v>229</v>
      </c>
      <c r="E30024" t="s">
        <v>212</v>
      </c>
      <c r="F30024" t="s">
        <v>177</v>
      </c>
      <c r="G30024">
        <v>30023</v>
      </c>
      <c r="H30024">
        <v>1</v>
      </c>
      <c r="I30024" t="s">
        <v>172</v>
      </c>
      <c r="J30024" t="s">
        <v>20</v>
      </c>
      <c r="K30024" s="4">
        <v>16.5</v>
      </c>
      <c r="L30024" s="4">
        <v>16.5</v>
      </c>
      <c r="M30024" t="s">
        <v>141</v>
      </c>
      <c r="N30024" t="s">
        <v>142</v>
      </c>
      <c r="O30024" t="s">
        <v>38</v>
      </c>
      <c r="P30024" t="s">
        <v>143</v>
      </c>
    </row>
    <row r="30025" spans="1:16">
      <c r="A30025">
        <v>13261</v>
      </c>
      <c r="B30025" s="7">
        <v>42225</v>
      </c>
      <c r="C30025" s="1">
        <v>0.77194444444444443</v>
      </c>
      <c r="D30025" t="s">
        <v>229</v>
      </c>
      <c r="E30025" t="s">
        <v>212</v>
      </c>
      <c r="F30025" t="s">
        <v>177</v>
      </c>
      <c r="G30025">
        <v>30024</v>
      </c>
      <c r="H30025">
        <v>1</v>
      </c>
      <c r="I30025" t="s">
        <v>166</v>
      </c>
      <c r="J30025" t="s">
        <v>20</v>
      </c>
      <c r="K30025" s="4">
        <v>16</v>
      </c>
      <c r="L30025" s="4">
        <v>16</v>
      </c>
      <c r="M30025" t="s">
        <v>70</v>
      </c>
      <c r="N30025" t="s">
        <v>71</v>
      </c>
      <c r="O30025" t="s">
        <v>33</v>
      </c>
      <c r="P30025" t="s">
        <v>72</v>
      </c>
    </row>
    <row r="30026" spans="1:16">
      <c r="A30026">
        <v>13261</v>
      </c>
      <c r="B30026" s="7">
        <v>42225</v>
      </c>
      <c r="C30026" s="1">
        <v>0.77194444444444443</v>
      </c>
      <c r="D30026" t="s">
        <v>229</v>
      </c>
      <c r="E30026" t="s">
        <v>212</v>
      </c>
      <c r="F30026" t="s">
        <v>177</v>
      </c>
      <c r="G30026">
        <v>30025</v>
      </c>
      <c r="H30026">
        <v>1</v>
      </c>
      <c r="I30026" t="s">
        <v>186</v>
      </c>
      <c r="J30026" t="s">
        <v>30</v>
      </c>
      <c r="K30026" s="4">
        <v>20.25</v>
      </c>
      <c r="L30026" s="4">
        <v>20.25</v>
      </c>
      <c r="M30026" t="s">
        <v>137</v>
      </c>
      <c r="N30026" t="s">
        <v>138</v>
      </c>
      <c r="O30026" t="s">
        <v>33</v>
      </c>
      <c r="P30026" t="s">
        <v>139</v>
      </c>
    </row>
    <row r="30027" spans="1:16">
      <c r="A30027">
        <v>13262</v>
      </c>
      <c r="B30027" s="7">
        <v>42225</v>
      </c>
      <c r="C30027" s="1">
        <v>0.79685185185185181</v>
      </c>
      <c r="D30027" t="s">
        <v>229</v>
      </c>
      <c r="E30027" t="s">
        <v>212</v>
      </c>
      <c r="F30027" t="s">
        <v>177</v>
      </c>
      <c r="G30027">
        <v>30026</v>
      </c>
      <c r="H30027">
        <v>2</v>
      </c>
      <c r="I30027" t="s">
        <v>127</v>
      </c>
      <c r="J30027" t="s">
        <v>20</v>
      </c>
      <c r="K30027" s="4">
        <v>16.25</v>
      </c>
      <c r="L30027" s="4">
        <v>32.5</v>
      </c>
      <c r="M30027" t="s">
        <v>128</v>
      </c>
      <c r="N30027" t="s">
        <v>129</v>
      </c>
      <c r="O30027" t="s">
        <v>38</v>
      </c>
      <c r="P30027" t="s">
        <v>130</v>
      </c>
    </row>
    <row r="30028" spans="1:16">
      <c r="A30028">
        <v>13262</v>
      </c>
      <c r="B30028" s="7">
        <v>42225</v>
      </c>
      <c r="C30028" s="1">
        <v>0.79685185185185181</v>
      </c>
      <c r="D30028" t="s">
        <v>229</v>
      </c>
      <c r="E30028" t="s">
        <v>212</v>
      </c>
      <c r="F30028" t="s">
        <v>177</v>
      </c>
      <c r="G30028">
        <v>30027</v>
      </c>
      <c r="H30028">
        <v>1</v>
      </c>
      <c r="I30028" t="s">
        <v>29</v>
      </c>
      <c r="J30028" t="s">
        <v>30</v>
      </c>
      <c r="K30028" s="4">
        <v>18.5</v>
      </c>
      <c r="L30028" s="4">
        <v>18.5</v>
      </c>
      <c r="M30028" t="s">
        <v>31</v>
      </c>
      <c r="N30028" t="s">
        <v>32</v>
      </c>
      <c r="O30028" t="s">
        <v>33</v>
      </c>
      <c r="P30028" t="s">
        <v>34</v>
      </c>
    </row>
    <row r="30029" spans="1:16">
      <c r="A30029">
        <v>13262</v>
      </c>
      <c r="B30029" s="7">
        <v>42225</v>
      </c>
      <c r="C30029" s="1">
        <v>0.79685185185185181</v>
      </c>
      <c r="D30029" t="s">
        <v>229</v>
      </c>
      <c r="E30029" t="s">
        <v>212</v>
      </c>
      <c r="F30029" t="s">
        <v>177</v>
      </c>
      <c r="G30029">
        <v>30028</v>
      </c>
      <c r="H30029">
        <v>1</v>
      </c>
      <c r="I30029" t="s">
        <v>195</v>
      </c>
      <c r="J30029" t="s">
        <v>20</v>
      </c>
      <c r="K30029" s="4">
        <v>16</v>
      </c>
      <c r="L30029" s="4">
        <v>16</v>
      </c>
      <c r="M30029" t="s">
        <v>88</v>
      </c>
      <c r="N30029" t="s">
        <v>89</v>
      </c>
      <c r="O30029" t="s">
        <v>33</v>
      </c>
      <c r="P30029" t="s">
        <v>90</v>
      </c>
    </row>
    <row r="30030" spans="1:16">
      <c r="A30030">
        <v>13263</v>
      </c>
      <c r="B30030" s="7">
        <v>42225</v>
      </c>
      <c r="C30030" s="1">
        <v>0.79732638888888885</v>
      </c>
      <c r="D30030" t="s">
        <v>229</v>
      </c>
      <c r="E30030" t="s">
        <v>212</v>
      </c>
      <c r="F30030" t="s">
        <v>177</v>
      </c>
      <c r="G30030">
        <v>30029</v>
      </c>
      <c r="H30030">
        <v>1</v>
      </c>
      <c r="I30030" t="s">
        <v>158</v>
      </c>
      <c r="J30030" t="s">
        <v>20</v>
      </c>
      <c r="K30030" s="4">
        <v>16.25</v>
      </c>
      <c r="L30030" s="4">
        <v>16.25</v>
      </c>
      <c r="M30030" t="s">
        <v>150</v>
      </c>
      <c r="N30030" t="s">
        <v>151</v>
      </c>
      <c r="O30030" t="s">
        <v>38</v>
      </c>
      <c r="P30030" t="s">
        <v>152</v>
      </c>
    </row>
    <row r="30031" spans="1:16">
      <c r="A30031">
        <v>13264</v>
      </c>
      <c r="B30031" s="7">
        <v>42225</v>
      </c>
      <c r="C30031" s="1">
        <v>0.79931712962962964</v>
      </c>
      <c r="D30031" t="s">
        <v>229</v>
      </c>
      <c r="E30031" t="s">
        <v>212</v>
      </c>
      <c r="F30031" t="s">
        <v>177</v>
      </c>
      <c r="G30031">
        <v>30030</v>
      </c>
      <c r="H30031">
        <v>1</v>
      </c>
      <c r="I30031" t="s">
        <v>207</v>
      </c>
      <c r="J30031" t="s">
        <v>56</v>
      </c>
      <c r="K30031" s="4">
        <v>23.649999618530273</v>
      </c>
      <c r="L30031" s="4">
        <v>23.65</v>
      </c>
      <c r="M30031" t="s">
        <v>208</v>
      </c>
      <c r="N30031" t="s">
        <v>209</v>
      </c>
      <c r="O30031" t="s">
        <v>38</v>
      </c>
      <c r="P30031" t="s">
        <v>210</v>
      </c>
    </row>
    <row r="30032" spans="1:16">
      <c r="A30032">
        <v>13264</v>
      </c>
      <c r="B30032" s="7">
        <v>42225</v>
      </c>
      <c r="C30032" s="1">
        <v>0.79931712962962964</v>
      </c>
      <c r="D30032" t="s">
        <v>229</v>
      </c>
      <c r="E30032" t="s">
        <v>212</v>
      </c>
      <c r="F30032" t="s">
        <v>177</v>
      </c>
      <c r="G30032">
        <v>30031</v>
      </c>
      <c r="H30032">
        <v>1</v>
      </c>
      <c r="I30032" t="s">
        <v>29</v>
      </c>
      <c r="J30032" t="s">
        <v>30</v>
      </c>
      <c r="K30032" s="4">
        <v>18.5</v>
      </c>
      <c r="L30032" s="4">
        <v>18.5</v>
      </c>
      <c r="M30032" t="s">
        <v>31</v>
      </c>
      <c r="N30032" t="s">
        <v>32</v>
      </c>
      <c r="O30032" t="s">
        <v>33</v>
      </c>
      <c r="P30032" t="s">
        <v>34</v>
      </c>
    </row>
    <row r="30033" spans="1:16">
      <c r="A30033">
        <v>13264</v>
      </c>
      <c r="B30033" s="7">
        <v>42225</v>
      </c>
      <c r="C30033" s="1">
        <v>0.79931712962962964</v>
      </c>
      <c r="D30033" t="s">
        <v>229</v>
      </c>
      <c r="E30033" t="s">
        <v>212</v>
      </c>
      <c r="F30033" t="s">
        <v>177</v>
      </c>
      <c r="G30033">
        <v>30032</v>
      </c>
      <c r="H30033">
        <v>1</v>
      </c>
      <c r="I30033" t="s">
        <v>185</v>
      </c>
      <c r="J30033" t="s">
        <v>20</v>
      </c>
      <c r="K30033" s="4">
        <v>16.5</v>
      </c>
      <c r="L30033" s="4">
        <v>16.5</v>
      </c>
      <c r="M30033" t="s">
        <v>52</v>
      </c>
      <c r="N30033" t="s">
        <v>53</v>
      </c>
      <c r="O30033" t="s">
        <v>38</v>
      </c>
      <c r="P30033" t="s">
        <v>54</v>
      </c>
    </row>
    <row r="30034" spans="1:16">
      <c r="A30034">
        <v>13265</v>
      </c>
      <c r="B30034" s="7">
        <v>42225</v>
      </c>
      <c r="C30034" s="1">
        <v>0.81364583333333329</v>
      </c>
      <c r="D30034" t="s">
        <v>229</v>
      </c>
      <c r="E30034" t="s">
        <v>212</v>
      </c>
      <c r="F30034" t="s">
        <v>177</v>
      </c>
      <c r="G30034">
        <v>30033</v>
      </c>
      <c r="H30034">
        <v>1</v>
      </c>
      <c r="I30034" t="s">
        <v>123</v>
      </c>
      <c r="J30034" t="s">
        <v>56</v>
      </c>
      <c r="K30034" s="4">
        <v>12</v>
      </c>
      <c r="L30034" s="4">
        <v>12</v>
      </c>
      <c r="M30034" t="s">
        <v>124</v>
      </c>
      <c r="N30034" t="s">
        <v>125</v>
      </c>
      <c r="O30034" t="s">
        <v>23</v>
      </c>
      <c r="P30034" t="s">
        <v>126</v>
      </c>
    </row>
    <row r="30035" spans="1:16">
      <c r="A30035">
        <v>13265</v>
      </c>
      <c r="B30035" s="7">
        <v>42225</v>
      </c>
      <c r="C30035" s="1">
        <v>0.81364583333333329</v>
      </c>
      <c r="D30035" t="s">
        <v>229</v>
      </c>
      <c r="E30035" t="s">
        <v>212</v>
      </c>
      <c r="F30035" t="s">
        <v>177</v>
      </c>
      <c r="G30035">
        <v>30034</v>
      </c>
      <c r="H30035">
        <v>1</v>
      </c>
      <c r="I30035" t="s">
        <v>157</v>
      </c>
      <c r="J30035" t="s">
        <v>56</v>
      </c>
      <c r="K30035" s="4">
        <v>12.5</v>
      </c>
      <c r="L30035" s="4">
        <v>12.5</v>
      </c>
      <c r="M30035" t="s">
        <v>52</v>
      </c>
      <c r="N30035" t="s">
        <v>53</v>
      </c>
      <c r="O30035" t="s">
        <v>38</v>
      </c>
      <c r="P30035" t="s">
        <v>54</v>
      </c>
    </row>
    <row r="30036" spans="1:16">
      <c r="A30036">
        <v>13265</v>
      </c>
      <c r="B30036" s="7">
        <v>42225</v>
      </c>
      <c r="C30036" s="1">
        <v>0.81364583333333329</v>
      </c>
      <c r="D30036" t="s">
        <v>229</v>
      </c>
      <c r="E30036" t="s">
        <v>212</v>
      </c>
      <c r="F30036" t="s">
        <v>177</v>
      </c>
      <c r="G30036">
        <v>30035</v>
      </c>
      <c r="H30036">
        <v>1</v>
      </c>
      <c r="I30036" t="s">
        <v>92</v>
      </c>
      <c r="J30036" t="s">
        <v>30</v>
      </c>
      <c r="K30036" s="4">
        <v>20.75</v>
      </c>
      <c r="L30036" s="4">
        <v>20.75</v>
      </c>
      <c r="M30036" t="s">
        <v>93</v>
      </c>
      <c r="N30036" t="s">
        <v>94</v>
      </c>
      <c r="O30036" t="s">
        <v>47</v>
      </c>
      <c r="P30036" t="s">
        <v>95</v>
      </c>
    </row>
    <row r="30037" spans="1:16">
      <c r="A30037">
        <v>13266</v>
      </c>
      <c r="B30037" s="7">
        <v>42225</v>
      </c>
      <c r="C30037" s="1">
        <v>0.81458333333333333</v>
      </c>
      <c r="D30037" t="s">
        <v>229</v>
      </c>
      <c r="E30037" t="s">
        <v>212</v>
      </c>
      <c r="F30037" t="s">
        <v>177</v>
      </c>
      <c r="G30037">
        <v>30036</v>
      </c>
      <c r="H30037">
        <v>1</v>
      </c>
      <c r="I30037" t="s">
        <v>164</v>
      </c>
      <c r="J30037" t="s">
        <v>56</v>
      </c>
      <c r="K30037" s="4">
        <v>9.75</v>
      </c>
      <c r="L30037" s="4">
        <v>9.75</v>
      </c>
      <c r="M30037" t="s">
        <v>103</v>
      </c>
      <c r="N30037" t="s">
        <v>104</v>
      </c>
      <c r="O30037" t="s">
        <v>23</v>
      </c>
      <c r="P30037" t="s">
        <v>105</v>
      </c>
    </row>
    <row r="30038" spans="1:16">
      <c r="A30038">
        <v>13267</v>
      </c>
      <c r="B30038" s="7">
        <v>42225</v>
      </c>
      <c r="C30038" s="1">
        <v>0.8404166666666667</v>
      </c>
      <c r="D30038" t="s">
        <v>229</v>
      </c>
      <c r="E30038" t="s">
        <v>212</v>
      </c>
      <c r="F30038" t="s">
        <v>177</v>
      </c>
      <c r="G30038">
        <v>30037</v>
      </c>
      <c r="H30038">
        <v>1</v>
      </c>
      <c r="I30038" t="s">
        <v>156</v>
      </c>
      <c r="J30038" t="s">
        <v>20</v>
      </c>
      <c r="K30038" s="4">
        <v>12.5</v>
      </c>
      <c r="L30038" s="4">
        <v>12.5</v>
      </c>
      <c r="M30038" t="s">
        <v>103</v>
      </c>
      <c r="N30038" t="s">
        <v>104</v>
      </c>
      <c r="O30038" t="s">
        <v>23</v>
      </c>
      <c r="P30038" t="s">
        <v>105</v>
      </c>
    </row>
    <row r="30039" spans="1:16">
      <c r="A30039">
        <v>13268</v>
      </c>
      <c r="B30039" s="7">
        <v>42225</v>
      </c>
      <c r="C30039" s="1">
        <v>0.85325231481481478</v>
      </c>
      <c r="D30039" t="s">
        <v>229</v>
      </c>
      <c r="E30039" t="s">
        <v>212</v>
      </c>
      <c r="F30039" t="s">
        <v>177</v>
      </c>
      <c r="G30039">
        <v>30038</v>
      </c>
      <c r="H30039">
        <v>1</v>
      </c>
      <c r="I30039" t="s">
        <v>69</v>
      </c>
      <c r="J30039" t="s">
        <v>56</v>
      </c>
      <c r="K30039" s="4">
        <v>12</v>
      </c>
      <c r="L30039" s="4">
        <v>12</v>
      </c>
      <c r="M30039" t="s">
        <v>70</v>
      </c>
      <c r="N30039" t="s">
        <v>71</v>
      </c>
      <c r="O30039" t="s">
        <v>33</v>
      </c>
      <c r="P30039" t="s">
        <v>72</v>
      </c>
    </row>
    <row r="30040" spans="1:16">
      <c r="A30040">
        <v>13268</v>
      </c>
      <c r="B30040" s="7">
        <v>42225</v>
      </c>
      <c r="C30040" s="1">
        <v>0.85325231481481478</v>
      </c>
      <c r="D30040" t="s">
        <v>229</v>
      </c>
      <c r="E30040" t="s">
        <v>212</v>
      </c>
      <c r="F30040" t="s">
        <v>177</v>
      </c>
      <c r="G30040">
        <v>30039</v>
      </c>
      <c r="H30040">
        <v>1</v>
      </c>
      <c r="I30040" t="s">
        <v>50</v>
      </c>
      <c r="J30040" t="s">
        <v>20</v>
      </c>
      <c r="K30040" s="4">
        <v>16.5</v>
      </c>
      <c r="L30040" s="4">
        <v>16.5</v>
      </c>
      <c r="M30040" t="s">
        <v>36</v>
      </c>
      <c r="N30040" t="s">
        <v>37</v>
      </c>
      <c r="O30040" t="s">
        <v>38</v>
      </c>
      <c r="P30040" t="s">
        <v>39</v>
      </c>
    </row>
    <row r="30041" spans="1:16">
      <c r="A30041">
        <v>13268</v>
      </c>
      <c r="B30041" s="7">
        <v>42225</v>
      </c>
      <c r="C30041" s="1">
        <v>0.85325231481481478</v>
      </c>
      <c r="D30041" t="s">
        <v>229</v>
      </c>
      <c r="E30041" t="s">
        <v>212</v>
      </c>
      <c r="F30041" t="s">
        <v>177</v>
      </c>
      <c r="G30041">
        <v>30040</v>
      </c>
      <c r="H30041">
        <v>1</v>
      </c>
      <c r="I30041" t="s">
        <v>164</v>
      </c>
      <c r="J30041" t="s">
        <v>56</v>
      </c>
      <c r="K30041" s="4">
        <v>9.75</v>
      </c>
      <c r="L30041" s="4">
        <v>9.75</v>
      </c>
      <c r="M30041" t="s">
        <v>103</v>
      </c>
      <c r="N30041" t="s">
        <v>104</v>
      </c>
      <c r="O30041" t="s">
        <v>23</v>
      </c>
      <c r="P30041" t="s">
        <v>105</v>
      </c>
    </row>
    <row r="30042" spans="1:16">
      <c r="A30042">
        <v>13268</v>
      </c>
      <c r="B30042" s="7">
        <v>42225</v>
      </c>
      <c r="C30042" s="1">
        <v>0.85325231481481478</v>
      </c>
      <c r="D30042" t="s">
        <v>229</v>
      </c>
      <c r="E30042" t="s">
        <v>212</v>
      </c>
      <c r="F30042" t="s">
        <v>177</v>
      </c>
      <c r="G30042">
        <v>30041</v>
      </c>
      <c r="H30042">
        <v>1</v>
      </c>
      <c r="I30042" t="s">
        <v>157</v>
      </c>
      <c r="J30042" t="s">
        <v>56</v>
      </c>
      <c r="K30042" s="4">
        <v>12.5</v>
      </c>
      <c r="L30042" s="4">
        <v>12.5</v>
      </c>
      <c r="M30042" t="s">
        <v>52</v>
      </c>
      <c r="N30042" t="s">
        <v>53</v>
      </c>
      <c r="O30042" t="s">
        <v>38</v>
      </c>
      <c r="P30042" t="s">
        <v>54</v>
      </c>
    </row>
    <row r="30043" spans="1:16">
      <c r="A30043">
        <v>13269</v>
      </c>
      <c r="B30043" s="7">
        <v>42225</v>
      </c>
      <c r="C30043" s="1">
        <v>0.86829861111111106</v>
      </c>
      <c r="D30043" t="s">
        <v>229</v>
      </c>
      <c r="E30043" t="s">
        <v>212</v>
      </c>
      <c r="F30043" t="s">
        <v>177</v>
      </c>
      <c r="G30043">
        <v>30042</v>
      </c>
      <c r="H30043">
        <v>1</v>
      </c>
      <c r="I30043" t="s">
        <v>68</v>
      </c>
      <c r="J30043" t="s">
        <v>56</v>
      </c>
      <c r="K30043" s="4">
        <v>12</v>
      </c>
      <c r="L30043" s="4">
        <v>12</v>
      </c>
      <c r="M30043" t="s">
        <v>26</v>
      </c>
      <c r="N30043" t="s">
        <v>27</v>
      </c>
      <c r="O30043" t="s">
        <v>23</v>
      </c>
      <c r="P30043" t="s">
        <v>28</v>
      </c>
    </row>
    <row r="30044" spans="1:16">
      <c r="A30044">
        <v>13269</v>
      </c>
      <c r="B30044" s="7">
        <v>42225</v>
      </c>
      <c r="C30044" s="1">
        <v>0.86829861111111106</v>
      </c>
      <c r="D30044" t="s">
        <v>229</v>
      </c>
      <c r="E30044" t="s">
        <v>212</v>
      </c>
      <c r="F30044" t="s">
        <v>177</v>
      </c>
      <c r="G30044">
        <v>30043</v>
      </c>
      <c r="H30044">
        <v>1</v>
      </c>
      <c r="I30044" t="s">
        <v>153</v>
      </c>
      <c r="J30044" t="s">
        <v>20</v>
      </c>
      <c r="K30044" s="4">
        <v>16</v>
      </c>
      <c r="L30044" s="4">
        <v>16</v>
      </c>
      <c r="M30044" t="s">
        <v>74</v>
      </c>
      <c r="N30044" t="s">
        <v>75</v>
      </c>
      <c r="O30044" t="s">
        <v>23</v>
      </c>
      <c r="P30044" t="s">
        <v>76</v>
      </c>
    </row>
    <row r="30045" spans="1:16">
      <c r="A30045">
        <v>13269</v>
      </c>
      <c r="B30045" s="7">
        <v>42225</v>
      </c>
      <c r="C30045" s="1">
        <v>0.86829861111111106</v>
      </c>
      <c r="D30045" t="s">
        <v>229</v>
      </c>
      <c r="E30045" t="s">
        <v>212</v>
      </c>
      <c r="F30045" t="s">
        <v>177</v>
      </c>
      <c r="G30045">
        <v>30044</v>
      </c>
      <c r="H30045">
        <v>1</v>
      </c>
      <c r="I30045" t="s">
        <v>172</v>
      </c>
      <c r="J30045" t="s">
        <v>20</v>
      </c>
      <c r="K30045" s="4">
        <v>16.5</v>
      </c>
      <c r="L30045" s="4">
        <v>16.5</v>
      </c>
      <c r="M30045" t="s">
        <v>141</v>
      </c>
      <c r="N30045" t="s">
        <v>142</v>
      </c>
      <c r="O30045" t="s">
        <v>38</v>
      </c>
      <c r="P30045" t="s">
        <v>143</v>
      </c>
    </row>
    <row r="30046" spans="1:16">
      <c r="A30046">
        <v>13269</v>
      </c>
      <c r="B30046" s="7">
        <v>42225</v>
      </c>
      <c r="C30046" s="1">
        <v>0.86829861111111106</v>
      </c>
      <c r="D30046" t="s">
        <v>229</v>
      </c>
      <c r="E30046" t="s">
        <v>212</v>
      </c>
      <c r="F30046" t="s">
        <v>177</v>
      </c>
      <c r="G30046">
        <v>30045</v>
      </c>
      <c r="H30046">
        <v>1</v>
      </c>
      <c r="I30046" t="s">
        <v>157</v>
      </c>
      <c r="J30046" t="s">
        <v>56</v>
      </c>
      <c r="K30046" s="4">
        <v>12.5</v>
      </c>
      <c r="L30046" s="4">
        <v>12.5</v>
      </c>
      <c r="M30046" t="s">
        <v>52</v>
      </c>
      <c r="N30046" t="s">
        <v>53</v>
      </c>
      <c r="O30046" t="s">
        <v>38</v>
      </c>
      <c r="P30046" t="s">
        <v>54</v>
      </c>
    </row>
    <row r="30047" spans="1:16">
      <c r="A30047">
        <v>13270</v>
      </c>
      <c r="B30047" s="7">
        <v>42225</v>
      </c>
      <c r="C30047" s="1">
        <v>0.87480324074074078</v>
      </c>
      <c r="D30047" t="s">
        <v>229</v>
      </c>
      <c r="E30047" t="s">
        <v>212</v>
      </c>
      <c r="F30047" t="s">
        <v>177</v>
      </c>
      <c r="G30047">
        <v>30046</v>
      </c>
      <c r="H30047">
        <v>1</v>
      </c>
      <c r="I30047" t="s">
        <v>155</v>
      </c>
      <c r="J30047" t="s">
        <v>20</v>
      </c>
      <c r="K30047" s="4">
        <v>16.75</v>
      </c>
      <c r="L30047" s="4">
        <v>16.75</v>
      </c>
      <c r="M30047" t="s">
        <v>57</v>
      </c>
      <c r="N30047" t="s">
        <v>58</v>
      </c>
      <c r="O30047" t="s">
        <v>47</v>
      </c>
      <c r="P30047" t="s">
        <v>59</v>
      </c>
    </row>
    <row r="30048" spans="1:16">
      <c r="A30048">
        <v>13270</v>
      </c>
      <c r="B30048" s="7">
        <v>42225</v>
      </c>
      <c r="C30048" s="1">
        <v>0.87480324074074078</v>
      </c>
      <c r="D30048" t="s">
        <v>229</v>
      </c>
      <c r="E30048" t="s">
        <v>212</v>
      </c>
      <c r="F30048" t="s">
        <v>177</v>
      </c>
      <c r="G30048">
        <v>30047</v>
      </c>
      <c r="H30048">
        <v>1</v>
      </c>
      <c r="I30048" t="s">
        <v>200</v>
      </c>
      <c r="J30048" t="s">
        <v>20</v>
      </c>
      <c r="K30048" s="4">
        <v>16.75</v>
      </c>
      <c r="L30048" s="4">
        <v>16.75</v>
      </c>
      <c r="M30048" t="s">
        <v>133</v>
      </c>
      <c r="N30048" t="s">
        <v>134</v>
      </c>
      <c r="O30048" t="s">
        <v>33</v>
      </c>
      <c r="P30048" t="s">
        <v>135</v>
      </c>
    </row>
    <row r="30049" spans="1:16">
      <c r="A30049">
        <v>13270</v>
      </c>
      <c r="B30049" s="7">
        <v>42225</v>
      </c>
      <c r="C30049" s="1">
        <v>0.87480324074074078</v>
      </c>
      <c r="D30049" t="s">
        <v>229</v>
      </c>
      <c r="E30049" t="s">
        <v>212</v>
      </c>
      <c r="F30049" t="s">
        <v>177</v>
      </c>
      <c r="G30049">
        <v>30048</v>
      </c>
      <c r="H30049">
        <v>1</v>
      </c>
      <c r="I30049" t="s">
        <v>79</v>
      </c>
      <c r="J30049" t="s">
        <v>30</v>
      </c>
      <c r="K30049" s="4">
        <v>20.75</v>
      </c>
      <c r="L30049" s="4">
        <v>20.75</v>
      </c>
      <c r="M30049" t="s">
        <v>80</v>
      </c>
      <c r="N30049" t="s">
        <v>81</v>
      </c>
      <c r="O30049" t="s">
        <v>38</v>
      </c>
      <c r="P30049" t="s">
        <v>82</v>
      </c>
    </row>
    <row r="30050" spans="1:16">
      <c r="A30050">
        <v>13270</v>
      </c>
      <c r="B30050" s="7">
        <v>42225</v>
      </c>
      <c r="C30050" s="1">
        <v>0.87480324074074078</v>
      </c>
      <c r="D30050" t="s">
        <v>229</v>
      </c>
      <c r="E30050" t="s">
        <v>212</v>
      </c>
      <c r="F30050" t="s">
        <v>177</v>
      </c>
      <c r="G30050">
        <v>30049</v>
      </c>
      <c r="H30050">
        <v>1</v>
      </c>
      <c r="I30050" t="s">
        <v>44</v>
      </c>
      <c r="J30050" t="s">
        <v>30</v>
      </c>
      <c r="K30050" s="4">
        <v>20.75</v>
      </c>
      <c r="L30050" s="4">
        <v>20.75</v>
      </c>
      <c r="M30050" t="s">
        <v>45</v>
      </c>
      <c r="N30050" t="s">
        <v>46</v>
      </c>
      <c r="O30050" t="s">
        <v>47</v>
      </c>
      <c r="P30050" t="s">
        <v>48</v>
      </c>
    </row>
    <row r="30051" spans="1:16">
      <c r="A30051">
        <v>13271</v>
      </c>
      <c r="B30051" s="7">
        <v>42225</v>
      </c>
      <c r="C30051" s="1">
        <v>0.87525462962962963</v>
      </c>
      <c r="D30051" t="s">
        <v>229</v>
      </c>
      <c r="E30051" t="s">
        <v>212</v>
      </c>
      <c r="F30051" t="s">
        <v>177</v>
      </c>
      <c r="G30051">
        <v>30050</v>
      </c>
      <c r="H30051">
        <v>1</v>
      </c>
      <c r="I30051" t="s">
        <v>173</v>
      </c>
      <c r="J30051" t="s">
        <v>20</v>
      </c>
      <c r="K30051" s="4">
        <v>16.75</v>
      </c>
      <c r="L30051" s="4">
        <v>16.75</v>
      </c>
      <c r="M30051" t="s">
        <v>161</v>
      </c>
      <c r="N30051" t="s">
        <v>162</v>
      </c>
      <c r="O30051" t="s">
        <v>47</v>
      </c>
      <c r="P30051" t="s">
        <v>163</v>
      </c>
    </row>
    <row r="30052" spans="1:16">
      <c r="A30052">
        <v>13271</v>
      </c>
      <c r="B30052" s="7">
        <v>42225</v>
      </c>
      <c r="C30052" s="1">
        <v>0.87525462962962963</v>
      </c>
      <c r="D30052" t="s">
        <v>229</v>
      </c>
      <c r="E30052" t="s">
        <v>212</v>
      </c>
      <c r="F30052" t="s">
        <v>177</v>
      </c>
      <c r="G30052">
        <v>30051</v>
      </c>
      <c r="H30052">
        <v>1</v>
      </c>
      <c r="I30052" t="s">
        <v>131</v>
      </c>
      <c r="J30052" t="s">
        <v>20</v>
      </c>
      <c r="K30052" s="4">
        <v>14.75</v>
      </c>
      <c r="L30052" s="4">
        <v>14.75</v>
      </c>
      <c r="M30052" t="s">
        <v>120</v>
      </c>
      <c r="N30052" t="s">
        <v>121</v>
      </c>
      <c r="O30052" t="s">
        <v>33</v>
      </c>
      <c r="P30052" t="s">
        <v>122</v>
      </c>
    </row>
    <row r="30053" spans="1:16">
      <c r="A30053">
        <v>13271</v>
      </c>
      <c r="B30053" s="7">
        <v>42225</v>
      </c>
      <c r="C30053" s="1">
        <v>0.87525462962962963</v>
      </c>
      <c r="D30053" t="s">
        <v>229</v>
      </c>
      <c r="E30053" t="s">
        <v>212</v>
      </c>
      <c r="F30053" t="s">
        <v>177</v>
      </c>
      <c r="G30053">
        <v>30052</v>
      </c>
      <c r="H30053">
        <v>1</v>
      </c>
      <c r="I30053" t="s">
        <v>69</v>
      </c>
      <c r="J30053" t="s">
        <v>56</v>
      </c>
      <c r="K30053" s="4">
        <v>12</v>
      </c>
      <c r="L30053" s="4">
        <v>12</v>
      </c>
      <c r="M30053" t="s">
        <v>70</v>
      </c>
      <c r="N30053" t="s">
        <v>71</v>
      </c>
      <c r="O30053" t="s">
        <v>33</v>
      </c>
      <c r="P30053" t="s">
        <v>72</v>
      </c>
    </row>
    <row r="30054" spans="1:16">
      <c r="A30054">
        <v>13271</v>
      </c>
      <c r="B30054" s="7">
        <v>42225</v>
      </c>
      <c r="C30054" s="1">
        <v>0.87525462962962963</v>
      </c>
      <c r="D30054" t="s">
        <v>229</v>
      </c>
      <c r="E30054" t="s">
        <v>212</v>
      </c>
      <c r="F30054" t="s">
        <v>177</v>
      </c>
      <c r="G30054">
        <v>30053</v>
      </c>
      <c r="H30054">
        <v>1</v>
      </c>
      <c r="I30054" t="s">
        <v>157</v>
      </c>
      <c r="J30054" t="s">
        <v>56</v>
      </c>
      <c r="K30054" s="4">
        <v>12.5</v>
      </c>
      <c r="L30054" s="4">
        <v>12.5</v>
      </c>
      <c r="M30054" t="s">
        <v>52</v>
      </c>
      <c r="N30054" t="s">
        <v>53</v>
      </c>
      <c r="O30054" t="s">
        <v>38</v>
      </c>
      <c r="P30054" t="s">
        <v>54</v>
      </c>
    </row>
    <row r="30055" spans="1:16">
      <c r="A30055">
        <v>13272</v>
      </c>
      <c r="B30055" s="7">
        <v>42225</v>
      </c>
      <c r="C30055" s="1">
        <v>0.88678240740740744</v>
      </c>
      <c r="D30055" t="s">
        <v>229</v>
      </c>
      <c r="E30055" t="s">
        <v>212</v>
      </c>
      <c r="F30055" t="s">
        <v>177</v>
      </c>
      <c r="G30055">
        <v>30054</v>
      </c>
      <c r="H30055">
        <v>2</v>
      </c>
      <c r="I30055" t="s">
        <v>111</v>
      </c>
      <c r="J30055" t="s">
        <v>56</v>
      </c>
      <c r="K30055" s="4">
        <v>12</v>
      </c>
      <c r="L30055" s="4">
        <v>24</v>
      </c>
      <c r="M30055" t="s">
        <v>112</v>
      </c>
      <c r="N30055" t="s">
        <v>113</v>
      </c>
      <c r="O30055" t="s">
        <v>23</v>
      </c>
      <c r="P30055" t="s">
        <v>114</v>
      </c>
    </row>
    <row r="30056" spans="1:16">
      <c r="A30056">
        <v>13273</v>
      </c>
      <c r="B30056" s="7">
        <v>42225</v>
      </c>
      <c r="C30056" s="1">
        <v>0.89449074074074075</v>
      </c>
      <c r="D30056" t="s">
        <v>229</v>
      </c>
      <c r="E30056" t="s">
        <v>212</v>
      </c>
      <c r="F30056" t="s">
        <v>177</v>
      </c>
      <c r="G30056">
        <v>30055</v>
      </c>
      <c r="H30056">
        <v>1</v>
      </c>
      <c r="I30056" t="s">
        <v>111</v>
      </c>
      <c r="J30056" t="s">
        <v>56</v>
      </c>
      <c r="K30056" s="4">
        <v>12</v>
      </c>
      <c r="L30056" s="4">
        <v>12</v>
      </c>
      <c r="M30056" t="s">
        <v>112</v>
      </c>
      <c r="N30056" t="s">
        <v>113</v>
      </c>
      <c r="O30056" t="s">
        <v>23</v>
      </c>
      <c r="P30056" t="s">
        <v>114</v>
      </c>
    </row>
    <row r="30057" spans="1:16">
      <c r="A30057">
        <v>13273</v>
      </c>
      <c r="B30057" s="7">
        <v>42225</v>
      </c>
      <c r="C30057" s="1">
        <v>0.89449074074074075</v>
      </c>
      <c r="D30057" t="s">
        <v>229</v>
      </c>
      <c r="E30057" t="s">
        <v>212</v>
      </c>
      <c r="F30057" t="s">
        <v>177</v>
      </c>
      <c r="G30057">
        <v>30056</v>
      </c>
      <c r="H30057">
        <v>1</v>
      </c>
      <c r="I30057" t="s">
        <v>44</v>
      </c>
      <c r="J30057" t="s">
        <v>30</v>
      </c>
      <c r="K30057" s="4">
        <v>20.75</v>
      </c>
      <c r="L30057" s="4">
        <v>20.75</v>
      </c>
      <c r="M30057" t="s">
        <v>45</v>
      </c>
      <c r="N30057" t="s">
        <v>46</v>
      </c>
      <c r="O30057" t="s">
        <v>47</v>
      </c>
      <c r="P30057" t="s">
        <v>48</v>
      </c>
    </row>
    <row r="30058" spans="1:16">
      <c r="A30058">
        <v>13274</v>
      </c>
      <c r="B30058" s="7">
        <v>42225</v>
      </c>
      <c r="C30058" s="1">
        <v>0.89947916666666672</v>
      </c>
      <c r="D30058" t="s">
        <v>229</v>
      </c>
      <c r="E30058" t="s">
        <v>212</v>
      </c>
      <c r="F30058" t="s">
        <v>177</v>
      </c>
      <c r="G30058">
        <v>30057</v>
      </c>
      <c r="H30058">
        <v>1</v>
      </c>
      <c r="I30058" t="s">
        <v>25</v>
      </c>
      <c r="J30058" t="s">
        <v>20</v>
      </c>
      <c r="K30058" s="4">
        <v>16</v>
      </c>
      <c r="L30058" s="4">
        <v>16</v>
      </c>
      <c r="M30058" t="s">
        <v>26</v>
      </c>
      <c r="N30058" t="s">
        <v>27</v>
      </c>
      <c r="O30058" t="s">
        <v>23</v>
      </c>
      <c r="P30058" t="s">
        <v>28</v>
      </c>
    </row>
    <row r="30059" spans="1:16">
      <c r="A30059">
        <v>13275</v>
      </c>
      <c r="B30059" s="7">
        <v>42225</v>
      </c>
      <c r="C30059" s="1">
        <v>0.90023148148148147</v>
      </c>
      <c r="D30059" t="s">
        <v>229</v>
      </c>
      <c r="E30059" t="s">
        <v>212</v>
      </c>
      <c r="F30059" t="s">
        <v>177</v>
      </c>
      <c r="G30059">
        <v>30058</v>
      </c>
      <c r="H30059">
        <v>1</v>
      </c>
      <c r="I30059" t="s">
        <v>50</v>
      </c>
      <c r="J30059" t="s">
        <v>20</v>
      </c>
      <c r="K30059" s="4">
        <v>16.5</v>
      </c>
      <c r="L30059" s="4">
        <v>16.5</v>
      </c>
      <c r="M30059" t="s">
        <v>36</v>
      </c>
      <c r="N30059" t="s">
        <v>37</v>
      </c>
      <c r="O30059" t="s">
        <v>38</v>
      </c>
      <c r="P30059" t="s">
        <v>39</v>
      </c>
    </row>
    <row r="30060" spans="1:16">
      <c r="A30060">
        <v>13275</v>
      </c>
      <c r="B30060" s="7">
        <v>42225</v>
      </c>
      <c r="C30060" s="1">
        <v>0.90023148148148147</v>
      </c>
      <c r="D30060" t="s">
        <v>229</v>
      </c>
      <c r="E30060" t="s">
        <v>212</v>
      </c>
      <c r="F30060" t="s">
        <v>177</v>
      </c>
      <c r="G30060">
        <v>30059</v>
      </c>
      <c r="H30060">
        <v>1</v>
      </c>
      <c r="I30060" t="s">
        <v>205</v>
      </c>
      <c r="J30060" t="s">
        <v>20</v>
      </c>
      <c r="K30060" s="4">
        <v>16</v>
      </c>
      <c r="L30060" s="4">
        <v>16</v>
      </c>
      <c r="M30060" t="s">
        <v>124</v>
      </c>
      <c r="N30060" t="s">
        <v>125</v>
      </c>
      <c r="O30060" t="s">
        <v>23</v>
      </c>
      <c r="P30060" t="s">
        <v>126</v>
      </c>
    </row>
    <row r="30061" spans="1:16">
      <c r="A30061">
        <v>13276</v>
      </c>
      <c r="B30061" s="7">
        <v>42225</v>
      </c>
      <c r="C30061" s="1">
        <v>0.90056712962962959</v>
      </c>
      <c r="D30061" t="s">
        <v>229</v>
      </c>
      <c r="E30061" t="s">
        <v>212</v>
      </c>
      <c r="F30061" t="s">
        <v>177</v>
      </c>
      <c r="G30061">
        <v>30060</v>
      </c>
      <c r="H30061">
        <v>1</v>
      </c>
      <c r="I30061" t="s">
        <v>156</v>
      </c>
      <c r="J30061" t="s">
        <v>20</v>
      </c>
      <c r="K30061" s="4">
        <v>12.5</v>
      </c>
      <c r="L30061" s="4">
        <v>12.5</v>
      </c>
      <c r="M30061" t="s">
        <v>103</v>
      </c>
      <c r="N30061" t="s">
        <v>104</v>
      </c>
      <c r="O30061" t="s">
        <v>23</v>
      </c>
      <c r="P30061" t="s">
        <v>105</v>
      </c>
    </row>
    <row r="30062" spans="1:16">
      <c r="A30062">
        <v>13277</v>
      </c>
      <c r="B30062" s="7">
        <v>42225</v>
      </c>
      <c r="C30062" s="1">
        <v>0.90204861111111112</v>
      </c>
      <c r="D30062" t="s">
        <v>229</v>
      </c>
      <c r="E30062" t="s">
        <v>212</v>
      </c>
      <c r="F30062" t="s">
        <v>177</v>
      </c>
      <c r="G30062">
        <v>30061</v>
      </c>
      <c r="H30062">
        <v>1</v>
      </c>
      <c r="I30062" t="s">
        <v>182</v>
      </c>
      <c r="J30062" t="s">
        <v>30</v>
      </c>
      <c r="K30062" s="4">
        <v>16.5</v>
      </c>
      <c r="L30062" s="4">
        <v>16.5</v>
      </c>
      <c r="M30062" t="s">
        <v>21</v>
      </c>
      <c r="N30062" t="s">
        <v>22</v>
      </c>
      <c r="O30062" t="s">
        <v>23</v>
      </c>
      <c r="P30062" t="s">
        <v>24</v>
      </c>
    </row>
    <row r="30063" spans="1:16">
      <c r="A30063">
        <v>13277</v>
      </c>
      <c r="B30063" s="7">
        <v>42225</v>
      </c>
      <c r="C30063" s="1">
        <v>0.90204861111111112</v>
      </c>
      <c r="D30063" t="s">
        <v>229</v>
      </c>
      <c r="E30063" t="s">
        <v>212</v>
      </c>
      <c r="F30063" t="s">
        <v>177</v>
      </c>
      <c r="G30063">
        <v>30062</v>
      </c>
      <c r="H30063">
        <v>1</v>
      </c>
      <c r="I30063" t="s">
        <v>217</v>
      </c>
      <c r="J30063" t="s">
        <v>56</v>
      </c>
      <c r="K30063" s="4">
        <v>12.5</v>
      </c>
      <c r="L30063" s="4">
        <v>12.5</v>
      </c>
      <c r="M30063" t="s">
        <v>116</v>
      </c>
      <c r="N30063" t="s">
        <v>117</v>
      </c>
      <c r="O30063" t="s">
        <v>38</v>
      </c>
      <c r="P30063" t="s">
        <v>118</v>
      </c>
    </row>
    <row r="30064" spans="1:16">
      <c r="A30064">
        <v>13278</v>
      </c>
      <c r="B30064" s="7">
        <v>42225</v>
      </c>
      <c r="C30064" s="1">
        <v>0.94405092592592588</v>
      </c>
      <c r="D30064" t="s">
        <v>229</v>
      </c>
      <c r="E30064" t="s">
        <v>212</v>
      </c>
      <c r="F30064" t="s">
        <v>177</v>
      </c>
      <c r="G30064">
        <v>30063</v>
      </c>
      <c r="H30064">
        <v>1</v>
      </c>
      <c r="I30064" t="s">
        <v>219</v>
      </c>
      <c r="J30064" t="s">
        <v>30</v>
      </c>
      <c r="K30064" s="4">
        <v>20.25</v>
      </c>
      <c r="L30064" s="4">
        <v>20.25</v>
      </c>
      <c r="M30064" t="s">
        <v>128</v>
      </c>
      <c r="N30064" t="s">
        <v>129</v>
      </c>
      <c r="O30064" t="s">
        <v>38</v>
      </c>
      <c r="P30064" t="s">
        <v>130</v>
      </c>
    </row>
    <row r="30065" spans="1:16">
      <c r="A30065">
        <v>13278</v>
      </c>
      <c r="B30065" s="7">
        <v>42225</v>
      </c>
      <c r="C30065" s="1">
        <v>0.94405092592592588</v>
      </c>
      <c r="D30065" t="s">
        <v>229</v>
      </c>
      <c r="E30065" t="s">
        <v>212</v>
      </c>
      <c r="F30065" t="s">
        <v>177</v>
      </c>
      <c r="G30065">
        <v>30064</v>
      </c>
      <c r="H30065">
        <v>1</v>
      </c>
      <c r="I30065" t="s">
        <v>97</v>
      </c>
      <c r="J30065" t="s">
        <v>30</v>
      </c>
      <c r="K30065" s="4">
        <v>20.75</v>
      </c>
      <c r="L30065" s="4">
        <v>20.75</v>
      </c>
      <c r="M30065" t="s">
        <v>98</v>
      </c>
      <c r="N30065" t="s">
        <v>99</v>
      </c>
      <c r="O30065" t="s">
        <v>47</v>
      </c>
      <c r="P30065" t="s">
        <v>100</v>
      </c>
    </row>
    <row r="30066" spans="1:16">
      <c r="A30066">
        <v>13279</v>
      </c>
      <c r="B30066" s="7">
        <v>42226</v>
      </c>
      <c r="C30066" s="1">
        <v>0.47609953703703706</v>
      </c>
      <c r="D30066" t="s">
        <v>229</v>
      </c>
      <c r="E30066" t="s">
        <v>214</v>
      </c>
      <c r="F30066" t="s">
        <v>18</v>
      </c>
      <c r="G30066">
        <v>30065</v>
      </c>
      <c r="H30066">
        <v>1</v>
      </c>
      <c r="I30066" t="s">
        <v>102</v>
      </c>
      <c r="J30066" t="s">
        <v>30</v>
      </c>
      <c r="K30066" s="4">
        <v>15.25</v>
      </c>
      <c r="L30066" s="4">
        <v>15.25</v>
      </c>
      <c r="M30066" t="s">
        <v>103</v>
      </c>
      <c r="N30066" t="s">
        <v>104</v>
      </c>
      <c r="O30066" t="s">
        <v>23</v>
      </c>
      <c r="P30066" t="s">
        <v>105</v>
      </c>
    </row>
    <row r="30067" spans="1:16">
      <c r="A30067">
        <v>13280</v>
      </c>
      <c r="B30067" s="7">
        <v>42226</v>
      </c>
      <c r="C30067" s="1">
        <v>0.47814814814814816</v>
      </c>
      <c r="D30067" t="s">
        <v>229</v>
      </c>
      <c r="E30067" t="s">
        <v>214</v>
      </c>
      <c r="F30067" t="s">
        <v>18</v>
      </c>
      <c r="G30067">
        <v>30066</v>
      </c>
      <c r="H30067">
        <v>1</v>
      </c>
      <c r="I30067" t="s">
        <v>186</v>
      </c>
      <c r="J30067" t="s">
        <v>30</v>
      </c>
      <c r="K30067" s="4">
        <v>20.25</v>
      </c>
      <c r="L30067" s="4">
        <v>20.25</v>
      </c>
      <c r="M30067" t="s">
        <v>137</v>
      </c>
      <c r="N30067" t="s">
        <v>138</v>
      </c>
      <c r="O30067" t="s">
        <v>33</v>
      </c>
      <c r="P30067" t="s">
        <v>139</v>
      </c>
    </row>
    <row r="30068" spans="1:16">
      <c r="A30068">
        <v>13281</v>
      </c>
      <c r="B30068" s="7">
        <v>42226</v>
      </c>
      <c r="C30068" s="1">
        <v>0.47856481481481483</v>
      </c>
      <c r="D30068" t="s">
        <v>229</v>
      </c>
      <c r="E30068" t="s">
        <v>214</v>
      </c>
      <c r="F30068" t="s">
        <v>18</v>
      </c>
      <c r="G30068">
        <v>30067</v>
      </c>
      <c r="H30068">
        <v>1</v>
      </c>
      <c r="I30068" t="s">
        <v>35</v>
      </c>
      <c r="J30068" t="s">
        <v>30</v>
      </c>
      <c r="K30068" s="4">
        <v>20.75</v>
      </c>
      <c r="L30068" s="4">
        <v>20.75</v>
      </c>
      <c r="M30068" t="s">
        <v>36</v>
      </c>
      <c r="N30068" t="s">
        <v>37</v>
      </c>
      <c r="O30068" t="s">
        <v>38</v>
      </c>
      <c r="P30068" t="s">
        <v>39</v>
      </c>
    </row>
    <row r="30069" spans="1:16">
      <c r="A30069">
        <v>13282</v>
      </c>
      <c r="B30069" s="7">
        <v>42226</v>
      </c>
      <c r="C30069" s="1">
        <v>0.4816435185185185</v>
      </c>
      <c r="D30069" t="s">
        <v>229</v>
      </c>
      <c r="E30069" t="s">
        <v>214</v>
      </c>
      <c r="F30069" t="s">
        <v>18</v>
      </c>
      <c r="G30069">
        <v>30068</v>
      </c>
      <c r="H30069">
        <v>1</v>
      </c>
      <c r="I30069" t="s">
        <v>97</v>
      </c>
      <c r="J30069" t="s">
        <v>30</v>
      </c>
      <c r="K30069" s="4">
        <v>20.75</v>
      </c>
      <c r="L30069" s="4">
        <v>20.75</v>
      </c>
      <c r="M30069" t="s">
        <v>98</v>
      </c>
      <c r="N30069" t="s">
        <v>99</v>
      </c>
      <c r="O30069" t="s">
        <v>47</v>
      </c>
      <c r="P30069" t="s">
        <v>100</v>
      </c>
    </row>
    <row r="30070" spans="1:16">
      <c r="A30070">
        <v>13283</v>
      </c>
      <c r="B30070" s="7">
        <v>42226</v>
      </c>
      <c r="C30070" s="1">
        <v>0.48276620370370371</v>
      </c>
      <c r="D30070" t="s">
        <v>229</v>
      </c>
      <c r="E30070" t="s">
        <v>214</v>
      </c>
      <c r="F30070" t="s">
        <v>18</v>
      </c>
      <c r="G30070">
        <v>30069</v>
      </c>
      <c r="H30070">
        <v>1</v>
      </c>
      <c r="I30070" t="s">
        <v>203</v>
      </c>
      <c r="J30070" t="s">
        <v>56</v>
      </c>
      <c r="K30070" s="4">
        <v>12</v>
      </c>
      <c r="L30070" s="4">
        <v>12</v>
      </c>
      <c r="M30070" t="s">
        <v>137</v>
      </c>
      <c r="N30070" t="s">
        <v>138</v>
      </c>
      <c r="O30070" t="s">
        <v>33</v>
      </c>
      <c r="P30070" t="s">
        <v>139</v>
      </c>
    </row>
    <row r="30071" spans="1:16">
      <c r="A30071">
        <v>13284</v>
      </c>
      <c r="B30071" s="7">
        <v>42226</v>
      </c>
      <c r="C30071" s="1">
        <v>0.49501157407407409</v>
      </c>
      <c r="D30071" t="s">
        <v>229</v>
      </c>
      <c r="E30071" t="s">
        <v>214</v>
      </c>
      <c r="F30071" t="s">
        <v>18</v>
      </c>
      <c r="G30071">
        <v>30070</v>
      </c>
      <c r="H30071">
        <v>1</v>
      </c>
      <c r="I30071" t="s">
        <v>29</v>
      </c>
      <c r="J30071" t="s">
        <v>30</v>
      </c>
      <c r="K30071" s="4">
        <v>18.5</v>
      </c>
      <c r="L30071" s="4">
        <v>18.5</v>
      </c>
      <c r="M30071" t="s">
        <v>31</v>
      </c>
      <c r="N30071" t="s">
        <v>32</v>
      </c>
      <c r="O30071" t="s">
        <v>33</v>
      </c>
      <c r="P30071" t="s">
        <v>34</v>
      </c>
    </row>
    <row r="30072" spans="1:16">
      <c r="A30072">
        <v>13284</v>
      </c>
      <c r="B30072" s="7">
        <v>42226</v>
      </c>
      <c r="C30072" s="1">
        <v>0.49501157407407409</v>
      </c>
      <c r="D30072" t="s">
        <v>229</v>
      </c>
      <c r="E30072" t="s">
        <v>214</v>
      </c>
      <c r="F30072" t="s">
        <v>18</v>
      </c>
      <c r="G30072">
        <v>30071</v>
      </c>
      <c r="H30072">
        <v>1</v>
      </c>
      <c r="I30072" t="s">
        <v>69</v>
      </c>
      <c r="J30072" t="s">
        <v>56</v>
      </c>
      <c r="K30072" s="4">
        <v>12</v>
      </c>
      <c r="L30072" s="4">
        <v>12</v>
      </c>
      <c r="M30072" t="s">
        <v>70</v>
      </c>
      <c r="N30072" t="s">
        <v>71</v>
      </c>
      <c r="O30072" t="s">
        <v>33</v>
      </c>
      <c r="P30072" t="s">
        <v>72</v>
      </c>
    </row>
    <row r="30073" spans="1:16">
      <c r="A30073">
        <v>13284</v>
      </c>
      <c r="B30073" s="7">
        <v>42226</v>
      </c>
      <c r="C30073" s="1">
        <v>0.49501157407407409</v>
      </c>
      <c r="D30073" t="s">
        <v>229</v>
      </c>
      <c r="E30073" t="s">
        <v>214</v>
      </c>
      <c r="F30073" t="s">
        <v>18</v>
      </c>
      <c r="G30073">
        <v>30072</v>
      </c>
      <c r="H30073">
        <v>1</v>
      </c>
      <c r="I30073" t="s">
        <v>206</v>
      </c>
      <c r="J30073" t="s">
        <v>20</v>
      </c>
      <c r="K30073" s="4">
        <v>16.5</v>
      </c>
      <c r="L30073" s="4">
        <v>16.5</v>
      </c>
      <c r="M30073" t="s">
        <v>84</v>
      </c>
      <c r="N30073" t="s">
        <v>85</v>
      </c>
      <c r="O30073" t="s">
        <v>33</v>
      </c>
      <c r="P30073" t="s">
        <v>86</v>
      </c>
    </row>
    <row r="30074" spans="1:16">
      <c r="A30074">
        <v>13285</v>
      </c>
      <c r="B30074" s="7">
        <v>42226</v>
      </c>
      <c r="C30074" s="1">
        <v>0.49553240740740739</v>
      </c>
      <c r="D30074" t="s">
        <v>229</v>
      </c>
      <c r="E30074" t="s">
        <v>214</v>
      </c>
      <c r="F30074" t="s">
        <v>18</v>
      </c>
      <c r="G30074">
        <v>30073</v>
      </c>
      <c r="H30074">
        <v>1</v>
      </c>
      <c r="I30074" t="s">
        <v>167</v>
      </c>
      <c r="J30074" t="s">
        <v>30</v>
      </c>
      <c r="K30074" s="4">
        <v>17.5</v>
      </c>
      <c r="L30074" s="4">
        <v>17.5</v>
      </c>
      <c r="M30074" t="s">
        <v>168</v>
      </c>
      <c r="N30074" t="s">
        <v>169</v>
      </c>
      <c r="O30074" t="s">
        <v>23</v>
      </c>
      <c r="P30074" t="s">
        <v>170</v>
      </c>
    </row>
    <row r="30075" spans="1:16">
      <c r="A30075">
        <v>13286</v>
      </c>
      <c r="B30075" s="7">
        <v>42226</v>
      </c>
      <c r="C30075" s="1">
        <v>0.50351851851851848</v>
      </c>
      <c r="D30075" t="s">
        <v>229</v>
      </c>
      <c r="E30075" t="s">
        <v>214</v>
      </c>
      <c r="F30075" t="s">
        <v>49</v>
      </c>
      <c r="G30075">
        <v>30074</v>
      </c>
      <c r="H30075">
        <v>1</v>
      </c>
      <c r="I30075" t="s">
        <v>166</v>
      </c>
      <c r="J30075" t="s">
        <v>20</v>
      </c>
      <c r="K30075" s="4">
        <v>16</v>
      </c>
      <c r="L30075" s="4">
        <v>16</v>
      </c>
      <c r="M30075" t="s">
        <v>70</v>
      </c>
      <c r="N30075" t="s">
        <v>71</v>
      </c>
      <c r="O30075" t="s">
        <v>33</v>
      </c>
      <c r="P30075" t="s">
        <v>72</v>
      </c>
    </row>
    <row r="30076" spans="1:16">
      <c r="A30076">
        <v>13286</v>
      </c>
      <c r="B30076" s="7">
        <v>42226</v>
      </c>
      <c r="C30076" s="1">
        <v>0.50351851851851848</v>
      </c>
      <c r="D30076" t="s">
        <v>229</v>
      </c>
      <c r="E30076" t="s">
        <v>214</v>
      </c>
      <c r="F30076" t="s">
        <v>49</v>
      </c>
      <c r="G30076">
        <v>30075</v>
      </c>
      <c r="H30076">
        <v>1</v>
      </c>
      <c r="I30076" t="s">
        <v>149</v>
      </c>
      <c r="J30076" t="s">
        <v>30</v>
      </c>
      <c r="K30076" s="4">
        <v>20.25</v>
      </c>
      <c r="L30076" s="4">
        <v>20.25</v>
      </c>
      <c r="M30076" t="s">
        <v>150</v>
      </c>
      <c r="N30076" t="s">
        <v>151</v>
      </c>
      <c r="O30076" t="s">
        <v>38</v>
      </c>
      <c r="P30076" t="s">
        <v>152</v>
      </c>
    </row>
    <row r="30077" spans="1:16">
      <c r="A30077">
        <v>13287</v>
      </c>
      <c r="B30077" s="7">
        <v>42226</v>
      </c>
      <c r="C30077" s="1">
        <v>0.50590277777777781</v>
      </c>
      <c r="D30077" t="s">
        <v>229</v>
      </c>
      <c r="E30077" t="s">
        <v>214</v>
      </c>
      <c r="F30077" t="s">
        <v>49</v>
      </c>
      <c r="G30077">
        <v>30076</v>
      </c>
      <c r="H30077">
        <v>1</v>
      </c>
      <c r="I30077" t="s">
        <v>73</v>
      </c>
      <c r="J30077" t="s">
        <v>30</v>
      </c>
      <c r="K30077" s="4">
        <v>20.5</v>
      </c>
      <c r="L30077" s="4">
        <v>20.5</v>
      </c>
      <c r="M30077" t="s">
        <v>74</v>
      </c>
      <c r="N30077" t="s">
        <v>75</v>
      </c>
      <c r="O30077" t="s">
        <v>23</v>
      </c>
      <c r="P30077" t="s">
        <v>76</v>
      </c>
    </row>
    <row r="30078" spans="1:16">
      <c r="A30078">
        <v>13287</v>
      </c>
      <c r="B30078" s="7">
        <v>42226</v>
      </c>
      <c r="C30078" s="1">
        <v>0.50590277777777781</v>
      </c>
      <c r="D30078" t="s">
        <v>229</v>
      </c>
      <c r="E30078" t="s">
        <v>214</v>
      </c>
      <c r="F30078" t="s">
        <v>49</v>
      </c>
      <c r="G30078">
        <v>30077</v>
      </c>
      <c r="H30078">
        <v>1</v>
      </c>
      <c r="I30078" t="s">
        <v>183</v>
      </c>
      <c r="J30078" t="s">
        <v>56</v>
      </c>
      <c r="K30078" s="4">
        <v>11</v>
      </c>
      <c r="L30078" s="4">
        <v>11</v>
      </c>
      <c r="M30078" t="s">
        <v>168</v>
      </c>
      <c r="N30078" t="s">
        <v>169</v>
      </c>
      <c r="O30078" t="s">
        <v>23</v>
      </c>
      <c r="P30078" t="s">
        <v>170</v>
      </c>
    </row>
    <row r="30079" spans="1:16">
      <c r="A30079">
        <v>13287</v>
      </c>
      <c r="B30079" s="7">
        <v>42226</v>
      </c>
      <c r="C30079" s="1">
        <v>0.50590277777777781</v>
      </c>
      <c r="D30079" t="s">
        <v>229</v>
      </c>
      <c r="E30079" t="s">
        <v>214</v>
      </c>
      <c r="F30079" t="s">
        <v>49</v>
      </c>
      <c r="G30079">
        <v>30078</v>
      </c>
      <c r="H30079">
        <v>1</v>
      </c>
      <c r="I30079" t="s">
        <v>140</v>
      </c>
      <c r="J30079" t="s">
        <v>56</v>
      </c>
      <c r="K30079" s="4">
        <v>12.5</v>
      </c>
      <c r="L30079" s="4">
        <v>12.5</v>
      </c>
      <c r="M30079" t="s">
        <v>141</v>
      </c>
      <c r="N30079" t="s">
        <v>142</v>
      </c>
      <c r="O30079" t="s">
        <v>38</v>
      </c>
      <c r="P30079" t="s">
        <v>143</v>
      </c>
    </row>
    <row r="30080" spans="1:16">
      <c r="A30080">
        <v>13287</v>
      </c>
      <c r="B30080" s="7">
        <v>42226</v>
      </c>
      <c r="C30080" s="1">
        <v>0.50590277777777781</v>
      </c>
      <c r="D30080" t="s">
        <v>229</v>
      </c>
      <c r="E30080" t="s">
        <v>214</v>
      </c>
      <c r="F30080" t="s">
        <v>49</v>
      </c>
      <c r="G30080">
        <v>30079</v>
      </c>
      <c r="H30080">
        <v>1</v>
      </c>
      <c r="I30080" t="s">
        <v>196</v>
      </c>
      <c r="J30080" t="s">
        <v>20</v>
      </c>
      <c r="K30080" s="4">
        <v>16</v>
      </c>
      <c r="L30080" s="4">
        <v>16</v>
      </c>
      <c r="M30080" t="s">
        <v>61</v>
      </c>
      <c r="N30080" t="s">
        <v>62</v>
      </c>
      <c r="O30080" t="s">
        <v>23</v>
      </c>
      <c r="P30080" t="s">
        <v>63</v>
      </c>
    </row>
    <row r="30081" spans="1:16">
      <c r="A30081">
        <v>13288</v>
      </c>
      <c r="B30081" s="7">
        <v>42226</v>
      </c>
      <c r="C30081" s="1">
        <v>0.51343749999999999</v>
      </c>
      <c r="D30081" t="s">
        <v>229</v>
      </c>
      <c r="E30081" t="s">
        <v>214</v>
      </c>
      <c r="F30081" t="s">
        <v>49</v>
      </c>
      <c r="G30081">
        <v>30080</v>
      </c>
      <c r="H30081">
        <v>1</v>
      </c>
      <c r="I30081" t="s">
        <v>92</v>
      </c>
      <c r="J30081" t="s">
        <v>30</v>
      </c>
      <c r="K30081" s="4">
        <v>20.75</v>
      </c>
      <c r="L30081" s="4">
        <v>20.75</v>
      </c>
      <c r="M30081" t="s">
        <v>93</v>
      </c>
      <c r="N30081" t="s">
        <v>94</v>
      </c>
      <c r="O30081" t="s">
        <v>47</v>
      </c>
      <c r="P30081" t="s">
        <v>95</v>
      </c>
    </row>
    <row r="30082" spans="1:16">
      <c r="A30082">
        <v>13289</v>
      </c>
      <c r="B30082" s="7">
        <v>42226</v>
      </c>
      <c r="C30082" s="1">
        <v>0.5232175925925926</v>
      </c>
      <c r="D30082" t="s">
        <v>229</v>
      </c>
      <c r="E30082" t="s">
        <v>214</v>
      </c>
      <c r="F30082" t="s">
        <v>49</v>
      </c>
      <c r="G30082">
        <v>30081</v>
      </c>
      <c r="H30082">
        <v>1</v>
      </c>
      <c r="I30082" t="s">
        <v>97</v>
      </c>
      <c r="J30082" t="s">
        <v>30</v>
      </c>
      <c r="K30082" s="4">
        <v>20.75</v>
      </c>
      <c r="L30082" s="4">
        <v>20.75</v>
      </c>
      <c r="M30082" t="s">
        <v>98</v>
      </c>
      <c r="N30082" t="s">
        <v>99</v>
      </c>
      <c r="O30082" t="s">
        <v>47</v>
      </c>
      <c r="P30082" t="s">
        <v>100</v>
      </c>
    </row>
    <row r="30083" spans="1:16">
      <c r="A30083">
        <v>13289</v>
      </c>
      <c r="B30083" s="7">
        <v>42226</v>
      </c>
      <c r="C30083" s="1">
        <v>0.5232175925925926</v>
      </c>
      <c r="D30083" t="s">
        <v>229</v>
      </c>
      <c r="E30083" t="s">
        <v>214</v>
      </c>
      <c r="F30083" t="s">
        <v>49</v>
      </c>
      <c r="G30083">
        <v>30082</v>
      </c>
      <c r="H30083">
        <v>1</v>
      </c>
      <c r="I30083" t="s">
        <v>119</v>
      </c>
      <c r="J30083" t="s">
        <v>30</v>
      </c>
      <c r="K30083" s="4">
        <v>17.950000762939453</v>
      </c>
      <c r="L30083" s="4">
        <v>17.95</v>
      </c>
      <c r="M30083" t="s">
        <v>120</v>
      </c>
      <c r="N30083" t="s">
        <v>121</v>
      </c>
      <c r="O30083" t="s">
        <v>33</v>
      </c>
      <c r="P30083" t="s">
        <v>122</v>
      </c>
    </row>
    <row r="30084" spans="1:16">
      <c r="A30084">
        <v>13290</v>
      </c>
      <c r="B30084" s="7">
        <v>42226</v>
      </c>
      <c r="C30084" s="1">
        <v>0.52567129629629628</v>
      </c>
      <c r="D30084" t="s">
        <v>229</v>
      </c>
      <c r="E30084" t="s">
        <v>214</v>
      </c>
      <c r="F30084" t="s">
        <v>49</v>
      </c>
      <c r="G30084">
        <v>30083</v>
      </c>
      <c r="H30084">
        <v>1</v>
      </c>
      <c r="I30084" t="s">
        <v>83</v>
      </c>
      <c r="J30084" t="s">
        <v>30</v>
      </c>
      <c r="K30084" s="4">
        <v>20.75</v>
      </c>
      <c r="L30084" s="4">
        <v>20.75</v>
      </c>
      <c r="M30084" t="s">
        <v>84</v>
      </c>
      <c r="N30084" t="s">
        <v>85</v>
      </c>
      <c r="O30084" t="s">
        <v>33</v>
      </c>
      <c r="P30084" t="s">
        <v>86</v>
      </c>
    </row>
    <row r="30085" spans="1:16">
      <c r="A30085">
        <v>13291</v>
      </c>
      <c r="B30085" s="7">
        <v>42226</v>
      </c>
      <c r="C30085" s="1">
        <v>0.53364583333333337</v>
      </c>
      <c r="D30085" t="s">
        <v>229</v>
      </c>
      <c r="E30085" t="s">
        <v>214</v>
      </c>
      <c r="F30085" t="s">
        <v>49</v>
      </c>
      <c r="G30085">
        <v>30084</v>
      </c>
      <c r="H30085">
        <v>1</v>
      </c>
      <c r="I30085" t="s">
        <v>173</v>
      </c>
      <c r="J30085" t="s">
        <v>20</v>
      </c>
      <c r="K30085" s="4">
        <v>16.75</v>
      </c>
      <c r="L30085" s="4">
        <v>16.75</v>
      </c>
      <c r="M30085" t="s">
        <v>161</v>
      </c>
      <c r="N30085" t="s">
        <v>162</v>
      </c>
      <c r="O30085" t="s">
        <v>47</v>
      </c>
      <c r="P30085" t="s">
        <v>163</v>
      </c>
    </row>
    <row r="30086" spans="1:16">
      <c r="A30086">
        <v>13291</v>
      </c>
      <c r="B30086" s="7">
        <v>42226</v>
      </c>
      <c r="C30086" s="1">
        <v>0.53364583333333337</v>
      </c>
      <c r="D30086" t="s">
        <v>229</v>
      </c>
      <c r="E30086" t="s">
        <v>214</v>
      </c>
      <c r="F30086" t="s">
        <v>49</v>
      </c>
      <c r="G30086">
        <v>30085</v>
      </c>
      <c r="H30086">
        <v>1</v>
      </c>
      <c r="I30086" t="s">
        <v>192</v>
      </c>
      <c r="J30086" t="s">
        <v>56</v>
      </c>
      <c r="K30086" s="4">
        <v>12.75</v>
      </c>
      <c r="L30086" s="4">
        <v>12.75</v>
      </c>
      <c r="M30086" t="s">
        <v>45</v>
      </c>
      <c r="N30086" t="s">
        <v>46</v>
      </c>
      <c r="O30086" t="s">
        <v>47</v>
      </c>
      <c r="P30086" t="s">
        <v>48</v>
      </c>
    </row>
    <row r="30087" spans="1:16">
      <c r="A30087">
        <v>13292</v>
      </c>
      <c r="B30087" s="7">
        <v>42226</v>
      </c>
      <c r="C30087" s="1">
        <v>0.53619212962962959</v>
      </c>
      <c r="D30087" t="s">
        <v>229</v>
      </c>
      <c r="E30087" t="s">
        <v>214</v>
      </c>
      <c r="F30087" t="s">
        <v>49</v>
      </c>
      <c r="G30087">
        <v>30086</v>
      </c>
      <c r="H30087">
        <v>1</v>
      </c>
      <c r="I30087" t="s">
        <v>119</v>
      </c>
      <c r="J30087" t="s">
        <v>30</v>
      </c>
      <c r="K30087" s="4">
        <v>17.950000762939453</v>
      </c>
      <c r="L30087" s="4">
        <v>17.95</v>
      </c>
      <c r="M30087" t="s">
        <v>120</v>
      </c>
      <c r="N30087" t="s">
        <v>121</v>
      </c>
      <c r="O30087" t="s">
        <v>33</v>
      </c>
      <c r="P30087" t="s">
        <v>122</v>
      </c>
    </row>
    <row r="30088" spans="1:16">
      <c r="A30088">
        <v>13292</v>
      </c>
      <c r="B30088" s="7">
        <v>42226</v>
      </c>
      <c r="C30088" s="1">
        <v>0.53619212962962959</v>
      </c>
      <c r="D30088" t="s">
        <v>229</v>
      </c>
      <c r="E30088" t="s">
        <v>214</v>
      </c>
      <c r="F30088" t="s">
        <v>49</v>
      </c>
      <c r="G30088">
        <v>30087</v>
      </c>
      <c r="H30088">
        <v>1</v>
      </c>
      <c r="I30088" t="s">
        <v>166</v>
      </c>
      <c r="J30088" t="s">
        <v>20</v>
      </c>
      <c r="K30088" s="4">
        <v>16</v>
      </c>
      <c r="L30088" s="4">
        <v>16</v>
      </c>
      <c r="M30088" t="s">
        <v>70</v>
      </c>
      <c r="N30088" t="s">
        <v>71</v>
      </c>
      <c r="O30088" t="s">
        <v>33</v>
      </c>
      <c r="P30088" t="s">
        <v>72</v>
      </c>
    </row>
    <row r="30089" spans="1:16">
      <c r="A30089">
        <v>13292</v>
      </c>
      <c r="B30089" s="7">
        <v>42226</v>
      </c>
      <c r="C30089" s="1">
        <v>0.53619212962962959</v>
      </c>
      <c r="D30089" t="s">
        <v>229</v>
      </c>
      <c r="E30089" t="s">
        <v>214</v>
      </c>
      <c r="F30089" t="s">
        <v>49</v>
      </c>
      <c r="G30089">
        <v>30088</v>
      </c>
      <c r="H30089">
        <v>2</v>
      </c>
      <c r="I30089" t="s">
        <v>35</v>
      </c>
      <c r="J30089" t="s">
        <v>30</v>
      </c>
      <c r="K30089" s="4">
        <v>20.75</v>
      </c>
      <c r="L30089" s="4">
        <v>41.5</v>
      </c>
      <c r="M30089" t="s">
        <v>36</v>
      </c>
      <c r="N30089" t="s">
        <v>37</v>
      </c>
      <c r="O30089" t="s">
        <v>38</v>
      </c>
      <c r="P30089" t="s">
        <v>39</v>
      </c>
    </row>
    <row r="30090" spans="1:16">
      <c r="A30090">
        <v>13292</v>
      </c>
      <c r="B30090" s="7">
        <v>42226</v>
      </c>
      <c r="C30090" s="1">
        <v>0.53619212962962959</v>
      </c>
      <c r="D30090" t="s">
        <v>229</v>
      </c>
      <c r="E30090" t="s">
        <v>214</v>
      </c>
      <c r="F30090" t="s">
        <v>49</v>
      </c>
      <c r="G30090">
        <v>30089</v>
      </c>
      <c r="H30090">
        <v>1</v>
      </c>
      <c r="I30090" t="s">
        <v>77</v>
      </c>
      <c r="J30090" t="s">
        <v>56</v>
      </c>
      <c r="K30090" s="4">
        <v>12.5</v>
      </c>
      <c r="L30090" s="4">
        <v>12.5</v>
      </c>
      <c r="M30090" t="s">
        <v>36</v>
      </c>
      <c r="N30090" t="s">
        <v>37</v>
      </c>
      <c r="O30090" t="s">
        <v>38</v>
      </c>
      <c r="P30090" t="s">
        <v>39</v>
      </c>
    </row>
    <row r="30091" spans="1:16">
      <c r="A30091">
        <v>13292</v>
      </c>
      <c r="B30091" s="7">
        <v>42226</v>
      </c>
      <c r="C30091" s="1">
        <v>0.53619212962962959</v>
      </c>
      <c r="D30091" t="s">
        <v>229</v>
      </c>
      <c r="E30091" t="s">
        <v>214</v>
      </c>
      <c r="F30091" t="s">
        <v>49</v>
      </c>
      <c r="G30091">
        <v>30090</v>
      </c>
      <c r="H30091">
        <v>1</v>
      </c>
      <c r="I30091" t="s">
        <v>148</v>
      </c>
      <c r="J30091" t="s">
        <v>30</v>
      </c>
      <c r="K30091" s="4">
        <v>20.5</v>
      </c>
      <c r="L30091" s="4">
        <v>20.5</v>
      </c>
      <c r="M30091" t="s">
        <v>124</v>
      </c>
      <c r="N30091" t="s">
        <v>125</v>
      </c>
      <c r="O30091" t="s">
        <v>23</v>
      </c>
      <c r="P30091" t="s">
        <v>126</v>
      </c>
    </row>
    <row r="30092" spans="1:16">
      <c r="A30092">
        <v>13292</v>
      </c>
      <c r="B30092" s="7">
        <v>42226</v>
      </c>
      <c r="C30092" s="1">
        <v>0.53619212962962959</v>
      </c>
      <c r="D30092" t="s">
        <v>229</v>
      </c>
      <c r="E30092" t="s">
        <v>214</v>
      </c>
      <c r="F30092" t="s">
        <v>49</v>
      </c>
      <c r="G30092">
        <v>30091</v>
      </c>
      <c r="H30092">
        <v>1</v>
      </c>
      <c r="I30092" t="s">
        <v>185</v>
      </c>
      <c r="J30092" t="s">
        <v>20</v>
      </c>
      <c r="K30092" s="4">
        <v>16.5</v>
      </c>
      <c r="L30092" s="4">
        <v>16.5</v>
      </c>
      <c r="M30092" t="s">
        <v>52</v>
      </c>
      <c r="N30092" t="s">
        <v>53</v>
      </c>
      <c r="O30092" t="s">
        <v>38</v>
      </c>
      <c r="P30092" t="s">
        <v>54</v>
      </c>
    </row>
    <row r="30093" spans="1:16">
      <c r="A30093">
        <v>13292</v>
      </c>
      <c r="B30093" s="7">
        <v>42226</v>
      </c>
      <c r="C30093" s="1">
        <v>0.53619212962962959</v>
      </c>
      <c r="D30093" t="s">
        <v>229</v>
      </c>
      <c r="E30093" t="s">
        <v>214</v>
      </c>
      <c r="F30093" t="s">
        <v>49</v>
      </c>
      <c r="G30093">
        <v>30092</v>
      </c>
      <c r="H30093">
        <v>1</v>
      </c>
      <c r="I30093" t="s">
        <v>154</v>
      </c>
      <c r="J30093" t="s">
        <v>56</v>
      </c>
      <c r="K30093" s="4">
        <v>12.75</v>
      </c>
      <c r="L30093" s="4">
        <v>12.75</v>
      </c>
      <c r="M30093" t="s">
        <v>93</v>
      </c>
      <c r="N30093" t="s">
        <v>94</v>
      </c>
      <c r="O30093" t="s">
        <v>47</v>
      </c>
      <c r="P30093" t="s">
        <v>95</v>
      </c>
    </row>
    <row r="30094" spans="1:16">
      <c r="A30094">
        <v>13292</v>
      </c>
      <c r="B30094" s="7">
        <v>42226</v>
      </c>
      <c r="C30094" s="1">
        <v>0.53619212962962959</v>
      </c>
      <c r="D30094" t="s">
        <v>229</v>
      </c>
      <c r="E30094" t="s">
        <v>214</v>
      </c>
      <c r="F30094" t="s">
        <v>49</v>
      </c>
      <c r="G30094">
        <v>30093</v>
      </c>
      <c r="H30094">
        <v>1</v>
      </c>
      <c r="I30094" t="s">
        <v>193</v>
      </c>
      <c r="J30094" t="s">
        <v>30</v>
      </c>
      <c r="K30094" s="4">
        <v>20.75</v>
      </c>
      <c r="L30094" s="4">
        <v>20.75</v>
      </c>
      <c r="M30094" t="s">
        <v>65</v>
      </c>
      <c r="N30094" t="s">
        <v>66</v>
      </c>
      <c r="O30094" t="s">
        <v>38</v>
      </c>
      <c r="P30094" t="s">
        <v>67</v>
      </c>
    </row>
    <row r="30095" spans="1:16">
      <c r="A30095">
        <v>13292</v>
      </c>
      <c r="B30095" s="7">
        <v>42226</v>
      </c>
      <c r="C30095" s="1">
        <v>0.53619212962962959</v>
      </c>
      <c r="D30095" t="s">
        <v>229</v>
      </c>
      <c r="E30095" t="s">
        <v>214</v>
      </c>
      <c r="F30095" t="s">
        <v>49</v>
      </c>
      <c r="G30095">
        <v>30094</v>
      </c>
      <c r="H30095">
        <v>1</v>
      </c>
      <c r="I30095" t="s">
        <v>196</v>
      </c>
      <c r="J30095" t="s">
        <v>20</v>
      </c>
      <c r="K30095" s="4">
        <v>16</v>
      </c>
      <c r="L30095" s="4">
        <v>16</v>
      </c>
      <c r="M30095" t="s">
        <v>61</v>
      </c>
      <c r="N30095" t="s">
        <v>62</v>
      </c>
      <c r="O30095" t="s">
        <v>23</v>
      </c>
      <c r="P30095" t="s">
        <v>63</v>
      </c>
    </row>
    <row r="30096" spans="1:16">
      <c r="A30096">
        <v>13292</v>
      </c>
      <c r="B30096" s="7">
        <v>42226</v>
      </c>
      <c r="C30096" s="1">
        <v>0.53619212962962959</v>
      </c>
      <c r="D30096" t="s">
        <v>229</v>
      </c>
      <c r="E30096" t="s">
        <v>214</v>
      </c>
      <c r="F30096" t="s">
        <v>49</v>
      </c>
      <c r="G30096">
        <v>30095</v>
      </c>
      <c r="H30096">
        <v>1</v>
      </c>
      <c r="I30096" t="s">
        <v>87</v>
      </c>
      <c r="J30096" t="s">
        <v>56</v>
      </c>
      <c r="K30096" s="4">
        <v>12</v>
      </c>
      <c r="L30096" s="4">
        <v>12</v>
      </c>
      <c r="M30096" t="s">
        <v>88</v>
      </c>
      <c r="N30096" t="s">
        <v>89</v>
      </c>
      <c r="O30096" t="s">
        <v>33</v>
      </c>
      <c r="P30096" t="s">
        <v>90</v>
      </c>
    </row>
    <row r="30097" spans="1:16">
      <c r="A30097">
        <v>13293</v>
      </c>
      <c r="B30097" s="7">
        <v>42226</v>
      </c>
      <c r="C30097" s="1">
        <v>0.55557870370370366</v>
      </c>
      <c r="D30097" t="s">
        <v>229</v>
      </c>
      <c r="E30097" t="s">
        <v>214</v>
      </c>
      <c r="F30097" t="s">
        <v>49</v>
      </c>
      <c r="G30097">
        <v>30096</v>
      </c>
      <c r="H30097">
        <v>1</v>
      </c>
      <c r="I30097" t="s">
        <v>149</v>
      </c>
      <c r="J30097" t="s">
        <v>30</v>
      </c>
      <c r="K30097" s="4">
        <v>20.25</v>
      </c>
      <c r="L30097" s="4">
        <v>20.25</v>
      </c>
      <c r="M30097" t="s">
        <v>150</v>
      </c>
      <c r="N30097" t="s">
        <v>151</v>
      </c>
      <c r="O30097" t="s">
        <v>38</v>
      </c>
      <c r="P30097" t="s">
        <v>152</v>
      </c>
    </row>
    <row r="30098" spans="1:16">
      <c r="A30098">
        <v>13293</v>
      </c>
      <c r="B30098" s="7">
        <v>42226</v>
      </c>
      <c r="C30098" s="1">
        <v>0.55557870370370366</v>
      </c>
      <c r="D30098" t="s">
        <v>229</v>
      </c>
      <c r="E30098" t="s">
        <v>214</v>
      </c>
      <c r="F30098" t="s">
        <v>49</v>
      </c>
      <c r="G30098">
        <v>30097</v>
      </c>
      <c r="H30098">
        <v>1</v>
      </c>
      <c r="I30098" t="s">
        <v>184</v>
      </c>
      <c r="J30098" t="s">
        <v>20</v>
      </c>
      <c r="K30098" s="4">
        <v>16.5</v>
      </c>
      <c r="L30098" s="4">
        <v>16.5</v>
      </c>
      <c r="M30098" t="s">
        <v>65</v>
      </c>
      <c r="N30098" t="s">
        <v>66</v>
      </c>
      <c r="O30098" t="s">
        <v>38</v>
      </c>
      <c r="P30098" t="s">
        <v>67</v>
      </c>
    </row>
    <row r="30099" spans="1:16">
      <c r="A30099">
        <v>13294</v>
      </c>
      <c r="B30099" s="7">
        <v>42226</v>
      </c>
      <c r="C30099" s="1">
        <v>0.55675925925925929</v>
      </c>
      <c r="D30099" t="s">
        <v>229</v>
      </c>
      <c r="E30099" t="s">
        <v>214</v>
      </c>
      <c r="F30099" t="s">
        <v>49</v>
      </c>
      <c r="G30099">
        <v>30098</v>
      </c>
      <c r="H30099">
        <v>1</v>
      </c>
      <c r="I30099" t="s">
        <v>119</v>
      </c>
      <c r="J30099" t="s">
        <v>30</v>
      </c>
      <c r="K30099" s="4">
        <v>17.950000762939453</v>
      </c>
      <c r="L30099" s="4">
        <v>17.95</v>
      </c>
      <c r="M30099" t="s">
        <v>120</v>
      </c>
      <c r="N30099" t="s">
        <v>121</v>
      </c>
      <c r="O30099" t="s">
        <v>33</v>
      </c>
      <c r="P30099" t="s">
        <v>122</v>
      </c>
    </row>
    <row r="30100" spans="1:16">
      <c r="A30100">
        <v>13295</v>
      </c>
      <c r="B30100" s="7">
        <v>42226</v>
      </c>
      <c r="C30100" s="1">
        <v>0.55836805555555558</v>
      </c>
      <c r="D30100" t="s">
        <v>229</v>
      </c>
      <c r="E30100" t="s">
        <v>214</v>
      </c>
      <c r="F30100" t="s">
        <v>49</v>
      </c>
      <c r="G30100">
        <v>30099</v>
      </c>
      <c r="H30100">
        <v>1</v>
      </c>
      <c r="I30100" t="s">
        <v>106</v>
      </c>
      <c r="J30100" t="s">
        <v>56</v>
      </c>
      <c r="K30100" s="4">
        <v>12.75</v>
      </c>
      <c r="L30100" s="4">
        <v>12.75</v>
      </c>
      <c r="M30100" t="s">
        <v>98</v>
      </c>
      <c r="N30100" t="s">
        <v>99</v>
      </c>
      <c r="O30100" t="s">
        <v>47</v>
      </c>
      <c r="P30100" t="s">
        <v>100</v>
      </c>
    </row>
    <row r="30101" spans="1:16">
      <c r="A30101">
        <v>13296</v>
      </c>
      <c r="B30101" s="7">
        <v>42226</v>
      </c>
      <c r="C30101" s="1">
        <v>0.56343750000000004</v>
      </c>
      <c r="D30101" t="s">
        <v>229</v>
      </c>
      <c r="E30101" t="s">
        <v>214</v>
      </c>
      <c r="F30101" t="s">
        <v>49</v>
      </c>
      <c r="G30101">
        <v>30100</v>
      </c>
      <c r="H30101">
        <v>1</v>
      </c>
      <c r="I30101" t="s">
        <v>155</v>
      </c>
      <c r="J30101" t="s">
        <v>20</v>
      </c>
      <c r="K30101" s="4">
        <v>16.75</v>
      </c>
      <c r="L30101" s="4">
        <v>16.75</v>
      </c>
      <c r="M30101" t="s">
        <v>57</v>
      </c>
      <c r="N30101" t="s">
        <v>58</v>
      </c>
      <c r="O30101" t="s">
        <v>47</v>
      </c>
      <c r="P30101" t="s">
        <v>59</v>
      </c>
    </row>
    <row r="30102" spans="1:16">
      <c r="A30102">
        <v>13296</v>
      </c>
      <c r="B30102" s="7">
        <v>42226</v>
      </c>
      <c r="C30102" s="1">
        <v>0.56343750000000004</v>
      </c>
      <c r="D30102" t="s">
        <v>229</v>
      </c>
      <c r="E30102" t="s">
        <v>214</v>
      </c>
      <c r="F30102" t="s">
        <v>49</v>
      </c>
      <c r="G30102">
        <v>30101</v>
      </c>
      <c r="H30102">
        <v>1</v>
      </c>
      <c r="I30102" t="s">
        <v>201</v>
      </c>
      <c r="J30102" t="s">
        <v>56</v>
      </c>
      <c r="K30102" s="4">
        <v>12</v>
      </c>
      <c r="L30102" s="4">
        <v>12</v>
      </c>
      <c r="M30102" t="s">
        <v>74</v>
      </c>
      <c r="N30102" t="s">
        <v>75</v>
      </c>
      <c r="O30102" t="s">
        <v>23</v>
      </c>
      <c r="P30102" t="s">
        <v>76</v>
      </c>
    </row>
    <row r="30103" spans="1:16">
      <c r="A30103">
        <v>13296</v>
      </c>
      <c r="B30103" s="7">
        <v>42226</v>
      </c>
      <c r="C30103" s="1">
        <v>0.56343750000000004</v>
      </c>
      <c r="D30103" t="s">
        <v>229</v>
      </c>
      <c r="E30103" t="s">
        <v>214</v>
      </c>
      <c r="F30103" t="s">
        <v>49</v>
      </c>
      <c r="G30103">
        <v>30102</v>
      </c>
      <c r="H30103">
        <v>1</v>
      </c>
      <c r="I30103" t="s">
        <v>172</v>
      </c>
      <c r="J30103" t="s">
        <v>20</v>
      </c>
      <c r="K30103" s="4">
        <v>16.5</v>
      </c>
      <c r="L30103" s="4">
        <v>16.5</v>
      </c>
      <c r="M30103" t="s">
        <v>141</v>
      </c>
      <c r="N30103" t="s">
        <v>142</v>
      </c>
      <c r="O30103" t="s">
        <v>38</v>
      </c>
      <c r="P30103" t="s">
        <v>143</v>
      </c>
    </row>
    <row r="30104" spans="1:16">
      <c r="A30104">
        <v>13296</v>
      </c>
      <c r="B30104" s="7">
        <v>42226</v>
      </c>
      <c r="C30104" s="1">
        <v>0.56343750000000004</v>
      </c>
      <c r="D30104" t="s">
        <v>229</v>
      </c>
      <c r="E30104" t="s">
        <v>214</v>
      </c>
      <c r="F30104" t="s">
        <v>49</v>
      </c>
      <c r="G30104">
        <v>30103</v>
      </c>
      <c r="H30104">
        <v>1</v>
      </c>
      <c r="I30104" t="s">
        <v>187</v>
      </c>
      <c r="J30104" t="s">
        <v>20</v>
      </c>
      <c r="K30104" s="4">
        <v>16.75</v>
      </c>
      <c r="L30104" s="4">
        <v>16.75</v>
      </c>
      <c r="M30104" t="s">
        <v>93</v>
      </c>
      <c r="N30104" t="s">
        <v>94</v>
      </c>
      <c r="O30104" t="s">
        <v>47</v>
      </c>
      <c r="P30104" t="s">
        <v>95</v>
      </c>
    </row>
    <row r="30105" spans="1:16">
      <c r="A30105">
        <v>13297</v>
      </c>
      <c r="B30105" s="7">
        <v>42226</v>
      </c>
      <c r="C30105" s="1">
        <v>0.5806944444444444</v>
      </c>
      <c r="D30105" t="s">
        <v>229</v>
      </c>
      <c r="E30105" t="s">
        <v>214</v>
      </c>
      <c r="F30105" t="s">
        <v>49</v>
      </c>
      <c r="G30105">
        <v>30104</v>
      </c>
      <c r="H30105">
        <v>1</v>
      </c>
      <c r="I30105" t="s">
        <v>79</v>
      </c>
      <c r="J30105" t="s">
        <v>30</v>
      </c>
      <c r="K30105" s="4">
        <v>20.75</v>
      </c>
      <c r="L30105" s="4">
        <v>20.75</v>
      </c>
      <c r="M30105" t="s">
        <v>80</v>
      </c>
      <c r="N30105" t="s">
        <v>81</v>
      </c>
      <c r="O30105" t="s">
        <v>38</v>
      </c>
      <c r="P30105" t="s">
        <v>82</v>
      </c>
    </row>
    <row r="30106" spans="1:16">
      <c r="A30106">
        <v>13298</v>
      </c>
      <c r="B30106" s="7">
        <v>42226</v>
      </c>
      <c r="C30106" s="1">
        <v>0.59219907407407413</v>
      </c>
      <c r="D30106" t="s">
        <v>229</v>
      </c>
      <c r="E30106" t="s">
        <v>214</v>
      </c>
      <c r="F30106" t="s">
        <v>49</v>
      </c>
      <c r="G30106">
        <v>30105</v>
      </c>
      <c r="H30106">
        <v>1</v>
      </c>
      <c r="I30106" t="s">
        <v>149</v>
      </c>
      <c r="J30106" t="s">
        <v>30</v>
      </c>
      <c r="K30106" s="4">
        <v>20.25</v>
      </c>
      <c r="L30106" s="4">
        <v>20.25</v>
      </c>
      <c r="M30106" t="s">
        <v>150</v>
      </c>
      <c r="N30106" t="s">
        <v>151</v>
      </c>
      <c r="O30106" t="s">
        <v>38</v>
      </c>
      <c r="P30106" t="s">
        <v>152</v>
      </c>
    </row>
    <row r="30107" spans="1:16">
      <c r="A30107">
        <v>13299</v>
      </c>
      <c r="B30107" s="7">
        <v>42226</v>
      </c>
      <c r="C30107" s="1">
        <v>0.5992939814814815</v>
      </c>
      <c r="D30107" t="s">
        <v>229</v>
      </c>
      <c r="E30107" t="s">
        <v>214</v>
      </c>
      <c r="F30107" t="s">
        <v>49</v>
      </c>
      <c r="G30107">
        <v>30106</v>
      </c>
      <c r="H30107">
        <v>1</v>
      </c>
      <c r="I30107" t="s">
        <v>19</v>
      </c>
      <c r="J30107" t="s">
        <v>20</v>
      </c>
      <c r="K30107" s="4">
        <v>13.25</v>
      </c>
      <c r="L30107" s="4">
        <v>13.25</v>
      </c>
      <c r="M30107" t="s">
        <v>21</v>
      </c>
      <c r="N30107" t="s">
        <v>22</v>
      </c>
      <c r="O30107" t="s">
        <v>23</v>
      </c>
      <c r="P30107" t="s">
        <v>24</v>
      </c>
    </row>
    <row r="30108" spans="1:16">
      <c r="A30108">
        <v>13300</v>
      </c>
      <c r="B30108" s="7">
        <v>42226</v>
      </c>
      <c r="C30108" s="1">
        <v>0.61743055555555559</v>
      </c>
      <c r="D30108" t="s">
        <v>229</v>
      </c>
      <c r="E30108" t="s">
        <v>214</v>
      </c>
      <c r="F30108" t="s">
        <v>49</v>
      </c>
      <c r="G30108">
        <v>30107</v>
      </c>
      <c r="H30108">
        <v>1</v>
      </c>
      <c r="I30108" t="s">
        <v>97</v>
      </c>
      <c r="J30108" t="s">
        <v>30</v>
      </c>
      <c r="K30108" s="4">
        <v>20.75</v>
      </c>
      <c r="L30108" s="4">
        <v>20.75</v>
      </c>
      <c r="M30108" t="s">
        <v>98</v>
      </c>
      <c r="N30108" t="s">
        <v>99</v>
      </c>
      <c r="O30108" t="s">
        <v>47</v>
      </c>
      <c r="P30108" t="s">
        <v>100</v>
      </c>
    </row>
    <row r="30109" spans="1:16">
      <c r="A30109">
        <v>13300</v>
      </c>
      <c r="B30109" s="7">
        <v>42226</v>
      </c>
      <c r="C30109" s="1">
        <v>0.61743055555555559</v>
      </c>
      <c r="D30109" t="s">
        <v>229</v>
      </c>
      <c r="E30109" t="s">
        <v>214</v>
      </c>
      <c r="F30109" t="s">
        <v>49</v>
      </c>
      <c r="G30109">
        <v>30108</v>
      </c>
      <c r="H30109">
        <v>1</v>
      </c>
      <c r="I30109" t="s">
        <v>200</v>
      </c>
      <c r="J30109" t="s">
        <v>20</v>
      </c>
      <c r="K30109" s="4">
        <v>16.75</v>
      </c>
      <c r="L30109" s="4">
        <v>16.75</v>
      </c>
      <c r="M30109" t="s">
        <v>133</v>
      </c>
      <c r="N30109" t="s">
        <v>134</v>
      </c>
      <c r="O30109" t="s">
        <v>33</v>
      </c>
      <c r="P30109" t="s">
        <v>135</v>
      </c>
    </row>
    <row r="30110" spans="1:16">
      <c r="A30110">
        <v>13301</v>
      </c>
      <c r="B30110" s="7">
        <v>42226</v>
      </c>
      <c r="C30110" s="1">
        <v>0.6460069444444444</v>
      </c>
      <c r="D30110" t="s">
        <v>229</v>
      </c>
      <c r="E30110" t="s">
        <v>214</v>
      </c>
      <c r="F30110" t="s">
        <v>49</v>
      </c>
      <c r="G30110">
        <v>30109</v>
      </c>
      <c r="H30110">
        <v>1</v>
      </c>
      <c r="I30110" t="s">
        <v>207</v>
      </c>
      <c r="J30110" t="s">
        <v>56</v>
      </c>
      <c r="K30110" s="4">
        <v>23.649999618530273</v>
      </c>
      <c r="L30110" s="4">
        <v>23.65</v>
      </c>
      <c r="M30110" t="s">
        <v>208</v>
      </c>
      <c r="N30110" t="s">
        <v>209</v>
      </c>
      <c r="O30110" t="s">
        <v>38</v>
      </c>
      <c r="P30110" t="s">
        <v>210</v>
      </c>
    </row>
    <row r="30111" spans="1:16">
      <c r="A30111">
        <v>13301</v>
      </c>
      <c r="B30111" s="7">
        <v>42226</v>
      </c>
      <c r="C30111" s="1">
        <v>0.6460069444444444</v>
      </c>
      <c r="D30111" t="s">
        <v>229</v>
      </c>
      <c r="E30111" t="s">
        <v>214</v>
      </c>
      <c r="F30111" t="s">
        <v>49</v>
      </c>
      <c r="G30111">
        <v>30110</v>
      </c>
      <c r="H30111">
        <v>1</v>
      </c>
      <c r="I30111" t="s">
        <v>35</v>
      </c>
      <c r="J30111" t="s">
        <v>30</v>
      </c>
      <c r="K30111" s="4">
        <v>20.75</v>
      </c>
      <c r="L30111" s="4">
        <v>20.75</v>
      </c>
      <c r="M30111" t="s">
        <v>36</v>
      </c>
      <c r="N30111" t="s">
        <v>37</v>
      </c>
      <c r="O30111" t="s">
        <v>38</v>
      </c>
      <c r="P30111" t="s">
        <v>39</v>
      </c>
    </row>
    <row r="30112" spans="1:16">
      <c r="A30112">
        <v>13301</v>
      </c>
      <c r="B30112" s="7">
        <v>42226</v>
      </c>
      <c r="C30112" s="1">
        <v>0.6460069444444444</v>
      </c>
      <c r="D30112" t="s">
        <v>229</v>
      </c>
      <c r="E30112" t="s">
        <v>214</v>
      </c>
      <c r="F30112" t="s">
        <v>49</v>
      </c>
      <c r="G30112">
        <v>30111</v>
      </c>
      <c r="H30112">
        <v>1</v>
      </c>
      <c r="I30112" t="s">
        <v>102</v>
      </c>
      <c r="J30112" t="s">
        <v>30</v>
      </c>
      <c r="K30112" s="4">
        <v>15.25</v>
      </c>
      <c r="L30112" s="4">
        <v>15.25</v>
      </c>
      <c r="M30112" t="s">
        <v>103</v>
      </c>
      <c r="N30112" t="s">
        <v>104</v>
      </c>
      <c r="O30112" t="s">
        <v>23</v>
      </c>
      <c r="P30112" t="s">
        <v>105</v>
      </c>
    </row>
    <row r="30113" spans="1:16">
      <c r="A30113">
        <v>13301</v>
      </c>
      <c r="B30113" s="7">
        <v>42226</v>
      </c>
      <c r="C30113" s="1">
        <v>0.6460069444444444</v>
      </c>
      <c r="D30113" t="s">
        <v>229</v>
      </c>
      <c r="E30113" t="s">
        <v>214</v>
      </c>
      <c r="F30113" t="s">
        <v>49</v>
      </c>
      <c r="G30113">
        <v>30112</v>
      </c>
      <c r="H30113">
        <v>1</v>
      </c>
      <c r="I30113" t="s">
        <v>192</v>
      </c>
      <c r="J30113" t="s">
        <v>56</v>
      </c>
      <c r="K30113" s="4">
        <v>12.75</v>
      </c>
      <c r="L30113" s="4">
        <v>12.75</v>
      </c>
      <c r="M30113" t="s">
        <v>45</v>
      </c>
      <c r="N30113" t="s">
        <v>46</v>
      </c>
      <c r="O30113" t="s">
        <v>47</v>
      </c>
      <c r="P30113" t="s">
        <v>48</v>
      </c>
    </row>
    <row r="30114" spans="1:16">
      <c r="A30114">
        <v>13302</v>
      </c>
      <c r="B30114" s="7">
        <v>42226</v>
      </c>
      <c r="C30114" s="1">
        <v>0.6663310185185185</v>
      </c>
      <c r="D30114" t="s">
        <v>229</v>
      </c>
      <c r="E30114" t="s">
        <v>214</v>
      </c>
      <c r="F30114" t="s">
        <v>49</v>
      </c>
      <c r="G30114">
        <v>30113</v>
      </c>
      <c r="H30114">
        <v>1</v>
      </c>
      <c r="I30114" t="s">
        <v>172</v>
      </c>
      <c r="J30114" t="s">
        <v>20</v>
      </c>
      <c r="K30114" s="4">
        <v>16.5</v>
      </c>
      <c r="L30114" s="4">
        <v>16.5</v>
      </c>
      <c r="M30114" t="s">
        <v>141</v>
      </c>
      <c r="N30114" t="s">
        <v>142</v>
      </c>
      <c r="O30114" t="s">
        <v>38</v>
      </c>
      <c r="P30114" t="s">
        <v>143</v>
      </c>
    </row>
    <row r="30115" spans="1:16">
      <c r="A30115">
        <v>13303</v>
      </c>
      <c r="B30115" s="7">
        <v>42226</v>
      </c>
      <c r="C30115" s="1">
        <v>0.67133101851851851</v>
      </c>
      <c r="D30115" t="s">
        <v>229</v>
      </c>
      <c r="E30115" t="s">
        <v>214</v>
      </c>
      <c r="F30115" t="s">
        <v>49</v>
      </c>
      <c r="G30115">
        <v>30114</v>
      </c>
      <c r="H30115">
        <v>1</v>
      </c>
      <c r="I30115" t="s">
        <v>173</v>
      </c>
      <c r="J30115" t="s">
        <v>20</v>
      </c>
      <c r="K30115" s="4">
        <v>16.75</v>
      </c>
      <c r="L30115" s="4">
        <v>16.75</v>
      </c>
      <c r="M30115" t="s">
        <v>161</v>
      </c>
      <c r="N30115" t="s">
        <v>162</v>
      </c>
      <c r="O30115" t="s">
        <v>47</v>
      </c>
      <c r="P30115" t="s">
        <v>163</v>
      </c>
    </row>
    <row r="30116" spans="1:16">
      <c r="A30116">
        <v>13303</v>
      </c>
      <c r="B30116" s="7">
        <v>42226</v>
      </c>
      <c r="C30116" s="1">
        <v>0.67133101851851851</v>
      </c>
      <c r="D30116" t="s">
        <v>229</v>
      </c>
      <c r="E30116" t="s">
        <v>214</v>
      </c>
      <c r="F30116" t="s">
        <v>49</v>
      </c>
      <c r="G30116">
        <v>30115</v>
      </c>
      <c r="H30116">
        <v>1</v>
      </c>
      <c r="I30116" t="s">
        <v>92</v>
      </c>
      <c r="J30116" t="s">
        <v>30</v>
      </c>
      <c r="K30116" s="4">
        <v>20.75</v>
      </c>
      <c r="L30116" s="4">
        <v>20.75</v>
      </c>
      <c r="M30116" t="s">
        <v>93</v>
      </c>
      <c r="N30116" t="s">
        <v>94</v>
      </c>
      <c r="O30116" t="s">
        <v>47</v>
      </c>
      <c r="P30116" t="s">
        <v>95</v>
      </c>
    </row>
    <row r="30117" spans="1:16">
      <c r="A30117">
        <v>13303</v>
      </c>
      <c r="B30117" s="7">
        <v>42226</v>
      </c>
      <c r="C30117" s="1">
        <v>0.67133101851851851</v>
      </c>
      <c r="D30117" t="s">
        <v>229</v>
      </c>
      <c r="E30117" t="s">
        <v>214</v>
      </c>
      <c r="F30117" t="s">
        <v>49</v>
      </c>
      <c r="G30117">
        <v>30116</v>
      </c>
      <c r="H30117">
        <v>1</v>
      </c>
      <c r="I30117" t="s">
        <v>204</v>
      </c>
      <c r="J30117" t="s">
        <v>20</v>
      </c>
      <c r="K30117" s="4">
        <v>16</v>
      </c>
      <c r="L30117" s="4">
        <v>16</v>
      </c>
      <c r="M30117" t="s">
        <v>145</v>
      </c>
      <c r="N30117" t="s">
        <v>146</v>
      </c>
      <c r="O30117" t="s">
        <v>33</v>
      </c>
      <c r="P30117" t="s">
        <v>147</v>
      </c>
    </row>
    <row r="30118" spans="1:16">
      <c r="A30118">
        <v>13304</v>
      </c>
      <c r="B30118" s="7">
        <v>42226</v>
      </c>
      <c r="C30118" s="1">
        <v>0.67222222222222228</v>
      </c>
      <c r="D30118" t="s">
        <v>229</v>
      </c>
      <c r="E30118" t="s">
        <v>214</v>
      </c>
      <c r="F30118" t="s">
        <v>49</v>
      </c>
      <c r="G30118">
        <v>30117</v>
      </c>
      <c r="H30118">
        <v>1</v>
      </c>
      <c r="I30118" t="s">
        <v>157</v>
      </c>
      <c r="J30118" t="s">
        <v>56</v>
      </c>
      <c r="K30118" s="4">
        <v>12.5</v>
      </c>
      <c r="L30118" s="4">
        <v>12.5</v>
      </c>
      <c r="M30118" t="s">
        <v>52</v>
      </c>
      <c r="N30118" t="s">
        <v>53</v>
      </c>
      <c r="O30118" t="s">
        <v>38</v>
      </c>
      <c r="P30118" t="s">
        <v>54</v>
      </c>
    </row>
    <row r="30119" spans="1:16">
      <c r="A30119">
        <v>13305</v>
      </c>
      <c r="B30119" s="7">
        <v>42226</v>
      </c>
      <c r="C30119" s="1">
        <v>0.6746064814814815</v>
      </c>
      <c r="D30119" t="s">
        <v>229</v>
      </c>
      <c r="E30119" t="s">
        <v>214</v>
      </c>
      <c r="F30119" t="s">
        <v>49</v>
      </c>
      <c r="G30119">
        <v>30118</v>
      </c>
      <c r="H30119">
        <v>1</v>
      </c>
      <c r="I30119" t="s">
        <v>96</v>
      </c>
      <c r="J30119" t="s">
        <v>30</v>
      </c>
      <c r="K30119" s="4">
        <v>20.75</v>
      </c>
      <c r="L30119" s="4">
        <v>20.75</v>
      </c>
      <c r="M30119" t="s">
        <v>57</v>
      </c>
      <c r="N30119" t="s">
        <v>58</v>
      </c>
      <c r="O30119" t="s">
        <v>47</v>
      </c>
      <c r="P30119" t="s">
        <v>59</v>
      </c>
    </row>
    <row r="30120" spans="1:16">
      <c r="A30120">
        <v>13305</v>
      </c>
      <c r="B30120" s="7">
        <v>42226</v>
      </c>
      <c r="C30120" s="1">
        <v>0.6746064814814815</v>
      </c>
      <c r="D30120" t="s">
        <v>229</v>
      </c>
      <c r="E30120" t="s">
        <v>214</v>
      </c>
      <c r="F30120" t="s">
        <v>49</v>
      </c>
      <c r="G30120">
        <v>30119</v>
      </c>
      <c r="H30120">
        <v>1</v>
      </c>
      <c r="I30120" t="s">
        <v>97</v>
      </c>
      <c r="J30120" t="s">
        <v>30</v>
      </c>
      <c r="K30120" s="4">
        <v>20.75</v>
      </c>
      <c r="L30120" s="4">
        <v>20.75</v>
      </c>
      <c r="M30120" t="s">
        <v>98</v>
      </c>
      <c r="N30120" t="s">
        <v>99</v>
      </c>
      <c r="O30120" t="s">
        <v>47</v>
      </c>
      <c r="P30120" t="s">
        <v>100</v>
      </c>
    </row>
    <row r="30121" spans="1:16">
      <c r="A30121">
        <v>13305</v>
      </c>
      <c r="B30121" s="7">
        <v>42226</v>
      </c>
      <c r="C30121" s="1">
        <v>0.6746064814814815</v>
      </c>
      <c r="D30121" t="s">
        <v>229</v>
      </c>
      <c r="E30121" t="s">
        <v>214</v>
      </c>
      <c r="F30121" t="s">
        <v>49</v>
      </c>
      <c r="G30121">
        <v>30120</v>
      </c>
      <c r="H30121">
        <v>1</v>
      </c>
      <c r="I30121" t="s">
        <v>79</v>
      </c>
      <c r="J30121" t="s">
        <v>30</v>
      </c>
      <c r="K30121" s="4">
        <v>20.75</v>
      </c>
      <c r="L30121" s="4">
        <v>20.75</v>
      </c>
      <c r="M30121" t="s">
        <v>80</v>
      </c>
      <c r="N30121" t="s">
        <v>81</v>
      </c>
      <c r="O30121" t="s">
        <v>38</v>
      </c>
      <c r="P30121" t="s">
        <v>82</v>
      </c>
    </row>
    <row r="30122" spans="1:16">
      <c r="A30122">
        <v>13305</v>
      </c>
      <c r="B30122" s="7">
        <v>42226</v>
      </c>
      <c r="C30122" s="1">
        <v>0.6746064814814815</v>
      </c>
      <c r="D30122" t="s">
        <v>229</v>
      </c>
      <c r="E30122" t="s">
        <v>214</v>
      </c>
      <c r="F30122" t="s">
        <v>49</v>
      </c>
      <c r="G30122">
        <v>30121</v>
      </c>
      <c r="H30122">
        <v>1</v>
      </c>
      <c r="I30122" t="s">
        <v>180</v>
      </c>
      <c r="J30122" t="s">
        <v>181</v>
      </c>
      <c r="K30122" s="4">
        <v>25.5</v>
      </c>
      <c r="L30122" s="4">
        <v>25.5</v>
      </c>
      <c r="M30122" t="s">
        <v>61</v>
      </c>
      <c r="N30122" t="s">
        <v>62</v>
      </c>
      <c r="O30122" t="s">
        <v>23</v>
      </c>
      <c r="P30122" t="s">
        <v>63</v>
      </c>
    </row>
    <row r="30123" spans="1:16">
      <c r="A30123">
        <v>13306</v>
      </c>
      <c r="B30123" s="7">
        <v>42226</v>
      </c>
      <c r="C30123" s="1">
        <v>0.67777777777777781</v>
      </c>
      <c r="D30123" t="s">
        <v>229</v>
      </c>
      <c r="E30123" t="s">
        <v>214</v>
      </c>
      <c r="F30123" t="s">
        <v>49</v>
      </c>
      <c r="G30123">
        <v>30122</v>
      </c>
      <c r="H30123">
        <v>1</v>
      </c>
      <c r="I30123" t="s">
        <v>111</v>
      </c>
      <c r="J30123" t="s">
        <v>56</v>
      </c>
      <c r="K30123" s="4">
        <v>12</v>
      </c>
      <c r="L30123" s="4">
        <v>12</v>
      </c>
      <c r="M30123" t="s">
        <v>112</v>
      </c>
      <c r="N30123" t="s">
        <v>113</v>
      </c>
      <c r="O30123" t="s">
        <v>23</v>
      </c>
      <c r="P30123" t="s">
        <v>114</v>
      </c>
    </row>
    <row r="30124" spans="1:16">
      <c r="A30124">
        <v>13306</v>
      </c>
      <c r="B30124" s="7">
        <v>42226</v>
      </c>
      <c r="C30124" s="1">
        <v>0.67777777777777781</v>
      </c>
      <c r="D30124" t="s">
        <v>229</v>
      </c>
      <c r="E30124" t="s">
        <v>214</v>
      </c>
      <c r="F30124" t="s">
        <v>49</v>
      </c>
      <c r="G30124">
        <v>30123</v>
      </c>
      <c r="H30124">
        <v>1</v>
      </c>
      <c r="I30124" t="s">
        <v>19</v>
      </c>
      <c r="J30124" t="s">
        <v>20</v>
      </c>
      <c r="K30124" s="4">
        <v>13.25</v>
      </c>
      <c r="L30124" s="4">
        <v>13.25</v>
      </c>
      <c r="M30124" t="s">
        <v>21</v>
      </c>
      <c r="N30124" t="s">
        <v>22</v>
      </c>
      <c r="O30124" t="s">
        <v>23</v>
      </c>
      <c r="P30124" t="s">
        <v>24</v>
      </c>
    </row>
    <row r="30125" spans="1:16">
      <c r="A30125">
        <v>13306</v>
      </c>
      <c r="B30125" s="7">
        <v>42226</v>
      </c>
      <c r="C30125" s="1">
        <v>0.67777777777777781</v>
      </c>
      <c r="D30125" t="s">
        <v>229</v>
      </c>
      <c r="E30125" t="s">
        <v>214</v>
      </c>
      <c r="F30125" t="s">
        <v>49</v>
      </c>
      <c r="G30125">
        <v>30124</v>
      </c>
      <c r="H30125">
        <v>1</v>
      </c>
      <c r="I30125" t="s">
        <v>195</v>
      </c>
      <c r="J30125" t="s">
        <v>20</v>
      </c>
      <c r="K30125" s="4">
        <v>16</v>
      </c>
      <c r="L30125" s="4">
        <v>16</v>
      </c>
      <c r="M30125" t="s">
        <v>88</v>
      </c>
      <c r="N30125" t="s">
        <v>89</v>
      </c>
      <c r="O30125" t="s">
        <v>33</v>
      </c>
      <c r="P30125" t="s">
        <v>90</v>
      </c>
    </row>
    <row r="30126" spans="1:16">
      <c r="A30126">
        <v>13306</v>
      </c>
      <c r="B30126" s="7">
        <v>42226</v>
      </c>
      <c r="C30126" s="1">
        <v>0.67777777777777781</v>
      </c>
      <c r="D30126" t="s">
        <v>229</v>
      </c>
      <c r="E30126" t="s">
        <v>214</v>
      </c>
      <c r="F30126" t="s">
        <v>49</v>
      </c>
      <c r="G30126">
        <v>30125</v>
      </c>
      <c r="H30126">
        <v>1</v>
      </c>
      <c r="I30126" t="s">
        <v>87</v>
      </c>
      <c r="J30126" t="s">
        <v>56</v>
      </c>
      <c r="K30126" s="4">
        <v>12</v>
      </c>
      <c r="L30126" s="4">
        <v>12</v>
      </c>
      <c r="M30126" t="s">
        <v>88</v>
      </c>
      <c r="N30126" t="s">
        <v>89</v>
      </c>
      <c r="O30126" t="s">
        <v>33</v>
      </c>
      <c r="P30126" t="s">
        <v>90</v>
      </c>
    </row>
    <row r="30127" spans="1:16">
      <c r="A30127">
        <v>13307</v>
      </c>
      <c r="B30127" s="7">
        <v>42226</v>
      </c>
      <c r="C30127" s="1">
        <v>0.68056712962962962</v>
      </c>
      <c r="D30127" t="s">
        <v>229</v>
      </c>
      <c r="E30127" t="s">
        <v>214</v>
      </c>
      <c r="F30127" t="s">
        <v>49</v>
      </c>
      <c r="G30127">
        <v>30126</v>
      </c>
      <c r="H30127">
        <v>1</v>
      </c>
      <c r="I30127" t="s">
        <v>197</v>
      </c>
      <c r="J30127" t="s">
        <v>56</v>
      </c>
      <c r="K30127" s="4">
        <v>12.75</v>
      </c>
      <c r="L30127" s="4">
        <v>12.75</v>
      </c>
      <c r="M30127" t="s">
        <v>108</v>
      </c>
      <c r="N30127" t="s">
        <v>109</v>
      </c>
      <c r="O30127" t="s">
        <v>47</v>
      </c>
      <c r="P30127" t="s">
        <v>110</v>
      </c>
    </row>
    <row r="30128" spans="1:16">
      <c r="A30128">
        <v>13307</v>
      </c>
      <c r="B30128" s="7">
        <v>42226</v>
      </c>
      <c r="C30128" s="1">
        <v>0.68056712962962962</v>
      </c>
      <c r="D30128" t="s">
        <v>229</v>
      </c>
      <c r="E30128" t="s">
        <v>214</v>
      </c>
      <c r="F30128" t="s">
        <v>49</v>
      </c>
      <c r="G30128">
        <v>30127</v>
      </c>
      <c r="H30128">
        <v>1</v>
      </c>
      <c r="I30128" t="s">
        <v>73</v>
      </c>
      <c r="J30128" t="s">
        <v>30</v>
      </c>
      <c r="K30128" s="4">
        <v>20.5</v>
      </c>
      <c r="L30128" s="4">
        <v>20.5</v>
      </c>
      <c r="M30128" t="s">
        <v>74</v>
      </c>
      <c r="N30128" t="s">
        <v>75</v>
      </c>
      <c r="O30128" t="s">
        <v>23</v>
      </c>
      <c r="P30128" t="s">
        <v>76</v>
      </c>
    </row>
    <row r="30129" spans="1:16">
      <c r="A30129">
        <v>13308</v>
      </c>
      <c r="B30129" s="7">
        <v>42226</v>
      </c>
      <c r="C30129" s="1">
        <v>0.69255787037037042</v>
      </c>
      <c r="D30129" t="s">
        <v>229</v>
      </c>
      <c r="E30129" t="s">
        <v>214</v>
      </c>
      <c r="F30129" t="s">
        <v>49</v>
      </c>
      <c r="G30129">
        <v>30128</v>
      </c>
      <c r="H30129">
        <v>1</v>
      </c>
      <c r="I30129" t="s">
        <v>164</v>
      </c>
      <c r="J30129" t="s">
        <v>56</v>
      </c>
      <c r="K30129" s="4">
        <v>9.75</v>
      </c>
      <c r="L30129" s="4">
        <v>9.75</v>
      </c>
      <c r="M30129" t="s">
        <v>103</v>
      </c>
      <c r="N30129" t="s">
        <v>104</v>
      </c>
      <c r="O30129" t="s">
        <v>23</v>
      </c>
      <c r="P30129" t="s">
        <v>105</v>
      </c>
    </row>
    <row r="30130" spans="1:16">
      <c r="A30130">
        <v>13309</v>
      </c>
      <c r="B30130" s="7">
        <v>42226</v>
      </c>
      <c r="C30130" s="1">
        <v>0.70513888888888887</v>
      </c>
      <c r="D30130" t="s">
        <v>229</v>
      </c>
      <c r="E30130" t="s">
        <v>214</v>
      </c>
      <c r="F30130" t="s">
        <v>49</v>
      </c>
      <c r="G30130">
        <v>30129</v>
      </c>
      <c r="H30130">
        <v>1</v>
      </c>
      <c r="I30130" t="s">
        <v>91</v>
      </c>
      <c r="J30130" t="s">
        <v>30</v>
      </c>
      <c r="K30130" s="4">
        <v>20.25</v>
      </c>
      <c r="L30130" s="4">
        <v>20.25</v>
      </c>
      <c r="M30130" t="s">
        <v>41</v>
      </c>
      <c r="N30130" t="s">
        <v>42</v>
      </c>
      <c r="O30130" t="s">
        <v>33</v>
      </c>
      <c r="P30130" t="s">
        <v>43</v>
      </c>
    </row>
    <row r="30131" spans="1:16">
      <c r="A30131">
        <v>13310</v>
      </c>
      <c r="B30131" s="7">
        <v>42226</v>
      </c>
      <c r="C30131" s="1">
        <v>0.70777777777777773</v>
      </c>
      <c r="D30131" t="s">
        <v>229</v>
      </c>
      <c r="E30131" t="s">
        <v>214</v>
      </c>
      <c r="F30131" t="s">
        <v>49</v>
      </c>
      <c r="G30131">
        <v>30130</v>
      </c>
      <c r="H30131">
        <v>1</v>
      </c>
      <c r="I30131" t="s">
        <v>194</v>
      </c>
      <c r="J30131" t="s">
        <v>30</v>
      </c>
      <c r="K30131" s="4">
        <v>21</v>
      </c>
      <c r="L30131" s="4">
        <v>21</v>
      </c>
      <c r="M30131" t="s">
        <v>133</v>
      </c>
      <c r="N30131" t="s">
        <v>134</v>
      </c>
      <c r="O30131" t="s">
        <v>33</v>
      </c>
      <c r="P30131" t="s">
        <v>135</v>
      </c>
    </row>
    <row r="30132" spans="1:16">
      <c r="A30132">
        <v>13310</v>
      </c>
      <c r="B30132" s="7">
        <v>42226</v>
      </c>
      <c r="C30132" s="1">
        <v>0.70777777777777773</v>
      </c>
      <c r="D30132" t="s">
        <v>229</v>
      </c>
      <c r="E30132" t="s">
        <v>214</v>
      </c>
      <c r="F30132" t="s">
        <v>49</v>
      </c>
      <c r="G30132">
        <v>30131</v>
      </c>
      <c r="H30132">
        <v>1</v>
      </c>
      <c r="I30132" t="s">
        <v>157</v>
      </c>
      <c r="J30132" t="s">
        <v>56</v>
      </c>
      <c r="K30132" s="4">
        <v>12.5</v>
      </c>
      <c r="L30132" s="4">
        <v>12.5</v>
      </c>
      <c r="M30132" t="s">
        <v>52</v>
      </c>
      <c r="N30132" t="s">
        <v>53</v>
      </c>
      <c r="O30132" t="s">
        <v>38</v>
      </c>
      <c r="P30132" t="s">
        <v>54</v>
      </c>
    </row>
    <row r="30133" spans="1:16">
      <c r="A30133">
        <v>13311</v>
      </c>
      <c r="B30133" s="7">
        <v>42226</v>
      </c>
      <c r="C30133" s="1">
        <v>0.70811342592592597</v>
      </c>
      <c r="D30133" t="s">
        <v>229</v>
      </c>
      <c r="E30133" t="s">
        <v>214</v>
      </c>
      <c r="F30133" t="s">
        <v>49</v>
      </c>
      <c r="G30133">
        <v>30132</v>
      </c>
      <c r="H30133">
        <v>1</v>
      </c>
      <c r="I30133" t="s">
        <v>25</v>
      </c>
      <c r="J30133" t="s">
        <v>20</v>
      </c>
      <c r="K30133" s="4">
        <v>16</v>
      </c>
      <c r="L30133" s="4">
        <v>16</v>
      </c>
      <c r="M30133" t="s">
        <v>26</v>
      </c>
      <c r="N30133" t="s">
        <v>27</v>
      </c>
      <c r="O30133" t="s">
        <v>23</v>
      </c>
      <c r="P30133" t="s">
        <v>28</v>
      </c>
    </row>
    <row r="30134" spans="1:16">
      <c r="A30134">
        <v>13311</v>
      </c>
      <c r="B30134" s="7">
        <v>42226</v>
      </c>
      <c r="C30134" s="1">
        <v>0.70811342592592597</v>
      </c>
      <c r="D30134" t="s">
        <v>229</v>
      </c>
      <c r="E30134" t="s">
        <v>214</v>
      </c>
      <c r="F30134" t="s">
        <v>49</v>
      </c>
      <c r="G30134">
        <v>30133</v>
      </c>
      <c r="H30134">
        <v>1</v>
      </c>
      <c r="I30134" t="s">
        <v>119</v>
      </c>
      <c r="J30134" t="s">
        <v>30</v>
      </c>
      <c r="K30134" s="4">
        <v>17.950000762939453</v>
      </c>
      <c r="L30134" s="4">
        <v>17.95</v>
      </c>
      <c r="M30134" t="s">
        <v>120</v>
      </c>
      <c r="N30134" t="s">
        <v>121</v>
      </c>
      <c r="O30134" t="s">
        <v>33</v>
      </c>
      <c r="P30134" t="s">
        <v>122</v>
      </c>
    </row>
    <row r="30135" spans="1:16">
      <c r="A30135">
        <v>13311</v>
      </c>
      <c r="B30135" s="7">
        <v>42226</v>
      </c>
      <c r="C30135" s="1">
        <v>0.70811342592592597</v>
      </c>
      <c r="D30135" t="s">
        <v>229</v>
      </c>
      <c r="E30135" t="s">
        <v>214</v>
      </c>
      <c r="F30135" t="s">
        <v>49</v>
      </c>
      <c r="G30135">
        <v>30134</v>
      </c>
      <c r="H30135">
        <v>1</v>
      </c>
      <c r="I30135" t="s">
        <v>35</v>
      </c>
      <c r="J30135" t="s">
        <v>30</v>
      </c>
      <c r="K30135" s="4">
        <v>20.75</v>
      </c>
      <c r="L30135" s="4">
        <v>20.75</v>
      </c>
      <c r="M30135" t="s">
        <v>36</v>
      </c>
      <c r="N30135" t="s">
        <v>37</v>
      </c>
      <c r="O30135" t="s">
        <v>38</v>
      </c>
      <c r="P30135" t="s">
        <v>39</v>
      </c>
    </row>
    <row r="30136" spans="1:16">
      <c r="A30136">
        <v>13312</v>
      </c>
      <c r="B30136" s="7">
        <v>42226</v>
      </c>
      <c r="C30136" s="1">
        <v>0.7287731481481482</v>
      </c>
      <c r="D30136" t="s">
        <v>229</v>
      </c>
      <c r="E30136" t="s">
        <v>214</v>
      </c>
      <c r="F30136" t="s">
        <v>49</v>
      </c>
      <c r="G30136">
        <v>30135</v>
      </c>
      <c r="H30136">
        <v>1</v>
      </c>
      <c r="I30136" t="s">
        <v>200</v>
      </c>
      <c r="J30136" t="s">
        <v>20</v>
      </c>
      <c r="K30136" s="4">
        <v>16.75</v>
      </c>
      <c r="L30136" s="4">
        <v>16.75</v>
      </c>
      <c r="M30136" t="s">
        <v>133</v>
      </c>
      <c r="N30136" t="s">
        <v>134</v>
      </c>
      <c r="O30136" t="s">
        <v>33</v>
      </c>
      <c r="P30136" t="s">
        <v>135</v>
      </c>
    </row>
    <row r="30137" spans="1:16">
      <c r="A30137">
        <v>13313</v>
      </c>
      <c r="B30137" s="7">
        <v>42226</v>
      </c>
      <c r="C30137" s="1">
        <v>0.72918981481481482</v>
      </c>
      <c r="D30137" t="s">
        <v>229</v>
      </c>
      <c r="E30137" t="s">
        <v>214</v>
      </c>
      <c r="F30137" t="s">
        <v>49</v>
      </c>
      <c r="G30137">
        <v>30136</v>
      </c>
      <c r="H30137">
        <v>1</v>
      </c>
      <c r="I30137" t="s">
        <v>193</v>
      </c>
      <c r="J30137" t="s">
        <v>30</v>
      </c>
      <c r="K30137" s="4">
        <v>20.75</v>
      </c>
      <c r="L30137" s="4">
        <v>20.75</v>
      </c>
      <c r="M30137" t="s">
        <v>65</v>
      </c>
      <c r="N30137" t="s">
        <v>66</v>
      </c>
      <c r="O30137" t="s">
        <v>38</v>
      </c>
      <c r="P30137" t="s">
        <v>67</v>
      </c>
    </row>
    <row r="30138" spans="1:16">
      <c r="A30138">
        <v>13314</v>
      </c>
      <c r="B30138" s="7">
        <v>42226</v>
      </c>
      <c r="C30138" s="1">
        <v>0.73418981481481482</v>
      </c>
      <c r="D30138" t="s">
        <v>229</v>
      </c>
      <c r="E30138" t="s">
        <v>214</v>
      </c>
      <c r="F30138" t="s">
        <v>49</v>
      </c>
      <c r="G30138">
        <v>30137</v>
      </c>
      <c r="H30138">
        <v>1</v>
      </c>
      <c r="I30138" t="s">
        <v>197</v>
      </c>
      <c r="J30138" t="s">
        <v>56</v>
      </c>
      <c r="K30138" s="4">
        <v>12.75</v>
      </c>
      <c r="L30138" s="4">
        <v>12.75</v>
      </c>
      <c r="M30138" t="s">
        <v>108</v>
      </c>
      <c r="N30138" t="s">
        <v>109</v>
      </c>
      <c r="O30138" t="s">
        <v>47</v>
      </c>
      <c r="P30138" t="s">
        <v>110</v>
      </c>
    </row>
    <row r="30139" spans="1:16">
      <c r="A30139">
        <v>13314</v>
      </c>
      <c r="B30139" s="7">
        <v>42226</v>
      </c>
      <c r="C30139" s="1">
        <v>0.73418981481481482</v>
      </c>
      <c r="D30139" t="s">
        <v>229</v>
      </c>
      <c r="E30139" t="s">
        <v>214</v>
      </c>
      <c r="F30139" t="s">
        <v>49</v>
      </c>
      <c r="G30139">
        <v>30138</v>
      </c>
      <c r="H30139">
        <v>1</v>
      </c>
      <c r="I30139" t="s">
        <v>194</v>
      </c>
      <c r="J30139" t="s">
        <v>30</v>
      </c>
      <c r="K30139" s="4">
        <v>21</v>
      </c>
      <c r="L30139" s="4">
        <v>21</v>
      </c>
      <c r="M30139" t="s">
        <v>133</v>
      </c>
      <c r="N30139" t="s">
        <v>134</v>
      </c>
      <c r="O30139" t="s">
        <v>33</v>
      </c>
      <c r="P30139" t="s">
        <v>135</v>
      </c>
    </row>
    <row r="30140" spans="1:16">
      <c r="A30140">
        <v>13314</v>
      </c>
      <c r="B30140" s="7">
        <v>42226</v>
      </c>
      <c r="C30140" s="1">
        <v>0.73418981481481482</v>
      </c>
      <c r="D30140" t="s">
        <v>229</v>
      </c>
      <c r="E30140" t="s">
        <v>214</v>
      </c>
      <c r="F30140" t="s">
        <v>49</v>
      </c>
      <c r="G30140">
        <v>30139</v>
      </c>
      <c r="H30140">
        <v>1</v>
      </c>
      <c r="I30140" t="s">
        <v>44</v>
      </c>
      <c r="J30140" t="s">
        <v>30</v>
      </c>
      <c r="K30140" s="4">
        <v>20.75</v>
      </c>
      <c r="L30140" s="4">
        <v>20.75</v>
      </c>
      <c r="M30140" t="s">
        <v>45</v>
      </c>
      <c r="N30140" t="s">
        <v>46</v>
      </c>
      <c r="O30140" t="s">
        <v>47</v>
      </c>
      <c r="P30140" t="s">
        <v>48</v>
      </c>
    </row>
    <row r="30141" spans="1:16">
      <c r="A30141">
        <v>13314</v>
      </c>
      <c r="B30141" s="7">
        <v>42226</v>
      </c>
      <c r="C30141" s="1">
        <v>0.73418981481481482</v>
      </c>
      <c r="D30141" t="s">
        <v>229</v>
      </c>
      <c r="E30141" t="s">
        <v>214</v>
      </c>
      <c r="F30141" t="s">
        <v>49</v>
      </c>
      <c r="G30141">
        <v>30140</v>
      </c>
      <c r="H30141">
        <v>1</v>
      </c>
      <c r="I30141" t="s">
        <v>176</v>
      </c>
      <c r="J30141" t="s">
        <v>20</v>
      </c>
      <c r="K30141" s="4">
        <v>16.75</v>
      </c>
      <c r="L30141" s="4">
        <v>16.75</v>
      </c>
      <c r="M30141" t="s">
        <v>45</v>
      </c>
      <c r="N30141" t="s">
        <v>46</v>
      </c>
      <c r="O30141" t="s">
        <v>47</v>
      </c>
      <c r="P30141" t="s">
        <v>48</v>
      </c>
    </row>
    <row r="30142" spans="1:16">
      <c r="A30142">
        <v>13315</v>
      </c>
      <c r="B30142" s="7">
        <v>42226</v>
      </c>
      <c r="C30142" s="1">
        <v>0.75202546296296291</v>
      </c>
      <c r="D30142" t="s">
        <v>229</v>
      </c>
      <c r="E30142" t="s">
        <v>214</v>
      </c>
      <c r="F30142" t="s">
        <v>177</v>
      </c>
      <c r="G30142">
        <v>30141</v>
      </c>
      <c r="H30142">
        <v>1</v>
      </c>
      <c r="I30142" t="s">
        <v>155</v>
      </c>
      <c r="J30142" t="s">
        <v>20</v>
      </c>
      <c r="K30142" s="4">
        <v>16.75</v>
      </c>
      <c r="L30142" s="4">
        <v>16.75</v>
      </c>
      <c r="M30142" t="s">
        <v>57</v>
      </c>
      <c r="N30142" t="s">
        <v>58</v>
      </c>
      <c r="O30142" t="s">
        <v>47</v>
      </c>
      <c r="P30142" t="s">
        <v>59</v>
      </c>
    </row>
    <row r="30143" spans="1:16">
      <c r="A30143">
        <v>13315</v>
      </c>
      <c r="B30143" s="7">
        <v>42226</v>
      </c>
      <c r="C30143" s="1">
        <v>0.75202546296296291</v>
      </c>
      <c r="D30143" t="s">
        <v>229</v>
      </c>
      <c r="E30143" t="s">
        <v>214</v>
      </c>
      <c r="F30143" t="s">
        <v>177</v>
      </c>
      <c r="G30143">
        <v>30142</v>
      </c>
      <c r="H30143">
        <v>1</v>
      </c>
      <c r="I30143" t="s">
        <v>97</v>
      </c>
      <c r="J30143" t="s">
        <v>30</v>
      </c>
      <c r="K30143" s="4">
        <v>20.75</v>
      </c>
      <c r="L30143" s="4">
        <v>20.75</v>
      </c>
      <c r="M30143" t="s">
        <v>98</v>
      </c>
      <c r="N30143" t="s">
        <v>99</v>
      </c>
      <c r="O30143" t="s">
        <v>47</v>
      </c>
      <c r="P30143" t="s">
        <v>100</v>
      </c>
    </row>
    <row r="30144" spans="1:16">
      <c r="A30144">
        <v>13315</v>
      </c>
      <c r="B30144" s="7">
        <v>42226</v>
      </c>
      <c r="C30144" s="1">
        <v>0.75202546296296291</v>
      </c>
      <c r="D30144" t="s">
        <v>229</v>
      </c>
      <c r="E30144" t="s">
        <v>214</v>
      </c>
      <c r="F30144" t="s">
        <v>177</v>
      </c>
      <c r="G30144">
        <v>30143</v>
      </c>
      <c r="H30144">
        <v>1</v>
      </c>
      <c r="I30144" t="s">
        <v>182</v>
      </c>
      <c r="J30144" t="s">
        <v>30</v>
      </c>
      <c r="K30144" s="4">
        <v>16.5</v>
      </c>
      <c r="L30144" s="4">
        <v>16.5</v>
      </c>
      <c r="M30144" t="s">
        <v>21</v>
      </c>
      <c r="N30144" t="s">
        <v>22</v>
      </c>
      <c r="O30144" t="s">
        <v>23</v>
      </c>
      <c r="P30144" t="s">
        <v>24</v>
      </c>
    </row>
    <row r="30145" spans="1:16">
      <c r="A30145">
        <v>13315</v>
      </c>
      <c r="B30145" s="7">
        <v>42226</v>
      </c>
      <c r="C30145" s="1">
        <v>0.75202546296296291</v>
      </c>
      <c r="D30145" t="s">
        <v>229</v>
      </c>
      <c r="E30145" t="s">
        <v>214</v>
      </c>
      <c r="F30145" t="s">
        <v>177</v>
      </c>
      <c r="G30145">
        <v>30144</v>
      </c>
      <c r="H30145">
        <v>1</v>
      </c>
      <c r="I30145" t="s">
        <v>91</v>
      </c>
      <c r="J30145" t="s">
        <v>30</v>
      </c>
      <c r="K30145" s="4">
        <v>20.25</v>
      </c>
      <c r="L30145" s="4">
        <v>20.25</v>
      </c>
      <c r="M30145" t="s">
        <v>41</v>
      </c>
      <c r="N30145" t="s">
        <v>42</v>
      </c>
      <c r="O30145" t="s">
        <v>33</v>
      </c>
      <c r="P30145" t="s">
        <v>43</v>
      </c>
    </row>
    <row r="30146" spans="1:16">
      <c r="A30146">
        <v>13316</v>
      </c>
      <c r="B30146" s="7">
        <v>42226</v>
      </c>
      <c r="C30146" s="1">
        <v>0.7522685185185185</v>
      </c>
      <c r="D30146" t="s">
        <v>229</v>
      </c>
      <c r="E30146" t="s">
        <v>214</v>
      </c>
      <c r="F30146" t="s">
        <v>177</v>
      </c>
      <c r="G30146">
        <v>30145</v>
      </c>
      <c r="H30146">
        <v>1</v>
      </c>
      <c r="I30146" t="s">
        <v>68</v>
      </c>
      <c r="J30146" t="s">
        <v>56</v>
      </c>
      <c r="K30146" s="4">
        <v>12</v>
      </c>
      <c r="L30146" s="4">
        <v>12</v>
      </c>
      <c r="M30146" t="s">
        <v>26</v>
      </c>
      <c r="N30146" t="s">
        <v>27</v>
      </c>
      <c r="O30146" t="s">
        <v>23</v>
      </c>
      <c r="P30146" t="s">
        <v>28</v>
      </c>
    </row>
    <row r="30147" spans="1:16">
      <c r="A30147">
        <v>13317</v>
      </c>
      <c r="B30147" s="7">
        <v>42226</v>
      </c>
      <c r="C30147" s="1">
        <v>0.75738425925925923</v>
      </c>
      <c r="D30147" t="s">
        <v>229</v>
      </c>
      <c r="E30147" t="s">
        <v>214</v>
      </c>
      <c r="F30147" t="s">
        <v>177</v>
      </c>
      <c r="G30147">
        <v>30146</v>
      </c>
      <c r="H30147">
        <v>1</v>
      </c>
      <c r="I30147" t="s">
        <v>131</v>
      </c>
      <c r="J30147" t="s">
        <v>20</v>
      </c>
      <c r="K30147" s="4">
        <v>14.75</v>
      </c>
      <c r="L30147" s="4">
        <v>14.75</v>
      </c>
      <c r="M30147" t="s">
        <v>120</v>
      </c>
      <c r="N30147" t="s">
        <v>121</v>
      </c>
      <c r="O30147" t="s">
        <v>33</v>
      </c>
      <c r="P30147" t="s">
        <v>122</v>
      </c>
    </row>
    <row r="30148" spans="1:16">
      <c r="A30148">
        <v>13318</v>
      </c>
      <c r="B30148" s="7">
        <v>42226</v>
      </c>
      <c r="C30148" s="1">
        <v>0.76171296296296298</v>
      </c>
      <c r="D30148" t="s">
        <v>229</v>
      </c>
      <c r="E30148" t="s">
        <v>214</v>
      </c>
      <c r="F30148" t="s">
        <v>177</v>
      </c>
      <c r="G30148">
        <v>30147</v>
      </c>
      <c r="H30148">
        <v>1</v>
      </c>
      <c r="I30148" t="s">
        <v>171</v>
      </c>
      <c r="J30148" t="s">
        <v>56</v>
      </c>
      <c r="K30148" s="4">
        <v>10.5</v>
      </c>
      <c r="L30148" s="4">
        <v>10.5</v>
      </c>
      <c r="M30148" t="s">
        <v>21</v>
      </c>
      <c r="N30148" t="s">
        <v>22</v>
      </c>
      <c r="O30148" t="s">
        <v>23</v>
      </c>
      <c r="P30148" t="s">
        <v>24</v>
      </c>
    </row>
    <row r="30149" spans="1:16">
      <c r="A30149">
        <v>13319</v>
      </c>
      <c r="B30149" s="7">
        <v>42226</v>
      </c>
      <c r="C30149" s="1">
        <v>0.77121527777777776</v>
      </c>
      <c r="D30149" t="s">
        <v>229</v>
      </c>
      <c r="E30149" t="s">
        <v>214</v>
      </c>
      <c r="F30149" t="s">
        <v>177</v>
      </c>
      <c r="G30149">
        <v>30148</v>
      </c>
      <c r="H30149">
        <v>1</v>
      </c>
      <c r="I30149" t="s">
        <v>101</v>
      </c>
      <c r="J30149" t="s">
        <v>20</v>
      </c>
      <c r="K30149" s="4">
        <v>16.75</v>
      </c>
      <c r="L30149" s="4">
        <v>16.75</v>
      </c>
      <c r="M30149" t="s">
        <v>98</v>
      </c>
      <c r="N30149" t="s">
        <v>99</v>
      </c>
      <c r="O30149" t="s">
        <v>47</v>
      </c>
      <c r="P30149" t="s">
        <v>100</v>
      </c>
    </row>
    <row r="30150" spans="1:16">
      <c r="A30150">
        <v>13319</v>
      </c>
      <c r="B30150" s="7">
        <v>42226</v>
      </c>
      <c r="C30150" s="1">
        <v>0.77121527777777776</v>
      </c>
      <c r="D30150" t="s">
        <v>229</v>
      </c>
      <c r="E30150" t="s">
        <v>214</v>
      </c>
      <c r="F30150" t="s">
        <v>177</v>
      </c>
      <c r="G30150">
        <v>30149</v>
      </c>
      <c r="H30150">
        <v>1</v>
      </c>
      <c r="I30150" t="s">
        <v>185</v>
      </c>
      <c r="J30150" t="s">
        <v>20</v>
      </c>
      <c r="K30150" s="4">
        <v>16.5</v>
      </c>
      <c r="L30150" s="4">
        <v>16.5</v>
      </c>
      <c r="M30150" t="s">
        <v>52</v>
      </c>
      <c r="N30150" t="s">
        <v>53</v>
      </c>
      <c r="O30150" t="s">
        <v>38</v>
      </c>
      <c r="P30150" t="s">
        <v>54</v>
      </c>
    </row>
    <row r="30151" spans="1:16">
      <c r="A30151">
        <v>13319</v>
      </c>
      <c r="B30151" s="7">
        <v>42226</v>
      </c>
      <c r="C30151" s="1">
        <v>0.77121527777777776</v>
      </c>
      <c r="D30151" t="s">
        <v>229</v>
      </c>
      <c r="E30151" t="s">
        <v>214</v>
      </c>
      <c r="F30151" t="s">
        <v>177</v>
      </c>
      <c r="G30151">
        <v>30150</v>
      </c>
      <c r="H30151">
        <v>1</v>
      </c>
      <c r="I30151" t="s">
        <v>79</v>
      </c>
      <c r="J30151" t="s">
        <v>30</v>
      </c>
      <c r="K30151" s="4">
        <v>20.75</v>
      </c>
      <c r="L30151" s="4">
        <v>20.75</v>
      </c>
      <c r="M30151" t="s">
        <v>80</v>
      </c>
      <c r="N30151" t="s">
        <v>81</v>
      </c>
      <c r="O30151" t="s">
        <v>38</v>
      </c>
      <c r="P30151" t="s">
        <v>82</v>
      </c>
    </row>
    <row r="30152" spans="1:16">
      <c r="A30152">
        <v>13320</v>
      </c>
      <c r="B30152" s="7">
        <v>42226</v>
      </c>
      <c r="C30152" s="1">
        <v>0.77368055555555559</v>
      </c>
      <c r="D30152" t="s">
        <v>229</v>
      </c>
      <c r="E30152" t="s">
        <v>214</v>
      </c>
      <c r="F30152" t="s">
        <v>177</v>
      </c>
      <c r="G30152">
        <v>30151</v>
      </c>
      <c r="H30152">
        <v>1</v>
      </c>
      <c r="I30152" t="s">
        <v>106</v>
      </c>
      <c r="J30152" t="s">
        <v>56</v>
      </c>
      <c r="K30152" s="4">
        <v>12.75</v>
      </c>
      <c r="L30152" s="4">
        <v>12.75</v>
      </c>
      <c r="M30152" t="s">
        <v>98</v>
      </c>
      <c r="N30152" t="s">
        <v>99</v>
      </c>
      <c r="O30152" t="s">
        <v>47</v>
      </c>
      <c r="P30152" t="s">
        <v>100</v>
      </c>
    </row>
    <row r="30153" spans="1:16">
      <c r="A30153">
        <v>13320</v>
      </c>
      <c r="B30153" s="7">
        <v>42226</v>
      </c>
      <c r="C30153" s="1">
        <v>0.77368055555555559</v>
      </c>
      <c r="D30153" t="s">
        <v>229</v>
      </c>
      <c r="E30153" t="s">
        <v>214</v>
      </c>
      <c r="F30153" t="s">
        <v>177</v>
      </c>
      <c r="G30153">
        <v>30152</v>
      </c>
      <c r="H30153">
        <v>1</v>
      </c>
      <c r="I30153" t="s">
        <v>60</v>
      </c>
      <c r="J30153" t="s">
        <v>56</v>
      </c>
      <c r="K30153" s="4">
        <v>12</v>
      </c>
      <c r="L30153" s="4">
        <v>12</v>
      </c>
      <c r="M30153" t="s">
        <v>61</v>
      </c>
      <c r="N30153" t="s">
        <v>62</v>
      </c>
      <c r="O30153" t="s">
        <v>23</v>
      </c>
      <c r="P30153" t="s">
        <v>63</v>
      </c>
    </row>
    <row r="30154" spans="1:16">
      <c r="A30154">
        <v>13320</v>
      </c>
      <c r="B30154" s="7">
        <v>42226</v>
      </c>
      <c r="C30154" s="1">
        <v>0.77368055555555559</v>
      </c>
      <c r="D30154" t="s">
        <v>229</v>
      </c>
      <c r="E30154" t="s">
        <v>214</v>
      </c>
      <c r="F30154" t="s">
        <v>177</v>
      </c>
      <c r="G30154">
        <v>30153</v>
      </c>
      <c r="H30154">
        <v>1</v>
      </c>
      <c r="I30154" t="s">
        <v>87</v>
      </c>
      <c r="J30154" t="s">
        <v>56</v>
      </c>
      <c r="K30154" s="4">
        <v>12</v>
      </c>
      <c r="L30154" s="4">
        <v>12</v>
      </c>
      <c r="M30154" t="s">
        <v>88</v>
      </c>
      <c r="N30154" t="s">
        <v>89</v>
      </c>
      <c r="O30154" t="s">
        <v>33</v>
      </c>
      <c r="P30154" t="s">
        <v>90</v>
      </c>
    </row>
    <row r="30155" spans="1:16">
      <c r="A30155">
        <v>13321</v>
      </c>
      <c r="B30155" s="7">
        <v>42226</v>
      </c>
      <c r="C30155" s="1">
        <v>0.77493055555555557</v>
      </c>
      <c r="D30155" t="s">
        <v>229</v>
      </c>
      <c r="E30155" t="s">
        <v>214</v>
      </c>
      <c r="F30155" t="s">
        <v>177</v>
      </c>
      <c r="G30155">
        <v>30154</v>
      </c>
      <c r="H30155">
        <v>1</v>
      </c>
      <c r="I30155" t="s">
        <v>92</v>
      </c>
      <c r="J30155" t="s">
        <v>30</v>
      </c>
      <c r="K30155" s="4">
        <v>20.75</v>
      </c>
      <c r="L30155" s="4">
        <v>20.75</v>
      </c>
      <c r="M30155" t="s">
        <v>93</v>
      </c>
      <c r="N30155" t="s">
        <v>94</v>
      </c>
      <c r="O30155" t="s">
        <v>47</v>
      </c>
      <c r="P30155" t="s">
        <v>95</v>
      </c>
    </row>
    <row r="30156" spans="1:16">
      <c r="A30156">
        <v>13321</v>
      </c>
      <c r="B30156" s="7">
        <v>42226</v>
      </c>
      <c r="C30156" s="1">
        <v>0.77493055555555557</v>
      </c>
      <c r="D30156" t="s">
        <v>229</v>
      </c>
      <c r="E30156" t="s">
        <v>214</v>
      </c>
      <c r="F30156" t="s">
        <v>177</v>
      </c>
      <c r="G30156">
        <v>30155</v>
      </c>
      <c r="H30156">
        <v>1</v>
      </c>
      <c r="I30156" t="s">
        <v>79</v>
      </c>
      <c r="J30156" t="s">
        <v>30</v>
      </c>
      <c r="K30156" s="4">
        <v>20.75</v>
      </c>
      <c r="L30156" s="4">
        <v>20.75</v>
      </c>
      <c r="M30156" t="s">
        <v>80</v>
      </c>
      <c r="N30156" t="s">
        <v>81</v>
      </c>
      <c r="O30156" t="s">
        <v>38</v>
      </c>
      <c r="P30156" t="s">
        <v>82</v>
      </c>
    </row>
    <row r="30157" spans="1:16">
      <c r="A30157">
        <v>13322</v>
      </c>
      <c r="B30157" s="7">
        <v>42226</v>
      </c>
      <c r="C30157" s="1">
        <v>0.78384259259259259</v>
      </c>
      <c r="D30157" t="s">
        <v>229</v>
      </c>
      <c r="E30157" t="s">
        <v>214</v>
      </c>
      <c r="F30157" t="s">
        <v>177</v>
      </c>
      <c r="G30157">
        <v>30156</v>
      </c>
      <c r="H30157">
        <v>1</v>
      </c>
      <c r="I30157" t="s">
        <v>55</v>
      </c>
      <c r="J30157" t="s">
        <v>56</v>
      </c>
      <c r="K30157" s="4">
        <v>12.75</v>
      </c>
      <c r="L30157" s="4">
        <v>12.75</v>
      </c>
      <c r="M30157" t="s">
        <v>57</v>
      </c>
      <c r="N30157" t="s">
        <v>58</v>
      </c>
      <c r="O30157" t="s">
        <v>47</v>
      </c>
      <c r="P30157" t="s">
        <v>59</v>
      </c>
    </row>
    <row r="30158" spans="1:16">
      <c r="A30158">
        <v>13322</v>
      </c>
      <c r="B30158" s="7">
        <v>42226</v>
      </c>
      <c r="C30158" s="1">
        <v>0.78384259259259259</v>
      </c>
      <c r="D30158" t="s">
        <v>229</v>
      </c>
      <c r="E30158" t="s">
        <v>214</v>
      </c>
      <c r="F30158" t="s">
        <v>177</v>
      </c>
      <c r="G30158">
        <v>30157</v>
      </c>
      <c r="H30158">
        <v>1</v>
      </c>
      <c r="I30158" t="s">
        <v>186</v>
      </c>
      <c r="J30158" t="s">
        <v>30</v>
      </c>
      <c r="K30158" s="4">
        <v>20.25</v>
      </c>
      <c r="L30158" s="4">
        <v>20.25</v>
      </c>
      <c r="M30158" t="s">
        <v>137</v>
      </c>
      <c r="N30158" t="s">
        <v>138</v>
      </c>
      <c r="O30158" t="s">
        <v>33</v>
      </c>
      <c r="P30158" t="s">
        <v>139</v>
      </c>
    </row>
    <row r="30159" spans="1:16">
      <c r="A30159">
        <v>13322</v>
      </c>
      <c r="B30159" s="7">
        <v>42226</v>
      </c>
      <c r="C30159" s="1">
        <v>0.78384259259259259</v>
      </c>
      <c r="D30159" t="s">
        <v>229</v>
      </c>
      <c r="E30159" t="s">
        <v>214</v>
      </c>
      <c r="F30159" t="s">
        <v>177</v>
      </c>
      <c r="G30159">
        <v>30158</v>
      </c>
      <c r="H30159">
        <v>1</v>
      </c>
      <c r="I30159" t="s">
        <v>102</v>
      </c>
      <c r="J30159" t="s">
        <v>30</v>
      </c>
      <c r="K30159" s="4">
        <v>15.25</v>
      </c>
      <c r="L30159" s="4">
        <v>15.25</v>
      </c>
      <c r="M30159" t="s">
        <v>103</v>
      </c>
      <c r="N30159" t="s">
        <v>104</v>
      </c>
      <c r="O30159" t="s">
        <v>23</v>
      </c>
      <c r="P30159" t="s">
        <v>105</v>
      </c>
    </row>
    <row r="30160" spans="1:16">
      <c r="A30160">
        <v>13322</v>
      </c>
      <c r="B30160" s="7">
        <v>42226</v>
      </c>
      <c r="C30160" s="1">
        <v>0.78384259259259259</v>
      </c>
      <c r="D30160" t="s">
        <v>229</v>
      </c>
      <c r="E30160" t="s">
        <v>214</v>
      </c>
      <c r="F30160" t="s">
        <v>177</v>
      </c>
      <c r="G30160">
        <v>30159</v>
      </c>
      <c r="H30160">
        <v>1</v>
      </c>
      <c r="I30160" t="s">
        <v>192</v>
      </c>
      <c r="J30160" t="s">
        <v>56</v>
      </c>
      <c r="K30160" s="4">
        <v>12.75</v>
      </c>
      <c r="L30160" s="4">
        <v>12.75</v>
      </c>
      <c r="M30160" t="s">
        <v>45</v>
      </c>
      <c r="N30160" t="s">
        <v>46</v>
      </c>
      <c r="O30160" t="s">
        <v>47</v>
      </c>
      <c r="P30160" t="s">
        <v>48</v>
      </c>
    </row>
    <row r="30161" spans="1:16">
      <c r="A30161">
        <v>13323</v>
      </c>
      <c r="B30161" s="7">
        <v>42226</v>
      </c>
      <c r="C30161" s="1">
        <v>0.78780092592592588</v>
      </c>
      <c r="D30161" t="s">
        <v>229</v>
      </c>
      <c r="E30161" t="s">
        <v>214</v>
      </c>
      <c r="F30161" t="s">
        <v>177</v>
      </c>
      <c r="G30161">
        <v>30160</v>
      </c>
      <c r="H30161">
        <v>1</v>
      </c>
      <c r="I30161" t="s">
        <v>111</v>
      </c>
      <c r="J30161" t="s">
        <v>56</v>
      </c>
      <c r="K30161" s="4">
        <v>12</v>
      </c>
      <c r="L30161" s="4">
        <v>12</v>
      </c>
      <c r="M30161" t="s">
        <v>112</v>
      </c>
      <c r="N30161" t="s">
        <v>113</v>
      </c>
      <c r="O30161" t="s">
        <v>23</v>
      </c>
      <c r="P30161" t="s">
        <v>114</v>
      </c>
    </row>
    <row r="30162" spans="1:16">
      <c r="A30162">
        <v>13324</v>
      </c>
      <c r="B30162" s="7">
        <v>42226</v>
      </c>
      <c r="C30162" s="1">
        <v>0.78942129629629632</v>
      </c>
      <c r="D30162" t="s">
        <v>229</v>
      </c>
      <c r="E30162" t="s">
        <v>214</v>
      </c>
      <c r="F30162" t="s">
        <v>177</v>
      </c>
      <c r="G30162">
        <v>30161</v>
      </c>
      <c r="H30162">
        <v>1</v>
      </c>
      <c r="I30162" t="s">
        <v>44</v>
      </c>
      <c r="J30162" t="s">
        <v>30</v>
      </c>
      <c r="K30162" s="4">
        <v>20.75</v>
      </c>
      <c r="L30162" s="4">
        <v>20.75</v>
      </c>
      <c r="M30162" t="s">
        <v>45</v>
      </c>
      <c r="N30162" t="s">
        <v>46</v>
      </c>
      <c r="O30162" t="s">
        <v>47</v>
      </c>
      <c r="P30162" t="s">
        <v>48</v>
      </c>
    </row>
    <row r="30163" spans="1:16">
      <c r="A30163">
        <v>13325</v>
      </c>
      <c r="B30163" s="7">
        <v>42226</v>
      </c>
      <c r="C30163" s="1">
        <v>0.80084490740740744</v>
      </c>
      <c r="D30163" t="s">
        <v>229</v>
      </c>
      <c r="E30163" t="s">
        <v>214</v>
      </c>
      <c r="F30163" t="s">
        <v>177</v>
      </c>
      <c r="G30163">
        <v>30162</v>
      </c>
      <c r="H30163">
        <v>1</v>
      </c>
      <c r="I30163" t="s">
        <v>101</v>
      </c>
      <c r="J30163" t="s">
        <v>20</v>
      </c>
      <c r="K30163" s="4">
        <v>16.75</v>
      </c>
      <c r="L30163" s="4">
        <v>16.75</v>
      </c>
      <c r="M30163" t="s">
        <v>98</v>
      </c>
      <c r="N30163" t="s">
        <v>99</v>
      </c>
      <c r="O30163" t="s">
        <v>47</v>
      </c>
      <c r="P30163" t="s">
        <v>100</v>
      </c>
    </row>
    <row r="30164" spans="1:16">
      <c r="A30164">
        <v>13325</v>
      </c>
      <c r="B30164" s="7">
        <v>42226</v>
      </c>
      <c r="C30164" s="1">
        <v>0.80084490740740744</v>
      </c>
      <c r="D30164" t="s">
        <v>229</v>
      </c>
      <c r="E30164" t="s">
        <v>214</v>
      </c>
      <c r="F30164" t="s">
        <v>177</v>
      </c>
      <c r="G30164">
        <v>30163</v>
      </c>
      <c r="H30164">
        <v>1</v>
      </c>
      <c r="I30164" t="s">
        <v>148</v>
      </c>
      <c r="J30164" t="s">
        <v>30</v>
      </c>
      <c r="K30164" s="4">
        <v>20.5</v>
      </c>
      <c r="L30164" s="4">
        <v>20.5</v>
      </c>
      <c r="M30164" t="s">
        <v>124</v>
      </c>
      <c r="N30164" t="s">
        <v>125</v>
      </c>
      <c r="O30164" t="s">
        <v>23</v>
      </c>
      <c r="P30164" t="s">
        <v>126</v>
      </c>
    </row>
    <row r="30165" spans="1:16">
      <c r="A30165">
        <v>13326</v>
      </c>
      <c r="B30165" s="7">
        <v>42226</v>
      </c>
      <c r="C30165" s="1">
        <v>0.82025462962962958</v>
      </c>
      <c r="D30165" t="s">
        <v>229</v>
      </c>
      <c r="E30165" t="s">
        <v>214</v>
      </c>
      <c r="F30165" t="s">
        <v>177</v>
      </c>
      <c r="G30165">
        <v>30164</v>
      </c>
      <c r="H30165">
        <v>1</v>
      </c>
      <c r="I30165" t="s">
        <v>149</v>
      </c>
      <c r="J30165" t="s">
        <v>30</v>
      </c>
      <c r="K30165" s="4">
        <v>20.25</v>
      </c>
      <c r="L30165" s="4">
        <v>20.25</v>
      </c>
      <c r="M30165" t="s">
        <v>150</v>
      </c>
      <c r="N30165" t="s">
        <v>151</v>
      </c>
      <c r="O30165" t="s">
        <v>38</v>
      </c>
      <c r="P30165" t="s">
        <v>152</v>
      </c>
    </row>
    <row r="30166" spans="1:16">
      <c r="A30166">
        <v>13326</v>
      </c>
      <c r="B30166" s="7">
        <v>42226</v>
      </c>
      <c r="C30166" s="1">
        <v>0.82025462962962958</v>
      </c>
      <c r="D30166" t="s">
        <v>229</v>
      </c>
      <c r="E30166" t="s">
        <v>214</v>
      </c>
      <c r="F30166" t="s">
        <v>177</v>
      </c>
      <c r="G30166">
        <v>30165</v>
      </c>
      <c r="H30166">
        <v>1</v>
      </c>
      <c r="I30166" t="s">
        <v>204</v>
      </c>
      <c r="J30166" t="s">
        <v>20</v>
      </c>
      <c r="K30166" s="4">
        <v>16</v>
      </c>
      <c r="L30166" s="4">
        <v>16</v>
      </c>
      <c r="M30166" t="s">
        <v>145</v>
      </c>
      <c r="N30166" t="s">
        <v>146</v>
      </c>
      <c r="O30166" t="s">
        <v>33</v>
      </c>
      <c r="P30166" t="s">
        <v>147</v>
      </c>
    </row>
    <row r="30167" spans="1:16">
      <c r="A30167">
        <v>13327</v>
      </c>
      <c r="B30167" s="7">
        <v>42226</v>
      </c>
      <c r="C30167" s="1">
        <v>0.83365740740740746</v>
      </c>
      <c r="D30167" t="s">
        <v>229</v>
      </c>
      <c r="E30167" t="s">
        <v>214</v>
      </c>
      <c r="F30167" t="s">
        <v>177</v>
      </c>
      <c r="G30167">
        <v>30166</v>
      </c>
      <c r="H30167">
        <v>1</v>
      </c>
      <c r="I30167" t="s">
        <v>35</v>
      </c>
      <c r="J30167" t="s">
        <v>30</v>
      </c>
      <c r="K30167" s="4">
        <v>20.75</v>
      </c>
      <c r="L30167" s="4">
        <v>20.75</v>
      </c>
      <c r="M30167" t="s">
        <v>36</v>
      </c>
      <c r="N30167" t="s">
        <v>37</v>
      </c>
      <c r="O30167" t="s">
        <v>38</v>
      </c>
      <c r="P30167" t="s">
        <v>39</v>
      </c>
    </row>
    <row r="30168" spans="1:16">
      <c r="A30168">
        <v>13327</v>
      </c>
      <c r="B30168" s="7">
        <v>42226</v>
      </c>
      <c r="C30168" s="1">
        <v>0.83365740740740746</v>
      </c>
      <c r="D30168" t="s">
        <v>229</v>
      </c>
      <c r="E30168" t="s">
        <v>214</v>
      </c>
      <c r="F30168" t="s">
        <v>177</v>
      </c>
      <c r="G30168">
        <v>30167</v>
      </c>
      <c r="H30168">
        <v>1</v>
      </c>
      <c r="I30168" t="s">
        <v>204</v>
      </c>
      <c r="J30168" t="s">
        <v>20</v>
      </c>
      <c r="K30168" s="4">
        <v>16</v>
      </c>
      <c r="L30168" s="4">
        <v>16</v>
      </c>
      <c r="M30168" t="s">
        <v>145</v>
      </c>
      <c r="N30168" t="s">
        <v>146</v>
      </c>
      <c r="O30168" t="s">
        <v>33</v>
      </c>
      <c r="P30168" t="s">
        <v>147</v>
      </c>
    </row>
    <row r="30169" spans="1:16">
      <c r="A30169">
        <v>13328</v>
      </c>
      <c r="B30169" s="7">
        <v>42226</v>
      </c>
      <c r="C30169" s="1">
        <v>0.86422453703703705</v>
      </c>
      <c r="D30169" t="s">
        <v>229</v>
      </c>
      <c r="E30169" t="s">
        <v>214</v>
      </c>
      <c r="F30169" t="s">
        <v>177</v>
      </c>
      <c r="G30169">
        <v>30168</v>
      </c>
      <c r="H30169">
        <v>1</v>
      </c>
      <c r="I30169" t="s">
        <v>217</v>
      </c>
      <c r="J30169" t="s">
        <v>56</v>
      </c>
      <c r="K30169" s="4">
        <v>12.5</v>
      </c>
      <c r="L30169" s="4">
        <v>12.5</v>
      </c>
      <c r="M30169" t="s">
        <v>116</v>
      </c>
      <c r="N30169" t="s">
        <v>117</v>
      </c>
      <c r="O30169" t="s">
        <v>38</v>
      </c>
      <c r="P30169" t="s">
        <v>118</v>
      </c>
    </row>
    <row r="30170" spans="1:16">
      <c r="A30170">
        <v>13328</v>
      </c>
      <c r="B30170" s="7">
        <v>42226</v>
      </c>
      <c r="C30170" s="1">
        <v>0.86422453703703705</v>
      </c>
      <c r="D30170" t="s">
        <v>229</v>
      </c>
      <c r="E30170" t="s">
        <v>214</v>
      </c>
      <c r="F30170" t="s">
        <v>177</v>
      </c>
      <c r="G30170">
        <v>30169</v>
      </c>
      <c r="H30170">
        <v>1</v>
      </c>
      <c r="I30170" t="s">
        <v>144</v>
      </c>
      <c r="J30170" t="s">
        <v>30</v>
      </c>
      <c r="K30170" s="4">
        <v>20.25</v>
      </c>
      <c r="L30170" s="4">
        <v>20.25</v>
      </c>
      <c r="M30170" t="s">
        <v>145</v>
      </c>
      <c r="N30170" t="s">
        <v>146</v>
      </c>
      <c r="O30170" t="s">
        <v>33</v>
      </c>
      <c r="P30170" t="s">
        <v>147</v>
      </c>
    </row>
    <row r="30171" spans="1:16">
      <c r="A30171">
        <v>13328</v>
      </c>
      <c r="B30171" s="7">
        <v>42226</v>
      </c>
      <c r="C30171" s="1">
        <v>0.86422453703703705</v>
      </c>
      <c r="D30171" t="s">
        <v>229</v>
      </c>
      <c r="E30171" t="s">
        <v>214</v>
      </c>
      <c r="F30171" t="s">
        <v>177</v>
      </c>
      <c r="G30171">
        <v>30170</v>
      </c>
      <c r="H30171">
        <v>1</v>
      </c>
      <c r="I30171" t="s">
        <v>87</v>
      </c>
      <c r="J30171" t="s">
        <v>56</v>
      </c>
      <c r="K30171" s="4">
        <v>12</v>
      </c>
      <c r="L30171" s="4">
        <v>12</v>
      </c>
      <c r="M30171" t="s">
        <v>88</v>
      </c>
      <c r="N30171" t="s">
        <v>89</v>
      </c>
      <c r="O30171" t="s">
        <v>33</v>
      </c>
      <c r="P30171" t="s">
        <v>90</v>
      </c>
    </row>
    <row r="30172" spans="1:16">
      <c r="A30172">
        <v>13329</v>
      </c>
      <c r="B30172" s="7">
        <v>42226</v>
      </c>
      <c r="C30172" s="1">
        <v>0.86605324074074075</v>
      </c>
      <c r="D30172" t="s">
        <v>229</v>
      </c>
      <c r="E30172" t="s">
        <v>214</v>
      </c>
      <c r="F30172" t="s">
        <v>177</v>
      </c>
      <c r="G30172">
        <v>30171</v>
      </c>
      <c r="H30172">
        <v>1</v>
      </c>
      <c r="I30172" t="s">
        <v>149</v>
      </c>
      <c r="J30172" t="s">
        <v>30</v>
      </c>
      <c r="K30172" s="4">
        <v>20.25</v>
      </c>
      <c r="L30172" s="4">
        <v>20.25</v>
      </c>
      <c r="M30172" t="s">
        <v>150</v>
      </c>
      <c r="N30172" t="s">
        <v>151</v>
      </c>
      <c r="O30172" t="s">
        <v>38</v>
      </c>
      <c r="P30172" t="s">
        <v>152</v>
      </c>
    </row>
    <row r="30173" spans="1:16">
      <c r="A30173">
        <v>13329</v>
      </c>
      <c r="B30173" s="7">
        <v>42226</v>
      </c>
      <c r="C30173" s="1">
        <v>0.86605324074074075</v>
      </c>
      <c r="D30173" t="s">
        <v>229</v>
      </c>
      <c r="E30173" t="s">
        <v>214</v>
      </c>
      <c r="F30173" t="s">
        <v>177</v>
      </c>
      <c r="G30173">
        <v>30172</v>
      </c>
      <c r="H30173">
        <v>1</v>
      </c>
      <c r="I30173" t="s">
        <v>199</v>
      </c>
      <c r="J30173" t="s">
        <v>20</v>
      </c>
      <c r="K30173" s="4">
        <v>16.5</v>
      </c>
      <c r="L30173" s="4">
        <v>16.5</v>
      </c>
      <c r="M30173" t="s">
        <v>80</v>
      </c>
      <c r="N30173" t="s">
        <v>81</v>
      </c>
      <c r="O30173" t="s">
        <v>38</v>
      </c>
      <c r="P30173" t="s">
        <v>82</v>
      </c>
    </row>
    <row r="30174" spans="1:16">
      <c r="A30174">
        <v>13330</v>
      </c>
      <c r="B30174" s="7">
        <v>42226</v>
      </c>
      <c r="C30174" s="1">
        <v>0.88766203703703705</v>
      </c>
      <c r="D30174" t="s">
        <v>229</v>
      </c>
      <c r="E30174" t="s">
        <v>214</v>
      </c>
      <c r="F30174" t="s">
        <v>177</v>
      </c>
      <c r="G30174">
        <v>30173</v>
      </c>
      <c r="H30174">
        <v>1</v>
      </c>
      <c r="I30174" t="s">
        <v>29</v>
      </c>
      <c r="J30174" t="s">
        <v>30</v>
      </c>
      <c r="K30174" s="4">
        <v>18.5</v>
      </c>
      <c r="L30174" s="4">
        <v>18.5</v>
      </c>
      <c r="M30174" t="s">
        <v>31</v>
      </c>
      <c r="N30174" t="s">
        <v>32</v>
      </c>
      <c r="O30174" t="s">
        <v>33</v>
      </c>
      <c r="P30174" t="s">
        <v>34</v>
      </c>
    </row>
    <row r="30175" spans="1:16">
      <c r="A30175">
        <v>13330</v>
      </c>
      <c r="B30175" s="7">
        <v>42226</v>
      </c>
      <c r="C30175" s="1">
        <v>0.88766203703703705</v>
      </c>
      <c r="D30175" t="s">
        <v>229</v>
      </c>
      <c r="E30175" t="s">
        <v>214</v>
      </c>
      <c r="F30175" t="s">
        <v>177</v>
      </c>
      <c r="G30175">
        <v>30174</v>
      </c>
      <c r="H30175">
        <v>1</v>
      </c>
      <c r="I30175" t="s">
        <v>182</v>
      </c>
      <c r="J30175" t="s">
        <v>30</v>
      </c>
      <c r="K30175" s="4">
        <v>16.5</v>
      </c>
      <c r="L30175" s="4">
        <v>16.5</v>
      </c>
      <c r="M30175" t="s">
        <v>21</v>
      </c>
      <c r="N30175" t="s">
        <v>22</v>
      </c>
      <c r="O30175" t="s">
        <v>23</v>
      </c>
      <c r="P30175" t="s">
        <v>24</v>
      </c>
    </row>
    <row r="30176" spans="1:16">
      <c r="A30176">
        <v>13330</v>
      </c>
      <c r="B30176" s="7">
        <v>42226</v>
      </c>
      <c r="C30176" s="1">
        <v>0.88766203703703705</v>
      </c>
      <c r="D30176" t="s">
        <v>229</v>
      </c>
      <c r="E30176" t="s">
        <v>214</v>
      </c>
      <c r="F30176" t="s">
        <v>177</v>
      </c>
      <c r="G30176">
        <v>30175</v>
      </c>
      <c r="H30176">
        <v>1</v>
      </c>
      <c r="I30176" t="s">
        <v>205</v>
      </c>
      <c r="J30176" t="s">
        <v>20</v>
      </c>
      <c r="K30176" s="4">
        <v>16</v>
      </c>
      <c r="L30176" s="4">
        <v>16</v>
      </c>
      <c r="M30176" t="s">
        <v>124</v>
      </c>
      <c r="N30176" t="s">
        <v>125</v>
      </c>
      <c r="O30176" t="s">
        <v>23</v>
      </c>
      <c r="P30176" t="s">
        <v>126</v>
      </c>
    </row>
    <row r="30177" spans="1:16">
      <c r="A30177">
        <v>13331</v>
      </c>
      <c r="B30177" s="7">
        <v>42226</v>
      </c>
      <c r="C30177" s="1">
        <v>0.89746527777777774</v>
      </c>
      <c r="D30177" t="s">
        <v>229</v>
      </c>
      <c r="E30177" t="s">
        <v>214</v>
      </c>
      <c r="F30177" t="s">
        <v>177</v>
      </c>
      <c r="G30177">
        <v>30176</v>
      </c>
      <c r="H30177">
        <v>1</v>
      </c>
      <c r="I30177" t="s">
        <v>101</v>
      </c>
      <c r="J30177" t="s">
        <v>20</v>
      </c>
      <c r="K30177" s="4">
        <v>16.75</v>
      </c>
      <c r="L30177" s="4">
        <v>16.75</v>
      </c>
      <c r="M30177" t="s">
        <v>98</v>
      </c>
      <c r="N30177" t="s">
        <v>99</v>
      </c>
      <c r="O30177" t="s">
        <v>47</v>
      </c>
      <c r="P30177" t="s">
        <v>100</v>
      </c>
    </row>
    <row r="30178" spans="1:16">
      <c r="A30178">
        <v>13331</v>
      </c>
      <c r="B30178" s="7">
        <v>42226</v>
      </c>
      <c r="C30178" s="1">
        <v>0.89746527777777774</v>
      </c>
      <c r="D30178" t="s">
        <v>229</v>
      </c>
      <c r="E30178" t="s">
        <v>214</v>
      </c>
      <c r="F30178" t="s">
        <v>177</v>
      </c>
      <c r="G30178">
        <v>30177</v>
      </c>
      <c r="H30178">
        <v>1</v>
      </c>
      <c r="I30178" t="s">
        <v>44</v>
      </c>
      <c r="J30178" t="s">
        <v>30</v>
      </c>
      <c r="K30178" s="4">
        <v>20.75</v>
      </c>
      <c r="L30178" s="4">
        <v>20.75</v>
      </c>
      <c r="M30178" t="s">
        <v>45</v>
      </c>
      <c r="N30178" t="s">
        <v>46</v>
      </c>
      <c r="O30178" t="s">
        <v>47</v>
      </c>
      <c r="P30178" t="s">
        <v>48</v>
      </c>
    </row>
    <row r="30179" spans="1:16">
      <c r="A30179">
        <v>13331</v>
      </c>
      <c r="B30179" s="7">
        <v>42226</v>
      </c>
      <c r="C30179" s="1">
        <v>0.89746527777777774</v>
      </c>
      <c r="D30179" t="s">
        <v>229</v>
      </c>
      <c r="E30179" t="s">
        <v>214</v>
      </c>
      <c r="F30179" t="s">
        <v>177</v>
      </c>
      <c r="G30179">
        <v>30178</v>
      </c>
      <c r="H30179">
        <v>1</v>
      </c>
      <c r="I30179" t="s">
        <v>159</v>
      </c>
      <c r="J30179" t="s">
        <v>30</v>
      </c>
      <c r="K30179" s="4">
        <v>20.25</v>
      </c>
      <c r="L30179" s="4">
        <v>20.25</v>
      </c>
      <c r="M30179" t="s">
        <v>88</v>
      </c>
      <c r="N30179" t="s">
        <v>89</v>
      </c>
      <c r="O30179" t="s">
        <v>33</v>
      </c>
      <c r="P30179" t="s">
        <v>90</v>
      </c>
    </row>
    <row r="30180" spans="1:16">
      <c r="A30180">
        <v>13332</v>
      </c>
      <c r="B30180" s="7">
        <v>42226</v>
      </c>
      <c r="C30180" s="1">
        <v>0.90229166666666671</v>
      </c>
      <c r="D30180" t="s">
        <v>229</v>
      </c>
      <c r="E30180" t="s">
        <v>214</v>
      </c>
      <c r="F30180" t="s">
        <v>177</v>
      </c>
      <c r="G30180">
        <v>30179</v>
      </c>
      <c r="H30180">
        <v>1</v>
      </c>
      <c r="I30180" t="s">
        <v>184</v>
      </c>
      <c r="J30180" t="s">
        <v>20</v>
      </c>
      <c r="K30180" s="4">
        <v>16.5</v>
      </c>
      <c r="L30180" s="4">
        <v>16.5</v>
      </c>
      <c r="M30180" t="s">
        <v>65</v>
      </c>
      <c r="N30180" t="s">
        <v>66</v>
      </c>
      <c r="O30180" t="s">
        <v>38</v>
      </c>
      <c r="P30180" t="s">
        <v>67</v>
      </c>
    </row>
    <row r="30181" spans="1:16">
      <c r="A30181">
        <v>13333</v>
      </c>
      <c r="B30181" s="7">
        <v>42226</v>
      </c>
      <c r="C30181" s="1">
        <v>0.90549768518518514</v>
      </c>
      <c r="D30181" t="s">
        <v>229</v>
      </c>
      <c r="E30181" t="s">
        <v>214</v>
      </c>
      <c r="F30181" t="s">
        <v>177</v>
      </c>
      <c r="G30181">
        <v>30180</v>
      </c>
      <c r="H30181">
        <v>1</v>
      </c>
      <c r="I30181" t="s">
        <v>96</v>
      </c>
      <c r="J30181" t="s">
        <v>30</v>
      </c>
      <c r="K30181" s="4">
        <v>20.75</v>
      </c>
      <c r="L30181" s="4">
        <v>20.75</v>
      </c>
      <c r="M30181" t="s">
        <v>57</v>
      </c>
      <c r="N30181" t="s">
        <v>58</v>
      </c>
      <c r="O30181" t="s">
        <v>47</v>
      </c>
      <c r="P30181" t="s">
        <v>59</v>
      </c>
    </row>
    <row r="30182" spans="1:16">
      <c r="A30182">
        <v>13333</v>
      </c>
      <c r="B30182" s="7">
        <v>42226</v>
      </c>
      <c r="C30182" s="1">
        <v>0.90549768518518514</v>
      </c>
      <c r="D30182" t="s">
        <v>229</v>
      </c>
      <c r="E30182" t="s">
        <v>214</v>
      </c>
      <c r="F30182" t="s">
        <v>177</v>
      </c>
      <c r="G30182">
        <v>30181</v>
      </c>
      <c r="H30182">
        <v>1</v>
      </c>
      <c r="I30182" t="s">
        <v>107</v>
      </c>
      <c r="J30182" t="s">
        <v>30</v>
      </c>
      <c r="K30182" s="4">
        <v>20.75</v>
      </c>
      <c r="L30182" s="4">
        <v>20.75</v>
      </c>
      <c r="M30182" t="s">
        <v>108</v>
      </c>
      <c r="N30182" t="s">
        <v>109</v>
      </c>
      <c r="O30182" t="s">
        <v>47</v>
      </c>
      <c r="P30182" t="s">
        <v>110</v>
      </c>
    </row>
    <row r="30183" spans="1:16">
      <c r="A30183">
        <v>13333</v>
      </c>
      <c r="B30183" s="7">
        <v>42226</v>
      </c>
      <c r="C30183" s="1">
        <v>0.90549768518518514</v>
      </c>
      <c r="D30183" t="s">
        <v>229</v>
      </c>
      <c r="E30183" t="s">
        <v>214</v>
      </c>
      <c r="F30183" t="s">
        <v>177</v>
      </c>
      <c r="G30183">
        <v>30182</v>
      </c>
      <c r="H30183">
        <v>1</v>
      </c>
      <c r="I30183" t="s">
        <v>203</v>
      </c>
      <c r="J30183" t="s">
        <v>56</v>
      </c>
      <c r="K30183" s="4">
        <v>12</v>
      </c>
      <c r="L30183" s="4">
        <v>12</v>
      </c>
      <c r="M30183" t="s">
        <v>137</v>
      </c>
      <c r="N30183" t="s">
        <v>138</v>
      </c>
      <c r="O30183" t="s">
        <v>33</v>
      </c>
      <c r="P30183" t="s">
        <v>139</v>
      </c>
    </row>
    <row r="30184" spans="1:16">
      <c r="A30184">
        <v>13334</v>
      </c>
      <c r="B30184" s="7">
        <v>42226</v>
      </c>
      <c r="C30184" s="1">
        <v>0.91863425925925923</v>
      </c>
      <c r="D30184" t="s">
        <v>229</v>
      </c>
      <c r="E30184" t="s">
        <v>214</v>
      </c>
      <c r="F30184" t="s">
        <v>177</v>
      </c>
      <c r="G30184">
        <v>30183</v>
      </c>
      <c r="H30184">
        <v>1</v>
      </c>
      <c r="I30184" t="s">
        <v>178</v>
      </c>
      <c r="J30184" t="s">
        <v>30</v>
      </c>
      <c r="K30184" s="4">
        <v>20.5</v>
      </c>
      <c r="L30184" s="4">
        <v>20.5</v>
      </c>
      <c r="M30184" t="s">
        <v>26</v>
      </c>
      <c r="N30184" t="s">
        <v>27</v>
      </c>
      <c r="O30184" t="s">
        <v>23</v>
      </c>
      <c r="P30184" t="s">
        <v>28</v>
      </c>
    </row>
    <row r="30185" spans="1:16">
      <c r="A30185">
        <v>13334</v>
      </c>
      <c r="B30185" s="7">
        <v>42226</v>
      </c>
      <c r="C30185" s="1">
        <v>0.91863425925925923</v>
      </c>
      <c r="D30185" t="s">
        <v>229</v>
      </c>
      <c r="E30185" t="s">
        <v>214</v>
      </c>
      <c r="F30185" t="s">
        <v>177</v>
      </c>
      <c r="G30185">
        <v>30184</v>
      </c>
      <c r="H30185">
        <v>1</v>
      </c>
      <c r="I30185" t="s">
        <v>69</v>
      </c>
      <c r="J30185" t="s">
        <v>56</v>
      </c>
      <c r="K30185" s="4">
        <v>12</v>
      </c>
      <c r="L30185" s="4">
        <v>12</v>
      </c>
      <c r="M30185" t="s">
        <v>70</v>
      </c>
      <c r="N30185" t="s">
        <v>71</v>
      </c>
      <c r="O30185" t="s">
        <v>33</v>
      </c>
      <c r="P30185" t="s">
        <v>72</v>
      </c>
    </row>
    <row r="30186" spans="1:16">
      <c r="A30186">
        <v>13335</v>
      </c>
      <c r="B30186" s="7">
        <v>42226</v>
      </c>
      <c r="C30186" s="1">
        <v>0.92703703703703699</v>
      </c>
      <c r="D30186" t="s">
        <v>229</v>
      </c>
      <c r="E30186" t="s">
        <v>214</v>
      </c>
      <c r="F30186" t="s">
        <v>177</v>
      </c>
      <c r="G30186">
        <v>30185</v>
      </c>
      <c r="H30186">
        <v>1</v>
      </c>
      <c r="I30186" t="s">
        <v>193</v>
      </c>
      <c r="J30186" t="s">
        <v>30</v>
      </c>
      <c r="K30186" s="4">
        <v>20.75</v>
      </c>
      <c r="L30186" s="4">
        <v>20.75</v>
      </c>
      <c r="M30186" t="s">
        <v>65</v>
      </c>
      <c r="N30186" t="s">
        <v>66</v>
      </c>
      <c r="O30186" t="s">
        <v>38</v>
      </c>
      <c r="P30186" t="s">
        <v>67</v>
      </c>
    </row>
    <row r="30187" spans="1:16">
      <c r="A30187">
        <v>13336</v>
      </c>
      <c r="B30187" s="7">
        <v>42226</v>
      </c>
      <c r="C30187" s="1">
        <v>0.94046296296296295</v>
      </c>
      <c r="D30187" t="s">
        <v>229</v>
      </c>
      <c r="E30187" t="s">
        <v>214</v>
      </c>
      <c r="F30187" t="s">
        <v>177</v>
      </c>
      <c r="G30187">
        <v>30186</v>
      </c>
      <c r="H30187">
        <v>1</v>
      </c>
      <c r="I30187" t="s">
        <v>186</v>
      </c>
      <c r="J30187" t="s">
        <v>30</v>
      </c>
      <c r="K30187" s="4">
        <v>20.25</v>
      </c>
      <c r="L30187" s="4">
        <v>20.25</v>
      </c>
      <c r="M30187" t="s">
        <v>137</v>
      </c>
      <c r="N30187" t="s">
        <v>138</v>
      </c>
      <c r="O30187" t="s">
        <v>33</v>
      </c>
      <c r="P30187" t="s">
        <v>139</v>
      </c>
    </row>
    <row r="30188" spans="1:16">
      <c r="A30188">
        <v>13336</v>
      </c>
      <c r="B30188" s="7">
        <v>42226</v>
      </c>
      <c r="C30188" s="1">
        <v>0.94046296296296295</v>
      </c>
      <c r="D30188" t="s">
        <v>229</v>
      </c>
      <c r="E30188" t="s">
        <v>214</v>
      </c>
      <c r="F30188" t="s">
        <v>177</v>
      </c>
      <c r="G30188">
        <v>30187</v>
      </c>
      <c r="H30188">
        <v>1</v>
      </c>
      <c r="I30188" t="s">
        <v>188</v>
      </c>
      <c r="J30188" t="s">
        <v>20</v>
      </c>
      <c r="K30188" s="4">
        <v>14.5</v>
      </c>
      <c r="L30188" s="4">
        <v>14.5</v>
      </c>
      <c r="M30188" t="s">
        <v>168</v>
      </c>
      <c r="N30188" t="s">
        <v>169</v>
      </c>
      <c r="O30188" t="s">
        <v>23</v>
      </c>
      <c r="P30188" t="s">
        <v>170</v>
      </c>
    </row>
    <row r="30189" spans="1:16">
      <c r="A30189">
        <v>13337</v>
      </c>
      <c r="B30189" s="7">
        <v>42226</v>
      </c>
      <c r="C30189" s="1">
        <v>0.94572916666666662</v>
      </c>
      <c r="D30189" t="s">
        <v>229</v>
      </c>
      <c r="E30189" t="s">
        <v>214</v>
      </c>
      <c r="F30189" t="s">
        <v>177</v>
      </c>
      <c r="G30189">
        <v>30188</v>
      </c>
      <c r="H30189">
        <v>1</v>
      </c>
      <c r="I30189" t="s">
        <v>144</v>
      </c>
      <c r="J30189" t="s">
        <v>30</v>
      </c>
      <c r="K30189" s="4">
        <v>20.25</v>
      </c>
      <c r="L30189" s="4">
        <v>20.25</v>
      </c>
      <c r="M30189" t="s">
        <v>145</v>
      </c>
      <c r="N30189" t="s">
        <v>146</v>
      </c>
      <c r="O30189" t="s">
        <v>33</v>
      </c>
      <c r="P30189" t="s">
        <v>147</v>
      </c>
    </row>
    <row r="30190" spans="1:16">
      <c r="A30190">
        <v>13338</v>
      </c>
      <c r="B30190" s="7">
        <v>42227</v>
      </c>
      <c r="C30190" s="1">
        <v>0.4866550925925926</v>
      </c>
      <c r="D30190" t="s">
        <v>229</v>
      </c>
      <c r="E30190" t="s">
        <v>218</v>
      </c>
      <c r="F30190" t="s">
        <v>18</v>
      </c>
      <c r="G30190">
        <v>30189</v>
      </c>
      <c r="H30190">
        <v>1</v>
      </c>
      <c r="I30190" t="s">
        <v>182</v>
      </c>
      <c r="J30190" t="s">
        <v>30</v>
      </c>
      <c r="K30190" s="4">
        <v>16.5</v>
      </c>
      <c r="L30190" s="4">
        <v>16.5</v>
      </c>
      <c r="M30190" t="s">
        <v>21</v>
      </c>
      <c r="N30190" t="s">
        <v>22</v>
      </c>
      <c r="O30190" t="s">
        <v>23</v>
      </c>
      <c r="P30190" t="s">
        <v>24</v>
      </c>
    </row>
    <row r="30191" spans="1:16">
      <c r="A30191">
        <v>13339</v>
      </c>
      <c r="B30191" s="7">
        <v>42227</v>
      </c>
      <c r="C30191" s="1">
        <v>0.48667824074074073</v>
      </c>
      <c r="D30191" t="s">
        <v>229</v>
      </c>
      <c r="E30191" t="s">
        <v>218</v>
      </c>
      <c r="F30191" t="s">
        <v>18</v>
      </c>
      <c r="G30191">
        <v>30190</v>
      </c>
      <c r="H30191">
        <v>1</v>
      </c>
      <c r="I30191" t="s">
        <v>73</v>
      </c>
      <c r="J30191" t="s">
        <v>30</v>
      </c>
      <c r="K30191" s="4">
        <v>20.5</v>
      </c>
      <c r="L30191" s="4">
        <v>20.5</v>
      </c>
      <c r="M30191" t="s">
        <v>74</v>
      </c>
      <c r="N30191" t="s">
        <v>75</v>
      </c>
      <c r="O30191" t="s">
        <v>23</v>
      </c>
      <c r="P30191" t="s">
        <v>76</v>
      </c>
    </row>
    <row r="30192" spans="1:16">
      <c r="A30192">
        <v>13339</v>
      </c>
      <c r="B30192" s="7">
        <v>42227</v>
      </c>
      <c r="C30192" s="1">
        <v>0.48667824074074073</v>
      </c>
      <c r="D30192" t="s">
        <v>229</v>
      </c>
      <c r="E30192" t="s">
        <v>218</v>
      </c>
      <c r="F30192" t="s">
        <v>18</v>
      </c>
      <c r="G30192">
        <v>30191</v>
      </c>
      <c r="H30192">
        <v>1</v>
      </c>
      <c r="I30192" t="s">
        <v>198</v>
      </c>
      <c r="J30192" t="s">
        <v>56</v>
      </c>
      <c r="K30192" s="4">
        <v>12</v>
      </c>
      <c r="L30192" s="4">
        <v>12</v>
      </c>
      <c r="M30192" t="s">
        <v>145</v>
      </c>
      <c r="N30192" t="s">
        <v>146</v>
      </c>
      <c r="O30192" t="s">
        <v>33</v>
      </c>
      <c r="P30192" t="s">
        <v>147</v>
      </c>
    </row>
    <row r="30193" spans="1:16">
      <c r="A30193">
        <v>13339</v>
      </c>
      <c r="B30193" s="7">
        <v>42227</v>
      </c>
      <c r="C30193" s="1">
        <v>0.48667824074074073</v>
      </c>
      <c r="D30193" t="s">
        <v>229</v>
      </c>
      <c r="E30193" t="s">
        <v>218</v>
      </c>
      <c r="F30193" t="s">
        <v>18</v>
      </c>
      <c r="G30193">
        <v>30192</v>
      </c>
      <c r="H30193">
        <v>1</v>
      </c>
      <c r="I30193" t="s">
        <v>44</v>
      </c>
      <c r="J30193" t="s">
        <v>30</v>
      </c>
      <c r="K30193" s="4">
        <v>20.75</v>
      </c>
      <c r="L30193" s="4">
        <v>20.75</v>
      </c>
      <c r="M30193" t="s">
        <v>45</v>
      </c>
      <c r="N30193" t="s">
        <v>46</v>
      </c>
      <c r="O30193" t="s">
        <v>47</v>
      </c>
      <c r="P30193" t="s">
        <v>48</v>
      </c>
    </row>
    <row r="30194" spans="1:16">
      <c r="A30194">
        <v>13340</v>
      </c>
      <c r="B30194" s="7">
        <v>42227</v>
      </c>
      <c r="C30194" s="1">
        <v>0.4878587962962963</v>
      </c>
      <c r="D30194" t="s">
        <v>229</v>
      </c>
      <c r="E30194" t="s">
        <v>218</v>
      </c>
      <c r="F30194" t="s">
        <v>18</v>
      </c>
      <c r="G30194">
        <v>30193</v>
      </c>
      <c r="H30194">
        <v>1</v>
      </c>
      <c r="I30194" t="s">
        <v>50</v>
      </c>
      <c r="J30194" t="s">
        <v>20</v>
      </c>
      <c r="K30194" s="4">
        <v>16.5</v>
      </c>
      <c r="L30194" s="4">
        <v>16.5</v>
      </c>
      <c r="M30194" t="s">
        <v>36</v>
      </c>
      <c r="N30194" t="s">
        <v>37</v>
      </c>
      <c r="O30194" t="s">
        <v>38</v>
      </c>
      <c r="P30194" t="s">
        <v>39</v>
      </c>
    </row>
    <row r="30195" spans="1:16">
      <c r="A30195">
        <v>13340</v>
      </c>
      <c r="B30195" s="7">
        <v>42227</v>
      </c>
      <c r="C30195" s="1">
        <v>0.4878587962962963</v>
      </c>
      <c r="D30195" t="s">
        <v>229</v>
      </c>
      <c r="E30195" t="s">
        <v>218</v>
      </c>
      <c r="F30195" t="s">
        <v>18</v>
      </c>
      <c r="G30195">
        <v>30194</v>
      </c>
      <c r="H30195">
        <v>1</v>
      </c>
      <c r="I30195" t="s">
        <v>140</v>
      </c>
      <c r="J30195" t="s">
        <v>56</v>
      </c>
      <c r="K30195" s="4">
        <v>12.5</v>
      </c>
      <c r="L30195" s="4">
        <v>12.5</v>
      </c>
      <c r="M30195" t="s">
        <v>141</v>
      </c>
      <c r="N30195" t="s">
        <v>142</v>
      </c>
      <c r="O30195" t="s">
        <v>38</v>
      </c>
      <c r="P30195" t="s">
        <v>143</v>
      </c>
    </row>
    <row r="30196" spans="1:16">
      <c r="A30196">
        <v>13340</v>
      </c>
      <c r="B30196" s="7">
        <v>42227</v>
      </c>
      <c r="C30196" s="1">
        <v>0.4878587962962963</v>
      </c>
      <c r="D30196" t="s">
        <v>229</v>
      </c>
      <c r="E30196" t="s">
        <v>218</v>
      </c>
      <c r="F30196" t="s">
        <v>18</v>
      </c>
      <c r="G30196">
        <v>30195</v>
      </c>
      <c r="H30196">
        <v>1</v>
      </c>
      <c r="I30196" t="s">
        <v>204</v>
      </c>
      <c r="J30196" t="s">
        <v>20</v>
      </c>
      <c r="K30196" s="4">
        <v>16</v>
      </c>
      <c r="L30196" s="4">
        <v>16</v>
      </c>
      <c r="M30196" t="s">
        <v>145</v>
      </c>
      <c r="N30196" t="s">
        <v>146</v>
      </c>
      <c r="O30196" t="s">
        <v>33</v>
      </c>
      <c r="P30196" t="s">
        <v>147</v>
      </c>
    </row>
    <row r="30197" spans="1:16">
      <c r="A30197">
        <v>13340</v>
      </c>
      <c r="B30197" s="7">
        <v>42227</v>
      </c>
      <c r="C30197" s="1">
        <v>0.4878587962962963</v>
      </c>
      <c r="D30197" t="s">
        <v>229</v>
      </c>
      <c r="E30197" t="s">
        <v>218</v>
      </c>
      <c r="F30197" t="s">
        <v>18</v>
      </c>
      <c r="G30197">
        <v>30196</v>
      </c>
      <c r="H30197">
        <v>1</v>
      </c>
      <c r="I30197" t="s">
        <v>87</v>
      </c>
      <c r="J30197" t="s">
        <v>56</v>
      </c>
      <c r="K30197" s="4">
        <v>12</v>
      </c>
      <c r="L30197" s="4">
        <v>12</v>
      </c>
      <c r="M30197" t="s">
        <v>88</v>
      </c>
      <c r="N30197" t="s">
        <v>89</v>
      </c>
      <c r="O30197" t="s">
        <v>33</v>
      </c>
      <c r="P30197" t="s">
        <v>90</v>
      </c>
    </row>
    <row r="30198" spans="1:16">
      <c r="A30198">
        <v>13341</v>
      </c>
      <c r="B30198" s="7">
        <v>42227</v>
      </c>
      <c r="C30198" s="1">
        <v>0.49402777777777779</v>
      </c>
      <c r="D30198" t="s">
        <v>229</v>
      </c>
      <c r="E30198" t="s">
        <v>218</v>
      </c>
      <c r="F30198" t="s">
        <v>18</v>
      </c>
      <c r="G30198">
        <v>30197</v>
      </c>
      <c r="H30198">
        <v>1</v>
      </c>
      <c r="I30198" t="s">
        <v>155</v>
      </c>
      <c r="J30198" t="s">
        <v>20</v>
      </c>
      <c r="K30198" s="4">
        <v>16.75</v>
      </c>
      <c r="L30198" s="4">
        <v>16.75</v>
      </c>
      <c r="M30198" t="s">
        <v>57</v>
      </c>
      <c r="N30198" t="s">
        <v>58</v>
      </c>
      <c r="O30198" t="s">
        <v>47</v>
      </c>
      <c r="P30198" t="s">
        <v>59</v>
      </c>
    </row>
    <row r="30199" spans="1:16">
      <c r="A30199">
        <v>13341</v>
      </c>
      <c r="B30199" s="7">
        <v>42227</v>
      </c>
      <c r="C30199" s="1">
        <v>0.49402777777777779</v>
      </c>
      <c r="D30199" t="s">
        <v>229</v>
      </c>
      <c r="E30199" t="s">
        <v>218</v>
      </c>
      <c r="F30199" t="s">
        <v>18</v>
      </c>
      <c r="G30199">
        <v>30198</v>
      </c>
      <c r="H30199">
        <v>1</v>
      </c>
      <c r="I30199" t="s">
        <v>97</v>
      </c>
      <c r="J30199" t="s">
        <v>30</v>
      </c>
      <c r="K30199" s="4">
        <v>20.75</v>
      </c>
      <c r="L30199" s="4">
        <v>20.75</v>
      </c>
      <c r="M30199" t="s">
        <v>98</v>
      </c>
      <c r="N30199" t="s">
        <v>99</v>
      </c>
      <c r="O30199" t="s">
        <v>47</v>
      </c>
      <c r="P30199" t="s">
        <v>100</v>
      </c>
    </row>
    <row r="30200" spans="1:16">
      <c r="A30200">
        <v>13341</v>
      </c>
      <c r="B30200" s="7">
        <v>42227</v>
      </c>
      <c r="C30200" s="1">
        <v>0.49402777777777779</v>
      </c>
      <c r="D30200" t="s">
        <v>229</v>
      </c>
      <c r="E30200" t="s">
        <v>218</v>
      </c>
      <c r="F30200" t="s">
        <v>18</v>
      </c>
      <c r="G30200">
        <v>30199</v>
      </c>
      <c r="H30200">
        <v>1</v>
      </c>
      <c r="I30200" t="s">
        <v>68</v>
      </c>
      <c r="J30200" t="s">
        <v>56</v>
      </c>
      <c r="K30200" s="4">
        <v>12</v>
      </c>
      <c r="L30200" s="4">
        <v>12</v>
      </c>
      <c r="M30200" t="s">
        <v>26</v>
      </c>
      <c r="N30200" t="s">
        <v>27</v>
      </c>
      <c r="O30200" t="s">
        <v>23</v>
      </c>
      <c r="P30200" t="s">
        <v>28</v>
      </c>
    </row>
    <row r="30201" spans="1:16">
      <c r="A30201">
        <v>13341</v>
      </c>
      <c r="B30201" s="7">
        <v>42227</v>
      </c>
      <c r="C30201" s="1">
        <v>0.49402777777777779</v>
      </c>
      <c r="D30201" t="s">
        <v>229</v>
      </c>
      <c r="E30201" t="s">
        <v>218</v>
      </c>
      <c r="F30201" t="s">
        <v>18</v>
      </c>
      <c r="G30201">
        <v>30200</v>
      </c>
      <c r="H30201">
        <v>1</v>
      </c>
      <c r="I30201" t="s">
        <v>119</v>
      </c>
      <c r="J30201" t="s">
        <v>30</v>
      </c>
      <c r="K30201" s="4">
        <v>17.950000762939453</v>
      </c>
      <c r="L30201" s="4">
        <v>17.95</v>
      </c>
      <c r="M30201" t="s">
        <v>120</v>
      </c>
      <c r="N30201" t="s">
        <v>121</v>
      </c>
      <c r="O30201" t="s">
        <v>33</v>
      </c>
      <c r="P30201" t="s">
        <v>122</v>
      </c>
    </row>
    <row r="30202" spans="1:16">
      <c r="A30202">
        <v>13341</v>
      </c>
      <c r="B30202" s="7">
        <v>42227</v>
      </c>
      <c r="C30202" s="1">
        <v>0.49402777777777779</v>
      </c>
      <c r="D30202" t="s">
        <v>229</v>
      </c>
      <c r="E30202" t="s">
        <v>218</v>
      </c>
      <c r="F30202" t="s">
        <v>18</v>
      </c>
      <c r="G30202">
        <v>30201</v>
      </c>
      <c r="H30202">
        <v>1</v>
      </c>
      <c r="I30202" t="s">
        <v>131</v>
      </c>
      <c r="J30202" t="s">
        <v>20</v>
      </c>
      <c r="K30202" s="4">
        <v>14.75</v>
      </c>
      <c r="L30202" s="4">
        <v>14.75</v>
      </c>
      <c r="M30202" t="s">
        <v>120</v>
      </c>
      <c r="N30202" t="s">
        <v>121</v>
      </c>
      <c r="O30202" t="s">
        <v>33</v>
      </c>
      <c r="P30202" t="s">
        <v>122</v>
      </c>
    </row>
    <row r="30203" spans="1:16">
      <c r="A30203">
        <v>13341</v>
      </c>
      <c r="B30203" s="7">
        <v>42227</v>
      </c>
      <c r="C30203" s="1">
        <v>0.49402777777777779</v>
      </c>
      <c r="D30203" t="s">
        <v>229</v>
      </c>
      <c r="E30203" t="s">
        <v>218</v>
      </c>
      <c r="F30203" t="s">
        <v>18</v>
      </c>
      <c r="G30203">
        <v>30202</v>
      </c>
      <c r="H30203">
        <v>1</v>
      </c>
      <c r="I30203" t="s">
        <v>19</v>
      </c>
      <c r="J30203" t="s">
        <v>20</v>
      </c>
      <c r="K30203" s="4">
        <v>13.25</v>
      </c>
      <c r="L30203" s="4">
        <v>13.25</v>
      </c>
      <c r="M30203" t="s">
        <v>21</v>
      </c>
      <c r="N30203" t="s">
        <v>22</v>
      </c>
      <c r="O30203" t="s">
        <v>23</v>
      </c>
      <c r="P30203" t="s">
        <v>24</v>
      </c>
    </row>
    <row r="30204" spans="1:16">
      <c r="A30204">
        <v>13341</v>
      </c>
      <c r="B30204" s="7">
        <v>42227</v>
      </c>
      <c r="C30204" s="1">
        <v>0.49402777777777779</v>
      </c>
      <c r="D30204" t="s">
        <v>229</v>
      </c>
      <c r="E30204" t="s">
        <v>218</v>
      </c>
      <c r="F30204" t="s">
        <v>18</v>
      </c>
      <c r="G30204">
        <v>30203</v>
      </c>
      <c r="H30204">
        <v>1</v>
      </c>
      <c r="I30204" t="s">
        <v>153</v>
      </c>
      <c r="J30204" t="s">
        <v>20</v>
      </c>
      <c r="K30204" s="4">
        <v>16</v>
      </c>
      <c r="L30204" s="4">
        <v>16</v>
      </c>
      <c r="M30204" t="s">
        <v>74</v>
      </c>
      <c r="N30204" t="s">
        <v>75</v>
      </c>
      <c r="O30204" t="s">
        <v>23</v>
      </c>
      <c r="P30204" t="s">
        <v>76</v>
      </c>
    </row>
    <row r="30205" spans="1:16">
      <c r="A30205">
        <v>13341</v>
      </c>
      <c r="B30205" s="7">
        <v>42227</v>
      </c>
      <c r="C30205" s="1">
        <v>0.49402777777777779</v>
      </c>
      <c r="D30205" t="s">
        <v>229</v>
      </c>
      <c r="E30205" t="s">
        <v>218</v>
      </c>
      <c r="F30205" t="s">
        <v>18</v>
      </c>
      <c r="G30205">
        <v>30204</v>
      </c>
      <c r="H30205">
        <v>1</v>
      </c>
      <c r="I30205" t="s">
        <v>50</v>
      </c>
      <c r="J30205" t="s">
        <v>20</v>
      </c>
      <c r="K30205" s="4">
        <v>16.5</v>
      </c>
      <c r="L30205" s="4">
        <v>16.5</v>
      </c>
      <c r="M30205" t="s">
        <v>36</v>
      </c>
      <c r="N30205" t="s">
        <v>37</v>
      </c>
      <c r="O30205" t="s">
        <v>38</v>
      </c>
      <c r="P30205" t="s">
        <v>39</v>
      </c>
    </row>
    <row r="30206" spans="1:16">
      <c r="A30206">
        <v>13341</v>
      </c>
      <c r="B30206" s="7">
        <v>42227</v>
      </c>
      <c r="C30206" s="1">
        <v>0.49402777777777779</v>
      </c>
      <c r="D30206" t="s">
        <v>229</v>
      </c>
      <c r="E30206" t="s">
        <v>218</v>
      </c>
      <c r="F30206" t="s">
        <v>18</v>
      </c>
      <c r="G30206">
        <v>30205</v>
      </c>
      <c r="H30206">
        <v>1</v>
      </c>
      <c r="I30206" t="s">
        <v>216</v>
      </c>
      <c r="J30206" t="s">
        <v>20</v>
      </c>
      <c r="K30206" s="4">
        <v>16.5</v>
      </c>
      <c r="L30206" s="4">
        <v>16.5</v>
      </c>
      <c r="M30206" t="s">
        <v>116</v>
      </c>
      <c r="N30206" t="s">
        <v>117</v>
      </c>
      <c r="O30206" t="s">
        <v>38</v>
      </c>
      <c r="P30206" t="s">
        <v>118</v>
      </c>
    </row>
    <row r="30207" spans="1:16">
      <c r="A30207">
        <v>13341</v>
      </c>
      <c r="B30207" s="7">
        <v>42227</v>
      </c>
      <c r="C30207" s="1">
        <v>0.49402777777777779</v>
      </c>
      <c r="D30207" t="s">
        <v>229</v>
      </c>
      <c r="E30207" t="s">
        <v>218</v>
      </c>
      <c r="F30207" t="s">
        <v>18</v>
      </c>
      <c r="G30207">
        <v>30206</v>
      </c>
      <c r="H30207">
        <v>1</v>
      </c>
      <c r="I30207" t="s">
        <v>215</v>
      </c>
      <c r="J30207" t="s">
        <v>30</v>
      </c>
      <c r="K30207" s="4">
        <v>20.5</v>
      </c>
      <c r="L30207" s="4">
        <v>20.5</v>
      </c>
      <c r="M30207" t="s">
        <v>61</v>
      </c>
      <c r="N30207" t="s">
        <v>62</v>
      </c>
      <c r="O30207" t="s">
        <v>23</v>
      </c>
      <c r="P30207" t="s">
        <v>63</v>
      </c>
    </row>
    <row r="30208" spans="1:16">
      <c r="A30208">
        <v>13341</v>
      </c>
      <c r="B30208" s="7">
        <v>42227</v>
      </c>
      <c r="C30208" s="1">
        <v>0.49402777777777779</v>
      </c>
      <c r="D30208" t="s">
        <v>229</v>
      </c>
      <c r="E30208" t="s">
        <v>218</v>
      </c>
      <c r="F30208" t="s">
        <v>18</v>
      </c>
      <c r="G30208">
        <v>30207</v>
      </c>
      <c r="H30208">
        <v>1</v>
      </c>
      <c r="I30208" t="s">
        <v>180</v>
      </c>
      <c r="J30208" t="s">
        <v>181</v>
      </c>
      <c r="K30208" s="4">
        <v>25.5</v>
      </c>
      <c r="L30208" s="4">
        <v>25.5</v>
      </c>
      <c r="M30208" t="s">
        <v>61</v>
      </c>
      <c r="N30208" t="s">
        <v>62</v>
      </c>
      <c r="O30208" t="s">
        <v>23</v>
      </c>
      <c r="P30208" t="s">
        <v>63</v>
      </c>
    </row>
    <row r="30209" spans="1:16">
      <c r="A30209">
        <v>13341</v>
      </c>
      <c r="B30209" s="7">
        <v>42227</v>
      </c>
      <c r="C30209" s="1">
        <v>0.49402777777777779</v>
      </c>
      <c r="D30209" t="s">
        <v>229</v>
      </c>
      <c r="E30209" t="s">
        <v>218</v>
      </c>
      <c r="F30209" t="s">
        <v>18</v>
      </c>
      <c r="G30209">
        <v>30208</v>
      </c>
      <c r="H30209">
        <v>1</v>
      </c>
      <c r="I30209" t="s">
        <v>221</v>
      </c>
      <c r="J30209" t="s">
        <v>222</v>
      </c>
      <c r="K30209" s="4">
        <v>35.950000762939453</v>
      </c>
      <c r="L30209" s="4">
        <v>35.950000000000003</v>
      </c>
      <c r="M30209" t="s">
        <v>61</v>
      </c>
      <c r="N30209" t="s">
        <v>62</v>
      </c>
      <c r="O30209" t="s">
        <v>23</v>
      </c>
      <c r="P30209" t="s">
        <v>63</v>
      </c>
    </row>
    <row r="30210" spans="1:16">
      <c r="A30210">
        <v>13341</v>
      </c>
      <c r="B30210" s="7">
        <v>42227</v>
      </c>
      <c r="C30210" s="1">
        <v>0.49402777777777779</v>
      </c>
      <c r="D30210" t="s">
        <v>229</v>
      </c>
      <c r="E30210" t="s">
        <v>218</v>
      </c>
      <c r="F30210" t="s">
        <v>18</v>
      </c>
      <c r="G30210">
        <v>30209</v>
      </c>
      <c r="H30210">
        <v>1</v>
      </c>
      <c r="I30210" t="s">
        <v>159</v>
      </c>
      <c r="J30210" t="s">
        <v>30</v>
      </c>
      <c r="K30210" s="4">
        <v>20.25</v>
      </c>
      <c r="L30210" s="4">
        <v>20.25</v>
      </c>
      <c r="M30210" t="s">
        <v>88</v>
      </c>
      <c r="N30210" t="s">
        <v>89</v>
      </c>
      <c r="O30210" t="s">
        <v>33</v>
      </c>
      <c r="P30210" t="s">
        <v>90</v>
      </c>
    </row>
    <row r="30211" spans="1:16">
      <c r="A30211">
        <v>13342</v>
      </c>
      <c r="B30211" s="7">
        <v>42227</v>
      </c>
      <c r="C30211" s="1">
        <v>0.49912037037037038</v>
      </c>
      <c r="D30211" t="s">
        <v>229</v>
      </c>
      <c r="E30211" t="s">
        <v>218</v>
      </c>
      <c r="F30211" t="s">
        <v>18</v>
      </c>
      <c r="G30211">
        <v>30210</v>
      </c>
      <c r="H30211">
        <v>1</v>
      </c>
      <c r="I30211" t="s">
        <v>179</v>
      </c>
      <c r="J30211" t="s">
        <v>20</v>
      </c>
      <c r="K30211" s="4">
        <v>16.75</v>
      </c>
      <c r="L30211" s="4">
        <v>16.75</v>
      </c>
      <c r="M30211" t="s">
        <v>108</v>
      </c>
      <c r="N30211" t="s">
        <v>109</v>
      </c>
      <c r="O30211" t="s">
        <v>47</v>
      </c>
      <c r="P30211" t="s">
        <v>110</v>
      </c>
    </row>
    <row r="30212" spans="1:16">
      <c r="A30212">
        <v>13342</v>
      </c>
      <c r="B30212" s="7">
        <v>42227</v>
      </c>
      <c r="C30212" s="1">
        <v>0.49912037037037038</v>
      </c>
      <c r="D30212" t="s">
        <v>229</v>
      </c>
      <c r="E30212" t="s">
        <v>218</v>
      </c>
      <c r="F30212" t="s">
        <v>18</v>
      </c>
      <c r="G30212">
        <v>30211</v>
      </c>
      <c r="H30212">
        <v>1</v>
      </c>
      <c r="I30212" t="s">
        <v>115</v>
      </c>
      <c r="J30212" t="s">
        <v>30</v>
      </c>
      <c r="K30212" s="4">
        <v>20.75</v>
      </c>
      <c r="L30212" s="4">
        <v>20.75</v>
      </c>
      <c r="M30212" t="s">
        <v>116</v>
      </c>
      <c r="N30212" t="s">
        <v>117</v>
      </c>
      <c r="O30212" t="s">
        <v>38</v>
      </c>
      <c r="P30212" t="s">
        <v>118</v>
      </c>
    </row>
    <row r="30213" spans="1:16">
      <c r="A30213">
        <v>13343</v>
      </c>
      <c r="B30213" s="7">
        <v>42227</v>
      </c>
      <c r="C30213" s="1">
        <v>0.50364583333333335</v>
      </c>
      <c r="D30213" t="s">
        <v>229</v>
      </c>
      <c r="E30213" t="s">
        <v>218</v>
      </c>
      <c r="F30213" t="s">
        <v>49</v>
      </c>
      <c r="G30213">
        <v>30212</v>
      </c>
      <c r="H30213">
        <v>1</v>
      </c>
      <c r="I30213" t="s">
        <v>96</v>
      </c>
      <c r="J30213" t="s">
        <v>30</v>
      </c>
      <c r="K30213" s="4">
        <v>20.75</v>
      </c>
      <c r="L30213" s="4">
        <v>20.75</v>
      </c>
      <c r="M30213" t="s">
        <v>57</v>
      </c>
      <c r="N30213" t="s">
        <v>58</v>
      </c>
      <c r="O30213" t="s">
        <v>47</v>
      </c>
      <c r="P30213" t="s">
        <v>59</v>
      </c>
    </row>
    <row r="30214" spans="1:16">
      <c r="A30214">
        <v>13344</v>
      </c>
      <c r="B30214" s="7">
        <v>42227</v>
      </c>
      <c r="C30214" s="1">
        <v>0.50406249999999997</v>
      </c>
      <c r="D30214" t="s">
        <v>229</v>
      </c>
      <c r="E30214" t="s">
        <v>218</v>
      </c>
      <c r="F30214" t="s">
        <v>49</v>
      </c>
      <c r="G30214">
        <v>30213</v>
      </c>
      <c r="H30214">
        <v>1</v>
      </c>
      <c r="I30214" t="s">
        <v>127</v>
      </c>
      <c r="J30214" t="s">
        <v>20</v>
      </c>
      <c r="K30214" s="4">
        <v>16.25</v>
      </c>
      <c r="L30214" s="4">
        <v>16.25</v>
      </c>
      <c r="M30214" t="s">
        <v>128</v>
      </c>
      <c r="N30214" t="s">
        <v>129</v>
      </c>
      <c r="O30214" t="s">
        <v>38</v>
      </c>
      <c r="P30214" t="s">
        <v>130</v>
      </c>
    </row>
    <row r="30215" spans="1:16">
      <c r="A30215">
        <v>13344</v>
      </c>
      <c r="B30215" s="7">
        <v>42227</v>
      </c>
      <c r="C30215" s="1">
        <v>0.50406249999999997</v>
      </c>
      <c r="D30215" t="s">
        <v>229</v>
      </c>
      <c r="E30215" t="s">
        <v>218</v>
      </c>
      <c r="F30215" t="s">
        <v>49</v>
      </c>
      <c r="G30215">
        <v>30214</v>
      </c>
      <c r="H30215">
        <v>1</v>
      </c>
      <c r="I30215" t="s">
        <v>106</v>
      </c>
      <c r="J30215" t="s">
        <v>56</v>
      </c>
      <c r="K30215" s="4">
        <v>12.75</v>
      </c>
      <c r="L30215" s="4">
        <v>12.75</v>
      </c>
      <c r="M30215" t="s">
        <v>98</v>
      </c>
      <c r="N30215" t="s">
        <v>99</v>
      </c>
      <c r="O30215" t="s">
        <v>47</v>
      </c>
      <c r="P30215" t="s">
        <v>100</v>
      </c>
    </row>
    <row r="30216" spans="1:16">
      <c r="A30216">
        <v>13344</v>
      </c>
      <c r="B30216" s="7">
        <v>42227</v>
      </c>
      <c r="C30216" s="1">
        <v>0.50406249999999997</v>
      </c>
      <c r="D30216" t="s">
        <v>229</v>
      </c>
      <c r="E30216" t="s">
        <v>218</v>
      </c>
      <c r="F30216" t="s">
        <v>49</v>
      </c>
      <c r="G30216">
        <v>30215</v>
      </c>
      <c r="H30216">
        <v>1</v>
      </c>
      <c r="I30216" t="s">
        <v>29</v>
      </c>
      <c r="J30216" t="s">
        <v>30</v>
      </c>
      <c r="K30216" s="4">
        <v>18.5</v>
      </c>
      <c r="L30216" s="4">
        <v>18.5</v>
      </c>
      <c r="M30216" t="s">
        <v>31</v>
      </c>
      <c r="N30216" t="s">
        <v>32</v>
      </c>
      <c r="O30216" t="s">
        <v>33</v>
      </c>
      <c r="P30216" t="s">
        <v>34</v>
      </c>
    </row>
    <row r="30217" spans="1:16">
      <c r="A30217">
        <v>13344</v>
      </c>
      <c r="B30217" s="7">
        <v>42227</v>
      </c>
      <c r="C30217" s="1">
        <v>0.50406249999999997</v>
      </c>
      <c r="D30217" t="s">
        <v>229</v>
      </c>
      <c r="E30217" t="s">
        <v>218</v>
      </c>
      <c r="F30217" t="s">
        <v>49</v>
      </c>
      <c r="G30217">
        <v>30216</v>
      </c>
      <c r="H30217">
        <v>1</v>
      </c>
      <c r="I30217" t="s">
        <v>180</v>
      </c>
      <c r="J30217" t="s">
        <v>181</v>
      </c>
      <c r="K30217" s="4">
        <v>25.5</v>
      </c>
      <c r="L30217" s="4">
        <v>25.5</v>
      </c>
      <c r="M30217" t="s">
        <v>61</v>
      </c>
      <c r="N30217" t="s">
        <v>62</v>
      </c>
      <c r="O30217" t="s">
        <v>23</v>
      </c>
      <c r="P30217" t="s">
        <v>63</v>
      </c>
    </row>
    <row r="30218" spans="1:16">
      <c r="A30218">
        <v>13345</v>
      </c>
      <c r="B30218" s="7">
        <v>42227</v>
      </c>
      <c r="C30218" s="1">
        <v>0.51938657407407407</v>
      </c>
      <c r="D30218" t="s">
        <v>229</v>
      </c>
      <c r="E30218" t="s">
        <v>218</v>
      </c>
      <c r="F30218" t="s">
        <v>49</v>
      </c>
      <c r="G30218">
        <v>30217</v>
      </c>
      <c r="H30218">
        <v>1</v>
      </c>
      <c r="I30218" t="s">
        <v>149</v>
      </c>
      <c r="J30218" t="s">
        <v>30</v>
      </c>
      <c r="K30218" s="4">
        <v>20.25</v>
      </c>
      <c r="L30218" s="4">
        <v>20.25</v>
      </c>
      <c r="M30218" t="s">
        <v>150</v>
      </c>
      <c r="N30218" t="s">
        <v>151</v>
      </c>
      <c r="O30218" t="s">
        <v>38</v>
      </c>
      <c r="P30218" t="s">
        <v>152</v>
      </c>
    </row>
    <row r="30219" spans="1:16">
      <c r="A30219">
        <v>13346</v>
      </c>
      <c r="B30219" s="7">
        <v>42227</v>
      </c>
      <c r="C30219" s="1">
        <v>0.52133101851851849</v>
      </c>
      <c r="D30219" t="s">
        <v>229</v>
      </c>
      <c r="E30219" t="s">
        <v>218</v>
      </c>
      <c r="F30219" t="s">
        <v>49</v>
      </c>
      <c r="G30219">
        <v>30218</v>
      </c>
      <c r="H30219">
        <v>1</v>
      </c>
      <c r="I30219" t="s">
        <v>171</v>
      </c>
      <c r="J30219" t="s">
        <v>56</v>
      </c>
      <c r="K30219" s="4">
        <v>10.5</v>
      </c>
      <c r="L30219" s="4">
        <v>10.5</v>
      </c>
      <c r="M30219" t="s">
        <v>21</v>
      </c>
      <c r="N30219" t="s">
        <v>22</v>
      </c>
      <c r="O30219" t="s">
        <v>23</v>
      </c>
      <c r="P30219" t="s">
        <v>24</v>
      </c>
    </row>
    <row r="30220" spans="1:16">
      <c r="A30220">
        <v>13346</v>
      </c>
      <c r="B30220" s="7">
        <v>42227</v>
      </c>
      <c r="C30220" s="1">
        <v>0.52133101851851849</v>
      </c>
      <c r="D30220" t="s">
        <v>229</v>
      </c>
      <c r="E30220" t="s">
        <v>218</v>
      </c>
      <c r="F30220" t="s">
        <v>49</v>
      </c>
      <c r="G30220">
        <v>30219</v>
      </c>
      <c r="H30220">
        <v>1</v>
      </c>
      <c r="I30220" t="s">
        <v>176</v>
      </c>
      <c r="J30220" t="s">
        <v>20</v>
      </c>
      <c r="K30220" s="4">
        <v>16.75</v>
      </c>
      <c r="L30220" s="4">
        <v>16.75</v>
      </c>
      <c r="M30220" t="s">
        <v>45</v>
      </c>
      <c r="N30220" t="s">
        <v>46</v>
      </c>
      <c r="O30220" t="s">
        <v>47</v>
      </c>
      <c r="P30220" t="s">
        <v>48</v>
      </c>
    </row>
    <row r="30221" spans="1:16">
      <c r="A30221">
        <v>13347</v>
      </c>
      <c r="B30221" s="7">
        <v>42227</v>
      </c>
      <c r="C30221" s="1">
        <v>0.52430555555555558</v>
      </c>
      <c r="D30221" t="s">
        <v>229</v>
      </c>
      <c r="E30221" t="s">
        <v>218</v>
      </c>
      <c r="F30221" t="s">
        <v>49</v>
      </c>
      <c r="G30221">
        <v>30220</v>
      </c>
      <c r="H30221">
        <v>1</v>
      </c>
      <c r="I30221" t="s">
        <v>35</v>
      </c>
      <c r="J30221" t="s">
        <v>30</v>
      </c>
      <c r="K30221" s="4">
        <v>20.75</v>
      </c>
      <c r="L30221" s="4">
        <v>20.75</v>
      </c>
      <c r="M30221" t="s">
        <v>36</v>
      </c>
      <c r="N30221" t="s">
        <v>37</v>
      </c>
      <c r="O30221" t="s">
        <v>38</v>
      </c>
      <c r="P30221" t="s">
        <v>39</v>
      </c>
    </row>
    <row r="30222" spans="1:16">
      <c r="A30222">
        <v>13347</v>
      </c>
      <c r="B30222" s="7">
        <v>42227</v>
      </c>
      <c r="C30222" s="1">
        <v>0.52430555555555558</v>
      </c>
      <c r="D30222" t="s">
        <v>229</v>
      </c>
      <c r="E30222" t="s">
        <v>218</v>
      </c>
      <c r="F30222" t="s">
        <v>49</v>
      </c>
      <c r="G30222">
        <v>30221</v>
      </c>
      <c r="H30222">
        <v>1</v>
      </c>
      <c r="I30222" t="s">
        <v>174</v>
      </c>
      <c r="J30222" t="s">
        <v>30</v>
      </c>
      <c r="K30222" s="4">
        <v>20.75</v>
      </c>
      <c r="L30222" s="4">
        <v>20.75</v>
      </c>
      <c r="M30222" t="s">
        <v>141</v>
      </c>
      <c r="N30222" t="s">
        <v>142</v>
      </c>
      <c r="O30222" t="s">
        <v>38</v>
      </c>
      <c r="P30222" t="s">
        <v>143</v>
      </c>
    </row>
    <row r="30223" spans="1:16">
      <c r="A30223">
        <v>13348</v>
      </c>
      <c r="B30223" s="7">
        <v>42227</v>
      </c>
      <c r="C30223" s="1">
        <v>0.52993055555555557</v>
      </c>
      <c r="D30223" t="s">
        <v>229</v>
      </c>
      <c r="E30223" t="s">
        <v>218</v>
      </c>
      <c r="F30223" t="s">
        <v>49</v>
      </c>
      <c r="G30223">
        <v>30222</v>
      </c>
      <c r="H30223">
        <v>1</v>
      </c>
      <c r="I30223" t="s">
        <v>131</v>
      </c>
      <c r="J30223" t="s">
        <v>20</v>
      </c>
      <c r="K30223" s="4">
        <v>14.75</v>
      </c>
      <c r="L30223" s="4">
        <v>14.75</v>
      </c>
      <c r="M30223" t="s">
        <v>120</v>
      </c>
      <c r="N30223" t="s">
        <v>121</v>
      </c>
      <c r="O30223" t="s">
        <v>33</v>
      </c>
      <c r="P30223" t="s">
        <v>122</v>
      </c>
    </row>
    <row r="30224" spans="1:16">
      <c r="A30224">
        <v>13348</v>
      </c>
      <c r="B30224" s="7">
        <v>42227</v>
      </c>
      <c r="C30224" s="1">
        <v>0.52993055555555557</v>
      </c>
      <c r="D30224" t="s">
        <v>229</v>
      </c>
      <c r="E30224" t="s">
        <v>218</v>
      </c>
      <c r="F30224" t="s">
        <v>49</v>
      </c>
      <c r="G30224">
        <v>30223</v>
      </c>
      <c r="H30224">
        <v>1</v>
      </c>
      <c r="I30224" t="s">
        <v>102</v>
      </c>
      <c r="J30224" t="s">
        <v>30</v>
      </c>
      <c r="K30224" s="4">
        <v>15.25</v>
      </c>
      <c r="L30224" s="4">
        <v>15.25</v>
      </c>
      <c r="M30224" t="s">
        <v>103</v>
      </c>
      <c r="N30224" t="s">
        <v>104</v>
      </c>
      <c r="O30224" t="s">
        <v>23</v>
      </c>
      <c r="P30224" t="s">
        <v>105</v>
      </c>
    </row>
    <row r="30225" spans="1:16">
      <c r="A30225">
        <v>13349</v>
      </c>
      <c r="B30225" s="7">
        <v>42227</v>
      </c>
      <c r="C30225" s="1">
        <v>0.53015046296296298</v>
      </c>
      <c r="D30225" t="s">
        <v>229</v>
      </c>
      <c r="E30225" t="s">
        <v>218</v>
      </c>
      <c r="F30225" t="s">
        <v>49</v>
      </c>
      <c r="G30225">
        <v>30224</v>
      </c>
      <c r="H30225">
        <v>1</v>
      </c>
      <c r="I30225" t="s">
        <v>97</v>
      </c>
      <c r="J30225" t="s">
        <v>30</v>
      </c>
      <c r="K30225" s="4">
        <v>20.75</v>
      </c>
      <c r="L30225" s="4">
        <v>20.75</v>
      </c>
      <c r="M30225" t="s">
        <v>98</v>
      </c>
      <c r="N30225" t="s">
        <v>99</v>
      </c>
      <c r="O30225" t="s">
        <v>47</v>
      </c>
      <c r="P30225" t="s">
        <v>100</v>
      </c>
    </row>
    <row r="30226" spans="1:16">
      <c r="A30226">
        <v>13349</v>
      </c>
      <c r="B30226" s="7">
        <v>42227</v>
      </c>
      <c r="C30226" s="1">
        <v>0.53015046296296298</v>
      </c>
      <c r="D30226" t="s">
        <v>229</v>
      </c>
      <c r="E30226" t="s">
        <v>218</v>
      </c>
      <c r="F30226" t="s">
        <v>49</v>
      </c>
      <c r="G30226">
        <v>30225</v>
      </c>
      <c r="H30226">
        <v>1</v>
      </c>
      <c r="I30226" t="s">
        <v>25</v>
      </c>
      <c r="J30226" t="s">
        <v>20</v>
      </c>
      <c r="K30226" s="4">
        <v>16</v>
      </c>
      <c r="L30226" s="4">
        <v>16</v>
      </c>
      <c r="M30226" t="s">
        <v>26</v>
      </c>
      <c r="N30226" t="s">
        <v>27</v>
      </c>
      <c r="O30226" t="s">
        <v>23</v>
      </c>
      <c r="P30226" t="s">
        <v>28</v>
      </c>
    </row>
    <row r="30227" spans="1:16">
      <c r="A30227">
        <v>13349</v>
      </c>
      <c r="B30227" s="7">
        <v>42227</v>
      </c>
      <c r="C30227" s="1">
        <v>0.53015046296296298</v>
      </c>
      <c r="D30227" t="s">
        <v>229</v>
      </c>
      <c r="E30227" t="s">
        <v>218</v>
      </c>
      <c r="F30227" t="s">
        <v>49</v>
      </c>
      <c r="G30227">
        <v>30226</v>
      </c>
      <c r="H30227">
        <v>1</v>
      </c>
      <c r="I30227" t="s">
        <v>154</v>
      </c>
      <c r="J30227" t="s">
        <v>56</v>
      </c>
      <c r="K30227" s="4">
        <v>12.75</v>
      </c>
      <c r="L30227" s="4">
        <v>12.75</v>
      </c>
      <c r="M30227" t="s">
        <v>93</v>
      </c>
      <c r="N30227" t="s">
        <v>94</v>
      </c>
      <c r="O30227" t="s">
        <v>47</v>
      </c>
      <c r="P30227" t="s">
        <v>95</v>
      </c>
    </row>
    <row r="30228" spans="1:16">
      <c r="A30228">
        <v>13349</v>
      </c>
      <c r="B30228" s="7">
        <v>42227</v>
      </c>
      <c r="C30228" s="1">
        <v>0.53015046296296298</v>
      </c>
      <c r="D30228" t="s">
        <v>229</v>
      </c>
      <c r="E30228" t="s">
        <v>218</v>
      </c>
      <c r="F30228" t="s">
        <v>49</v>
      </c>
      <c r="G30228">
        <v>30227</v>
      </c>
      <c r="H30228">
        <v>1</v>
      </c>
      <c r="I30228" t="s">
        <v>199</v>
      </c>
      <c r="J30228" t="s">
        <v>20</v>
      </c>
      <c r="K30228" s="4">
        <v>16.5</v>
      </c>
      <c r="L30228" s="4">
        <v>16.5</v>
      </c>
      <c r="M30228" t="s">
        <v>80</v>
      </c>
      <c r="N30228" t="s">
        <v>81</v>
      </c>
      <c r="O30228" t="s">
        <v>38</v>
      </c>
      <c r="P30228" t="s">
        <v>82</v>
      </c>
    </row>
    <row r="30229" spans="1:16">
      <c r="A30229">
        <v>13350</v>
      </c>
      <c r="B30229" s="7">
        <v>42227</v>
      </c>
      <c r="C30229" s="1">
        <v>0.53571759259259255</v>
      </c>
      <c r="D30229" t="s">
        <v>229</v>
      </c>
      <c r="E30229" t="s">
        <v>218</v>
      </c>
      <c r="F30229" t="s">
        <v>49</v>
      </c>
      <c r="G30229">
        <v>30228</v>
      </c>
      <c r="H30229">
        <v>1</v>
      </c>
      <c r="I30229" t="s">
        <v>164</v>
      </c>
      <c r="J30229" t="s">
        <v>56</v>
      </c>
      <c r="K30229" s="4">
        <v>9.75</v>
      </c>
      <c r="L30229" s="4">
        <v>9.75</v>
      </c>
      <c r="M30229" t="s">
        <v>103</v>
      </c>
      <c r="N30229" t="s">
        <v>104</v>
      </c>
      <c r="O30229" t="s">
        <v>23</v>
      </c>
      <c r="P30229" t="s">
        <v>105</v>
      </c>
    </row>
    <row r="30230" spans="1:16">
      <c r="A30230">
        <v>13350</v>
      </c>
      <c r="B30230" s="7">
        <v>42227</v>
      </c>
      <c r="C30230" s="1">
        <v>0.53571759259259255</v>
      </c>
      <c r="D30230" t="s">
        <v>229</v>
      </c>
      <c r="E30230" t="s">
        <v>218</v>
      </c>
      <c r="F30230" t="s">
        <v>49</v>
      </c>
      <c r="G30230">
        <v>30229</v>
      </c>
      <c r="H30230">
        <v>2</v>
      </c>
      <c r="I30230" t="s">
        <v>185</v>
      </c>
      <c r="J30230" t="s">
        <v>20</v>
      </c>
      <c r="K30230" s="4">
        <v>16.5</v>
      </c>
      <c r="L30230" s="4">
        <v>33</v>
      </c>
      <c r="M30230" t="s">
        <v>52</v>
      </c>
      <c r="N30230" t="s">
        <v>53</v>
      </c>
      <c r="O30230" t="s">
        <v>38</v>
      </c>
      <c r="P30230" t="s">
        <v>54</v>
      </c>
    </row>
    <row r="30231" spans="1:16">
      <c r="A30231">
        <v>13351</v>
      </c>
      <c r="B30231" s="7">
        <v>42227</v>
      </c>
      <c r="C30231" s="1">
        <v>0.55300925925925926</v>
      </c>
      <c r="D30231" t="s">
        <v>229</v>
      </c>
      <c r="E30231" t="s">
        <v>218</v>
      </c>
      <c r="F30231" t="s">
        <v>49</v>
      </c>
      <c r="G30231">
        <v>30230</v>
      </c>
      <c r="H30231">
        <v>1</v>
      </c>
      <c r="I30231" t="s">
        <v>91</v>
      </c>
      <c r="J30231" t="s">
        <v>30</v>
      </c>
      <c r="K30231" s="4">
        <v>20.25</v>
      </c>
      <c r="L30231" s="4">
        <v>20.25</v>
      </c>
      <c r="M30231" t="s">
        <v>41</v>
      </c>
      <c r="N30231" t="s">
        <v>42</v>
      </c>
      <c r="O30231" t="s">
        <v>33</v>
      </c>
      <c r="P30231" t="s">
        <v>43</v>
      </c>
    </row>
    <row r="30232" spans="1:16">
      <c r="A30232">
        <v>13352</v>
      </c>
      <c r="B30232" s="7">
        <v>42227</v>
      </c>
      <c r="C30232" s="1">
        <v>0.55494212962962963</v>
      </c>
      <c r="D30232" t="s">
        <v>229</v>
      </c>
      <c r="E30232" t="s">
        <v>218</v>
      </c>
      <c r="F30232" t="s">
        <v>49</v>
      </c>
      <c r="G30232">
        <v>30231</v>
      </c>
      <c r="H30232">
        <v>1</v>
      </c>
      <c r="I30232" t="s">
        <v>194</v>
      </c>
      <c r="J30232" t="s">
        <v>30</v>
      </c>
      <c r="K30232" s="4">
        <v>21</v>
      </c>
      <c r="L30232" s="4">
        <v>21</v>
      </c>
      <c r="M30232" t="s">
        <v>133</v>
      </c>
      <c r="N30232" t="s">
        <v>134</v>
      </c>
      <c r="O30232" t="s">
        <v>33</v>
      </c>
      <c r="P30232" t="s">
        <v>135</v>
      </c>
    </row>
    <row r="30233" spans="1:16">
      <c r="A30233">
        <v>13352</v>
      </c>
      <c r="B30233" s="7">
        <v>42227</v>
      </c>
      <c r="C30233" s="1">
        <v>0.55494212962962963</v>
      </c>
      <c r="D30233" t="s">
        <v>229</v>
      </c>
      <c r="E30233" t="s">
        <v>218</v>
      </c>
      <c r="F30233" t="s">
        <v>49</v>
      </c>
      <c r="G30233">
        <v>30232</v>
      </c>
      <c r="H30233">
        <v>1</v>
      </c>
      <c r="I30233" t="s">
        <v>92</v>
      </c>
      <c r="J30233" t="s">
        <v>30</v>
      </c>
      <c r="K30233" s="4">
        <v>20.75</v>
      </c>
      <c r="L30233" s="4">
        <v>20.75</v>
      </c>
      <c r="M30233" t="s">
        <v>93</v>
      </c>
      <c r="N30233" t="s">
        <v>94</v>
      </c>
      <c r="O30233" t="s">
        <v>47</v>
      </c>
      <c r="P30233" t="s">
        <v>95</v>
      </c>
    </row>
    <row r="30234" spans="1:16">
      <c r="A30234">
        <v>13352</v>
      </c>
      <c r="B30234" s="7">
        <v>42227</v>
      </c>
      <c r="C30234" s="1">
        <v>0.55494212962962963</v>
      </c>
      <c r="D30234" t="s">
        <v>229</v>
      </c>
      <c r="E30234" t="s">
        <v>218</v>
      </c>
      <c r="F30234" t="s">
        <v>49</v>
      </c>
      <c r="G30234">
        <v>30233</v>
      </c>
      <c r="H30234">
        <v>1</v>
      </c>
      <c r="I30234" t="s">
        <v>199</v>
      </c>
      <c r="J30234" t="s">
        <v>20</v>
      </c>
      <c r="K30234" s="4">
        <v>16.5</v>
      </c>
      <c r="L30234" s="4">
        <v>16.5</v>
      </c>
      <c r="M30234" t="s">
        <v>80</v>
      </c>
      <c r="N30234" t="s">
        <v>81</v>
      </c>
      <c r="O30234" t="s">
        <v>38</v>
      </c>
      <c r="P30234" t="s">
        <v>82</v>
      </c>
    </row>
    <row r="30235" spans="1:16">
      <c r="A30235">
        <v>13353</v>
      </c>
      <c r="B30235" s="7">
        <v>42227</v>
      </c>
      <c r="C30235" s="1">
        <v>0.55799768518518522</v>
      </c>
      <c r="D30235" t="s">
        <v>229</v>
      </c>
      <c r="E30235" t="s">
        <v>218</v>
      </c>
      <c r="F30235" t="s">
        <v>49</v>
      </c>
      <c r="G30235">
        <v>30234</v>
      </c>
      <c r="H30235">
        <v>1</v>
      </c>
      <c r="I30235" t="s">
        <v>73</v>
      </c>
      <c r="J30235" t="s">
        <v>30</v>
      </c>
      <c r="K30235" s="4">
        <v>20.5</v>
      </c>
      <c r="L30235" s="4">
        <v>20.5</v>
      </c>
      <c r="M30235" t="s">
        <v>74</v>
      </c>
      <c r="N30235" t="s">
        <v>75</v>
      </c>
      <c r="O30235" t="s">
        <v>23</v>
      </c>
      <c r="P30235" t="s">
        <v>76</v>
      </c>
    </row>
    <row r="30236" spans="1:16">
      <c r="A30236">
        <v>13354</v>
      </c>
      <c r="B30236" s="7">
        <v>42227</v>
      </c>
      <c r="C30236" s="1">
        <v>0.55836805555555558</v>
      </c>
      <c r="D30236" t="s">
        <v>229</v>
      </c>
      <c r="E30236" t="s">
        <v>218</v>
      </c>
      <c r="F30236" t="s">
        <v>49</v>
      </c>
      <c r="G30236">
        <v>30235</v>
      </c>
      <c r="H30236">
        <v>1</v>
      </c>
      <c r="I30236" t="s">
        <v>131</v>
      </c>
      <c r="J30236" t="s">
        <v>20</v>
      </c>
      <c r="K30236" s="4">
        <v>14.75</v>
      </c>
      <c r="L30236" s="4">
        <v>14.75</v>
      </c>
      <c r="M30236" t="s">
        <v>120</v>
      </c>
      <c r="N30236" t="s">
        <v>121</v>
      </c>
      <c r="O30236" t="s">
        <v>33</v>
      </c>
      <c r="P30236" t="s">
        <v>122</v>
      </c>
    </row>
    <row r="30237" spans="1:16">
      <c r="A30237">
        <v>13355</v>
      </c>
      <c r="B30237" s="7">
        <v>42227</v>
      </c>
      <c r="C30237" s="1">
        <v>0.55983796296296295</v>
      </c>
      <c r="D30237" t="s">
        <v>229</v>
      </c>
      <c r="E30237" t="s">
        <v>218</v>
      </c>
      <c r="F30237" t="s">
        <v>49</v>
      </c>
      <c r="G30237">
        <v>30236</v>
      </c>
      <c r="H30237">
        <v>1</v>
      </c>
      <c r="I30237" t="s">
        <v>77</v>
      </c>
      <c r="J30237" t="s">
        <v>56</v>
      </c>
      <c r="K30237" s="4">
        <v>12.5</v>
      </c>
      <c r="L30237" s="4">
        <v>12.5</v>
      </c>
      <c r="M30237" t="s">
        <v>36</v>
      </c>
      <c r="N30237" t="s">
        <v>37</v>
      </c>
      <c r="O30237" t="s">
        <v>38</v>
      </c>
      <c r="P30237" t="s">
        <v>39</v>
      </c>
    </row>
    <row r="30238" spans="1:16">
      <c r="A30238">
        <v>13356</v>
      </c>
      <c r="B30238" s="7">
        <v>42227</v>
      </c>
      <c r="C30238" s="1">
        <v>0.5647106481481482</v>
      </c>
      <c r="D30238" t="s">
        <v>229</v>
      </c>
      <c r="E30238" t="s">
        <v>218</v>
      </c>
      <c r="F30238" t="s">
        <v>49</v>
      </c>
      <c r="G30238">
        <v>30237</v>
      </c>
      <c r="H30238">
        <v>1</v>
      </c>
      <c r="I30238" t="s">
        <v>50</v>
      </c>
      <c r="J30238" t="s">
        <v>20</v>
      </c>
      <c r="K30238" s="4">
        <v>16.5</v>
      </c>
      <c r="L30238" s="4">
        <v>16.5</v>
      </c>
      <c r="M30238" t="s">
        <v>36</v>
      </c>
      <c r="N30238" t="s">
        <v>37</v>
      </c>
      <c r="O30238" t="s">
        <v>38</v>
      </c>
      <c r="P30238" t="s">
        <v>39</v>
      </c>
    </row>
    <row r="30239" spans="1:16">
      <c r="A30239">
        <v>13357</v>
      </c>
      <c r="B30239" s="7">
        <v>42227</v>
      </c>
      <c r="C30239" s="1">
        <v>0.56824074074074071</v>
      </c>
      <c r="D30239" t="s">
        <v>229</v>
      </c>
      <c r="E30239" t="s">
        <v>218</v>
      </c>
      <c r="F30239" t="s">
        <v>49</v>
      </c>
      <c r="G30239">
        <v>30238</v>
      </c>
      <c r="H30239">
        <v>1</v>
      </c>
      <c r="I30239" t="s">
        <v>119</v>
      </c>
      <c r="J30239" t="s">
        <v>30</v>
      </c>
      <c r="K30239" s="4">
        <v>17.950000762939453</v>
      </c>
      <c r="L30239" s="4">
        <v>17.95</v>
      </c>
      <c r="M30239" t="s">
        <v>120</v>
      </c>
      <c r="N30239" t="s">
        <v>121</v>
      </c>
      <c r="O30239" t="s">
        <v>33</v>
      </c>
      <c r="P30239" t="s">
        <v>122</v>
      </c>
    </row>
    <row r="30240" spans="1:16">
      <c r="A30240">
        <v>13358</v>
      </c>
      <c r="B30240" s="7">
        <v>42227</v>
      </c>
      <c r="C30240" s="1">
        <v>0.56865740740740744</v>
      </c>
      <c r="D30240" t="s">
        <v>229</v>
      </c>
      <c r="E30240" t="s">
        <v>218</v>
      </c>
      <c r="F30240" t="s">
        <v>49</v>
      </c>
      <c r="G30240">
        <v>30239</v>
      </c>
      <c r="H30240">
        <v>1</v>
      </c>
      <c r="I30240" t="s">
        <v>193</v>
      </c>
      <c r="J30240" t="s">
        <v>30</v>
      </c>
      <c r="K30240" s="4">
        <v>20.75</v>
      </c>
      <c r="L30240" s="4">
        <v>20.75</v>
      </c>
      <c r="M30240" t="s">
        <v>65</v>
      </c>
      <c r="N30240" t="s">
        <v>66</v>
      </c>
      <c r="O30240" t="s">
        <v>38</v>
      </c>
      <c r="P30240" t="s">
        <v>67</v>
      </c>
    </row>
    <row r="30241" spans="1:16">
      <c r="A30241">
        <v>13359</v>
      </c>
      <c r="B30241" s="7">
        <v>42227</v>
      </c>
      <c r="C30241" s="1">
        <v>0.57243055555555555</v>
      </c>
      <c r="D30241" t="s">
        <v>229</v>
      </c>
      <c r="E30241" t="s">
        <v>218</v>
      </c>
      <c r="F30241" t="s">
        <v>49</v>
      </c>
      <c r="G30241">
        <v>30240</v>
      </c>
      <c r="H30241">
        <v>1</v>
      </c>
      <c r="I30241" t="s">
        <v>97</v>
      </c>
      <c r="J30241" t="s">
        <v>30</v>
      </c>
      <c r="K30241" s="4">
        <v>20.75</v>
      </c>
      <c r="L30241" s="4">
        <v>20.75</v>
      </c>
      <c r="M30241" t="s">
        <v>98</v>
      </c>
      <c r="N30241" t="s">
        <v>99</v>
      </c>
      <c r="O30241" t="s">
        <v>47</v>
      </c>
      <c r="P30241" t="s">
        <v>100</v>
      </c>
    </row>
    <row r="30242" spans="1:16">
      <c r="A30242">
        <v>13359</v>
      </c>
      <c r="B30242" s="7">
        <v>42227</v>
      </c>
      <c r="C30242" s="1">
        <v>0.57243055555555555</v>
      </c>
      <c r="D30242" t="s">
        <v>229</v>
      </c>
      <c r="E30242" t="s">
        <v>218</v>
      </c>
      <c r="F30242" t="s">
        <v>49</v>
      </c>
      <c r="G30242">
        <v>30241</v>
      </c>
      <c r="H30242">
        <v>1</v>
      </c>
      <c r="I30242" t="s">
        <v>40</v>
      </c>
      <c r="J30242" t="s">
        <v>20</v>
      </c>
      <c r="K30242" s="4">
        <v>16</v>
      </c>
      <c r="L30242" s="4">
        <v>16</v>
      </c>
      <c r="M30242" t="s">
        <v>41</v>
      </c>
      <c r="N30242" t="s">
        <v>42</v>
      </c>
      <c r="O30242" t="s">
        <v>33</v>
      </c>
      <c r="P30242" t="s">
        <v>43</v>
      </c>
    </row>
    <row r="30243" spans="1:16">
      <c r="A30243">
        <v>13360</v>
      </c>
      <c r="B30243" s="7">
        <v>42227</v>
      </c>
      <c r="C30243" s="1">
        <v>0.58606481481481476</v>
      </c>
      <c r="D30243" t="s">
        <v>229</v>
      </c>
      <c r="E30243" t="s">
        <v>218</v>
      </c>
      <c r="F30243" t="s">
        <v>49</v>
      </c>
      <c r="G30243">
        <v>30242</v>
      </c>
      <c r="H30243">
        <v>1</v>
      </c>
      <c r="I30243" t="s">
        <v>182</v>
      </c>
      <c r="J30243" t="s">
        <v>30</v>
      </c>
      <c r="K30243" s="4">
        <v>16.5</v>
      </c>
      <c r="L30243" s="4">
        <v>16.5</v>
      </c>
      <c r="M30243" t="s">
        <v>21</v>
      </c>
      <c r="N30243" t="s">
        <v>22</v>
      </c>
      <c r="O30243" t="s">
        <v>23</v>
      </c>
      <c r="P30243" t="s">
        <v>24</v>
      </c>
    </row>
    <row r="30244" spans="1:16">
      <c r="A30244">
        <v>13361</v>
      </c>
      <c r="B30244" s="7">
        <v>42227</v>
      </c>
      <c r="C30244" s="1">
        <v>0.60256944444444449</v>
      </c>
      <c r="D30244" t="s">
        <v>229</v>
      </c>
      <c r="E30244" t="s">
        <v>218</v>
      </c>
      <c r="F30244" t="s">
        <v>49</v>
      </c>
      <c r="G30244">
        <v>30243</v>
      </c>
      <c r="H30244">
        <v>1</v>
      </c>
      <c r="I30244" t="s">
        <v>194</v>
      </c>
      <c r="J30244" t="s">
        <v>30</v>
      </c>
      <c r="K30244" s="4">
        <v>21</v>
      </c>
      <c r="L30244" s="4">
        <v>21</v>
      </c>
      <c r="M30244" t="s">
        <v>133</v>
      </c>
      <c r="N30244" t="s">
        <v>134</v>
      </c>
      <c r="O30244" t="s">
        <v>33</v>
      </c>
      <c r="P30244" t="s">
        <v>135</v>
      </c>
    </row>
    <row r="30245" spans="1:16">
      <c r="A30245">
        <v>13361</v>
      </c>
      <c r="B30245" s="7">
        <v>42227</v>
      </c>
      <c r="C30245" s="1">
        <v>0.60256944444444449</v>
      </c>
      <c r="D30245" t="s">
        <v>229</v>
      </c>
      <c r="E30245" t="s">
        <v>218</v>
      </c>
      <c r="F30245" t="s">
        <v>49</v>
      </c>
      <c r="G30245">
        <v>30244</v>
      </c>
      <c r="H30245">
        <v>1</v>
      </c>
      <c r="I30245" t="s">
        <v>175</v>
      </c>
      <c r="J30245" t="s">
        <v>56</v>
      </c>
      <c r="K30245" s="4">
        <v>12.5</v>
      </c>
      <c r="L30245" s="4">
        <v>12.5</v>
      </c>
      <c r="M30245" t="s">
        <v>84</v>
      </c>
      <c r="N30245" t="s">
        <v>85</v>
      </c>
      <c r="O30245" t="s">
        <v>33</v>
      </c>
      <c r="P30245" t="s">
        <v>86</v>
      </c>
    </row>
    <row r="30246" spans="1:16">
      <c r="A30246">
        <v>13361</v>
      </c>
      <c r="B30246" s="7">
        <v>42227</v>
      </c>
      <c r="C30246" s="1">
        <v>0.60256944444444449</v>
      </c>
      <c r="D30246" t="s">
        <v>229</v>
      </c>
      <c r="E30246" t="s">
        <v>218</v>
      </c>
      <c r="F30246" t="s">
        <v>49</v>
      </c>
      <c r="G30246">
        <v>30245</v>
      </c>
      <c r="H30246">
        <v>1</v>
      </c>
      <c r="I30246" t="s">
        <v>144</v>
      </c>
      <c r="J30246" t="s">
        <v>30</v>
      </c>
      <c r="K30246" s="4">
        <v>20.25</v>
      </c>
      <c r="L30246" s="4">
        <v>20.25</v>
      </c>
      <c r="M30246" t="s">
        <v>145</v>
      </c>
      <c r="N30246" t="s">
        <v>146</v>
      </c>
      <c r="O30246" t="s">
        <v>33</v>
      </c>
      <c r="P30246" t="s">
        <v>147</v>
      </c>
    </row>
    <row r="30247" spans="1:16">
      <c r="A30247">
        <v>13362</v>
      </c>
      <c r="B30247" s="7">
        <v>42227</v>
      </c>
      <c r="C30247" s="1">
        <v>0.60635416666666664</v>
      </c>
      <c r="D30247" t="s">
        <v>229</v>
      </c>
      <c r="E30247" t="s">
        <v>218</v>
      </c>
      <c r="F30247" t="s">
        <v>49</v>
      </c>
      <c r="G30247">
        <v>30246</v>
      </c>
      <c r="H30247">
        <v>1</v>
      </c>
      <c r="I30247" t="s">
        <v>131</v>
      </c>
      <c r="J30247" t="s">
        <v>20</v>
      </c>
      <c r="K30247" s="4">
        <v>14.75</v>
      </c>
      <c r="L30247" s="4">
        <v>14.75</v>
      </c>
      <c r="M30247" t="s">
        <v>120</v>
      </c>
      <c r="N30247" t="s">
        <v>121</v>
      </c>
      <c r="O30247" t="s">
        <v>33</v>
      </c>
      <c r="P30247" t="s">
        <v>122</v>
      </c>
    </row>
    <row r="30248" spans="1:16">
      <c r="A30248">
        <v>13362</v>
      </c>
      <c r="B30248" s="7">
        <v>42227</v>
      </c>
      <c r="C30248" s="1">
        <v>0.60635416666666664</v>
      </c>
      <c r="D30248" t="s">
        <v>229</v>
      </c>
      <c r="E30248" t="s">
        <v>218</v>
      </c>
      <c r="F30248" t="s">
        <v>49</v>
      </c>
      <c r="G30248">
        <v>30247</v>
      </c>
      <c r="H30248">
        <v>1</v>
      </c>
      <c r="I30248" t="s">
        <v>183</v>
      </c>
      <c r="J30248" t="s">
        <v>56</v>
      </c>
      <c r="K30248" s="4">
        <v>11</v>
      </c>
      <c r="L30248" s="4">
        <v>11</v>
      </c>
      <c r="M30248" t="s">
        <v>168</v>
      </c>
      <c r="N30248" t="s">
        <v>169</v>
      </c>
      <c r="O30248" t="s">
        <v>23</v>
      </c>
      <c r="P30248" t="s">
        <v>170</v>
      </c>
    </row>
    <row r="30249" spans="1:16">
      <c r="A30249">
        <v>13363</v>
      </c>
      <c r="B30249" s="7">
        <v>42227</v>
      </c>
      <c r="C30249" s="1">
        <v>0.60726851851851849</v>
      </c>
      <c r="D30249" t="s">
        <v>229</v>
      </c>
      <c r="E30249" t="s">
        <v>218</v>
      </c>
      <c r="F30249" t="s">
        <v>49</v>
      </c>
      <c r="G30249">
        <v>30248</v>
      </c>
      <c r="H30249">
        <v>1</v>
      </c>
      <c r="I30249" t="s">
        <v>174</v>
      </c>
      <c r="J30249" t="s">
        <v>30</v>
      </c>
      <c r="K30249" s="4">
        <v>20.75</v>
      </c>
      <c r="L30249" s="4">
        <v>20.75</v>
      </c>
      <c r="M30249" t="s">
        <v>141</v>
      </c>
      <c r="N30249" t="s">
        <v>142</v>
      </c>
      <c r="O30249" t="s">
        <v>38</v>
      </c>
      <c r="P30249" t="s">
        <v>143</v>
      </c>
    </row>
    <row r="30250" spans="1:16">
      <c r="A30250">
        <v>13363</v>
      </c>
      <c r="B30250" s="7">
        <v>42227</v>
      </c>
      <c r="C30250" s="1">
        <v>0.60726851851851849</v>
      </c>
      <c r="D30250" t="s">
        <v>229</v>
      </c>
      <c r="E30250" t="s">
        <v>218</v>
      </c>
      <c r="F30250" t="s">
        <v>49</v>
      </c>
      <c r="G30250">
        <v>30249</v>
      </c>
      <c r="H30250">
        <v>1</v>
      </c>
      <c r="I30250" t="s">
        <v>64</v>
      </c>
      <c r="J30250" t="s">
        <v>56</v>
      </c>
      <c r="K30250" s="4">
        <v>12.5</v>
      </c>
      <c r="L30250" s="4">
        <v>12.5</v>
      </c>
      <c r="M30250" t="s">
        <v>65</v>
      </c>
      <c r="N30250" t="s">
        <v>66</v>
      </c>
      <c r="O30250" t="s">
        <v>38</v>
      </c>
      <c r="P30250" t="s">
        <v>67</v>
      </c>
    </row>
    <row r="30251" spans="1:16">
      <c r="A30251">
        <v>13364</v>
      </c>
      <c r="B30251" s="7">
        <v>42227</v>
      </c>
      <c r="C30251" s="1">
        <v>0.62547453703703704</v>
      </c>
      <c r="D30251" t="s">
        <v>229</v>
      </c>
      <c r="E30251" t="s">
        <v>218</v>
      </c>
      <c r="F30251" t="s">
        <v>49</v>
      </c>
      <c r="G30251">
        <v>30250</v>
      </c>
      <c r="H30251">
        <v>1</v>
      </c>
      <c r="I30251" t="s">
        <v>87</v>
      </c>
      <c r="J30251" t="s">
        <v>56</v>
      </c>
      <c r="K30251" s="4">
        <v>12</v>
      </c>
      <c r="L30251" s="4">
        <v>12</v>
      </c>
      <c r="M30251" t="s">
        <v>88</v>
      </c>
      <c r="N30251" t="s">
        <v>89</v>
      </c>
      <c r="O30251" t="s">
        <v>33</v>
      </c>
      <c r="P30251" t="s">
        <v>90</v>
      </c>
    </row>
    <row r="30252" spans="1:16">
      <c r="A30252">
        <v>13365</v>
      </c>
      <c r="B30252" s="7">
        <v>42227</v>
      </c>
      <c r="C30252" s="1">
        <v>0.63653935185185184</v>
      </c>
      <c r="D30252" t="s">
        <v>229</v>
      </c>
      <c r="E30252" t="s">
        <v>218</v>
      </c>
      <c r="F30252" t="s">
        <v>49</v>
      </c>
      <c r="G30252">
        <v>30251</v>
      </c>
      <c r="H30252">
        <v>1</v>
      </c>
      <c r="I30252" t="s">
        <v>196</v>
      </c>
      <c r="J30252" t="s">
        <v>20</v>
      </c>
      <c r="K30252" s="4">
        <v>16</v>
      </c>
      <c r="L30252" s="4">
        <v>16</v>
      </c>
      <c r="M30252" t="s">
        <v>61</v>
      </c>
      <c r="N30252" t="s">
        <v>62</v>
      </c>
      <c r="O30252" t="s">
        <v>23</v>
      </c>
      <c r="P30252" t="s">
        <v>63</v>
      </c>
    </row>
    <row r="30253" spans="1:16">
      <c r="A30253">
        <v>13366</v>
      </c>
      <c r="B30253" s="7">
        <v>42227</v>
      </c>
      <c r="C30253" s="1">
        <v>0.64166666666666672</v>
      </c>
      <c r="D30253" t="s">
        <v>229</v>
      </c>
      <c r="E30253" t="s">
        <v>218</v>
      </c>
      <c r="F30253" t="s">
        <v>49</v>
      </c>
      <c r="G30253">
        <v>30252</v>
      </c>
      <c r="H30253">
        <v>1</v>
      </c>
      <c r="I30253" t="s">
        <v>25</v>
      </c>
      <c r="J30253" t="s">
        <v>20</v>
      </c>
      <c r="K30253" s="4">
        <v>16</v>
      </c>
      <c r="L30253" s="4">
        <v>16</v>
      </c>
      <c r="M30253" t="s">
        <v>26</v>
      </c>
      <c r="N30253" t="s">
        <v>27</v>
      </c>
      <c r="O30253" t="s">
        <v>23</v>
      </c>
      <c r="P30253" t="s">
        <v>28</v>
      </c>
    </row>
    <row r="30254" spans="1:16">
      <c r="A30254">
        <v>13366</v>
      </c>
      <c r="B30254" s="7">
        <v>42227</v>
      </c>
      <c r="C30254" s="1">
        <v>0.64166666666666672</v>
      </c>
      <c r="D30254" t="s">
        <v>229</v>
      </c>
      <c r="E30254" t="s">
        <v>218</v>
      </c>
      <c r="F30254" t="s">
        <v>49</v>
      </c>
      <c r="G30254">
        <v>30253</v>
      </c>
      <c r="H30254">
        <v>1</v>
      </c>
      <c r="I30254" t="s">
        <v>185</v>
      </c>
      <c r="J30254" t="s">
        <v>20</v>
      </c>
      <c r="K30254" s="4">
        <v>16.5</v>
      </c>
      <c r="L30254" s="4">
        <v>16.5</v>
      </c>
      <c r="M30254" t="s">
        <v>52</v>
      </c>
      <c r="N30254" t="s">
        <v>53</v>
      </c>
      <c r="O30254" t="s">
        <v>38</v>
      </c>
      <c r="P30254" t="s">
        <v>54</v>
      </c>
    </row>
    <row r="30255" spans="1:16">
      <c r="A30255">
        <v>13367</v>
      </c>
      <c r="B30255" s="7">
        <v>42227</v>
      </c>
      <c r="C30255" s="1">
        <v>0.64408564814814817</v>
      </c>
      <c r="D30255" t="s">
        <v>229</v>
      </c>
      <c r="E30255" t="s">
        <v>218</v>
      </c>
      <c r="F30255" t="s">
        <v>49</v>
      </c>
      <c r="G30255">
        <v>30254</v>
      </c>
      <c r="H30255">
        <v>1</v>
      </c>
      <c r="I30255" t="s">
        <v>158</v>
      </c>
      <c r="J30255" t="s">
        <v>20</v>
      </c>
      <c r="K30255" s="4">
        <v>16.25</v>
      </c>
      <c r="L30255" s="4">
        <v>16.25</v>
      </c>
      <c r="M30255" t="s">
        <v>150</v>
      </c>
      <c r="N30255" t="s">
        <v>151</v>
      </c>
      <c r="O30255" t="s">
        <v>38</v>
      </c>
      <c r="P30255" t="s">
        <v>152</v>
      </c>
    </row>
    <row r="30256" spans="1:16">
      <c r="A30256">
        <v>13367</v>
      </c>
      <c r="B30256" s="7">
        <v>42227</v>
      </c>
      <c r="C30256" s="1">
        <v>0.64408564814814817</v>
      </c>
      <c r="D30256" t="s">
        <v>229</v>
      </c>
      <c r="E30256" t="s">
        <v>218</v>
      </c>
      <c r="F30256" t="s">
        <v>49</v>
      </c>
      <c r="G30256">
        <v>30255</v>
      </c>
      <c r="H30256">
        <v>1</v>
      </c>
      <c r="I30256" t="s">
        <v>199</v>
      </c>
      <c r="J30256" t="s">
        <v>20</v>
      </c>
      <c r="K30256" s="4">
        <v>16.5</v>
      </c>
      <c r="L30256" s="4">
        <v>16.5</v>
      </c>
      <c r="M30256" t="s">
        <v>80</v>
      </c>
      <c r="N30256" t="s">
        <v>81</v>
      </c>
      <c r="O30256" t="s">
        <v>38</v>
      </c>
      <c r="P30256" t="s">
        <v>82</v>
      </c>
    </row>
    <row r="30257" spans="1:16">
      <c r="A30257">
        <v>13368</v>
      </c>
      <c r="B30257" s="7">
        <v>42227</v>
      </c>
      <c r="C30257" s="1">
        <v>0.66093749999999996</v>
      </c>
      <c r="D30257" t="s">
        <v>229</v>
      </c>
      <c r="E30257" t="s">
        <v>218</v>
      </c>
      <c r="F30257" t="s">
        <v>49</v>
      </c>
      <c r="G30257">
        <v>30256</v>
      </c>
      <c r="H30257">
        <v>1</v>
      </c>
      <c r="I30257" t="s">
        <v>29</v>
      </c>
      <c r="J30257" t="s">
        <v>30</v>
      </c>
      <c r="K30257" s="4">
        <v>18.5</v>
      </c>
      <c r="L30257" s="4">
        <v>18.5</v>
      </c>
      <c r="M30257" t="s">
        <v>31</v>
      </c>
      <c r="N30257" t="s">
        <v>32</v>
      </c>
      <c r="O30257" t="s">
        <v>33</v>
      </c>
      <c r="P30257" t="s">
        <v>34</v>
      </c>
    </row>
    <row r="30258" spans="1:16">
      <c r="A30258">
        <v>13368</v>
      </c>
      <c r="B30258" s="7">
        <v>42227</v>
      </c>
      <c r="C30258" s="1">
        <v>0.66093749999999996</v>
      </c>
      <c r="D30258" t="s">
        <v>229</v>
      </c>
      <c r="E30258" t="s">
        <v>218</v>
      </c>
      <c r="F30258" t="s">
        <v>49</v>
      </c>
      <c r="G30258">
        <v>30257</v>
      </c>
      <c r="H30258">
        <v>1</v>
      </c>
      <c r="I30258" t="s">
        <v>144</v>
      </c>
      <c r="J30258" t="s">
        <v>30</v>
      </c>
      <c r="K30258" s="4">
        <v>20.25</v>
      </c>
      <c r="L30258" s="4">
        <v>20.25</v>
      </c>
      <c r="M30258" t="s">
        <v>145</v>
      </c>
      <c r="N30258" t="s">
        <v>146</v>
      </c>
      <c r="O30258" t="s">
        <v>33</v>
      </c>
      <c r="P30258" t="s">
        <v>147</v>
      </c>
    </row>
    <row r="30259" spans="1:16">
      <c r="A30259">
        <v>13369</v>
      </c>
      <c r="B30259" s="7">
        <v>42227</v>
      </c>
      <c r="C30259" s="1">
        <v>0.67158564814814814</v>
      </c>
      <c r="D30259" t="s">
        <v>229</v>
      </c>
      <c r="E30259" t="s">
        <v>218</v>
      </c>
      <c r="F30259" t="s">
        <v>49</v>
      </c>
      <c r="G30259">
        <v>30258</v>
      </c>
      <c r="H30259">
        <v>1</v>
      </c>
      <c r="I30259" t="s">
        <v>215</v>
      </c>
      <c r="J30259" t="s">
        <v>30</v>
      </c>
      <c r="K30259" s="4">
        <v>20.5</v>
      </c>
      <c r="L30259" s="4">
        <v>20.5</v>
      </c>
      <c r="M30259" t="s">
        <v>61</v>
      </c>
      <c r="N30259" t="s">
        <v>62</v>
      </c>
      <c r="O30259" t="s">
        <v>23</v>
      </c>
      <c r="P30259" t="s">
        <v>63</v>
      </c>
    </row>
    <row r="30260" spans="1:16">
      <c r="A30260">
        <v>13370</v>
      </c>
      <c r="B30260" s="7">
        <v>42227</v>
      </c>
      <c r="C30260" s="1">
        <v>0.67762731481481486</v>
      </c>
      <c r="D30260" t="s">
        <v>229</v>
      </c>
      <c r="E30260" t="s">
        <v>218</v>
      </c>
      <c r="F30260" t="s">
        <v>49</v>
      </c>
      <c r="G30260">
        <v>30259</v>
      </c>
      <c r="H30260">
        <v>1</v>
      </c>
      <c r="I30260" t="s">
        <v>29</v>
      </c>
      <c r="J30260" t="s">
        <v>30</v>
      </c>
      <c r="K30260" s="4">
        <v>18.5</v>
      </c>
      <c r="L30260" s="4">
        <v>18.5</v>
      </c>
      <c r="M30260" t="s">
        <v>31</v>
      </c>
      <c r="N30260" t="s">
        <v>32</v>
      </c>
      <c r="O30260" t="s">
        <v>33</v>
      </c>
      <c r="P30260" t="s">
        <v>34</v>
      </c>
    </row>
    <row r="30261" spans="1:16">
      <c r="A30261">
        <v>13370</v>
      </c>
      <c r="B30261" s="7">
        <v>42227</v>
      </c>
      <c r="C30261" s="1">
        <v>0.67762731481481486</v>
      </c>
      <c r="D30261" t="s">
        <v>229</v>
      </c>
      <c r="E30261" t="s">
        <v>218</v>
      </c>
      <c r="F30261" t="s">
        <v>49</v>
      </c>
      <c r="G30261">
        <v>30260</v>
      </c>
      <c r="H30261">
        <v>1</v>
      </c>
      <c r="I30261" t="s">
        <v>35</v>
      </c>
      <c r="J30261" t="s">
        <v>30</v>
      </c>
      <c r="K30261" s="4">
        <v>20.75</v>
      </c>
      <c r="L30261" s="4">
        <v>20.75</v>
      </c>
      <c r="M30261" t="s">
        <v>36</v>
      </c>
      <c r="N30261" t="s">
        <v>37</v>
      </c>
      <c r="O30261" t="s">
        <v>38</v>
      </c>
      <c r="P30261" t="s">
        <v>39</v>
      </c>
    </row>
    <row r="30262" spans="1:16">
      <c r="A30262">
        <v>13370</v>
      </c>
      <c r="B30262" s="7">
        <v>42227</v>
      </c>
      <c r="C30262" s="1">
        <v>0.67762731481481486</v>
      </c>
      <c r="D30262" t="s">
        <v>229</v>
      </c>
      <c r="E30262" t="s">
        <v>218</v>
      </c>
      <c r="F30262" t="s">
        <v>49</v>
      </c>
      <c r="G30262">
        <v>30261</v>
      </c>
      <c r="H30262">
        <v>1</v>
      </c>
      <c r="I30262" t="s">
        <v>77</v>
      </c>
      <c r="J30262" t="s">
        <v>56</v>
      </c>
      <c r="K30262" s="4">
        <v>12.5</v>
      </c>
      <c r="L30262" s="4">
        <v>12.5</v>
      </c>
      <c r="M30262" t="s">
        <v>36</v>
      </c>
      <c r="N30262" t="s">
        <v>37</v>
      </c>
      <c r="O30262" t="s">
        <v>38</v>
      </c>
      <c r="P30262" t="s">
        <v>39</v>
      </c>
    </row>
    <row r="30263" spans="1:16">
      <c r="A30263">
        <v>13370</v>
      </c>
      <c r="B30263" s="7">
        <v>42227</v>
      </c>
      <c r="C30263" s="1">
        <v>0.67762731481481486</v>
      </c>
      <c r="D30263" t="s">
        <v>229</v>
      </c>
      <c r="E30263" t="s">
        <v>218</v>
      </c>
      <c r="F30263" t="s">
        <v>49</v>
      </c>
      <c r="G30263">
        <v>30262</v>
      </c>
      <c r="H30263">
        <v>1</v>
      </c>
      <c r="I30263" t="s">
        <v>187</v>
      </c>
      <c r="J30263" t="s">
        <v>20</v>
      </c>
      <c r="K30263" s="4">
        <v>16.75</v>
      </c>
      <c r="L30263" s="4">
        <v>16.75</v>
      </c>
      <c r="M30263" t="s">
        <v>93</v>
      </c>
      <c r="N30263" t="s">
        <v>94</v>
      </c>
      <c r="O30263" t="s">
        <v>47</v>
      </c>
      <c r="P30263" t="s">
        <v>95</v>
      </c>
    </row>
    <row r="30264" spans="1:16">
      <c r="A30264">
        <v>13371</v>
      </c>
      <c r="B30264" s="7">
        <v>42227</v>
      </c>
      <c r="C30264" s="1">
        <v>0.68671296296296291</v>
      </c>
      <c r="D30264" t="s">
        <v>229</v>
      </c>
      <c r="E30264" t="s">
        <v>218</v>
      </c>
      <c r="F30264" t="s">
        <v>49</v>
      </c>
      <c r="G30264">
        <v>30263</v>
      </c>
      <c r="H30264">
        <v>1</v>
      </c>
      <c r="I30264" t="s">
        <v>171</v>
      </c>
      <c r="J30264" t="s">
        <v>56</v>
      </c>
      <c r="K30264" s="4">
        <v>10.5</v>
      </c>
      <c r="L30264" s="4">
        <v>10.5</v>
      </c>
      <c r="M30264" t="s">
        <v>21</v>
      </c>
      <c r="N30264" t="s">
        <v>22</v>
      </c>
      <c r="O30264" t="s">
        <v>23</v>
      </c>
      <c r="P30264" t="s">
        <v>24</v>
      </c>
    </row>
    <row r="30265" spans="1:16">
      <c r="A30265">
        <v>13371</v>
      </c>
      <c r="B30265" s="7">
        <v>42227</v>
      </c>
      <c r="C30265" s="1">
        <v>0.68671296296296291</v>
      </c>
      <c r="D30265" t="s">
        <v>229</v>
      </c>
      <c r="E30265" t="s">
        <v>218</v>
      </c>
      <c r="F30265" t="s">
        <v>49</v>
      </c>
      <c r="G30265">
        <v>30264</v>
      </c>
      <c r="H30265">
        <v>1</v>
      </c>
      <c r="I30265" t="s">
        <v>78</v>
      </c>
      <c r="J30265" t="s">
        <v>56</v>
      </c>
      <c r="K30265" s="4">
        <v>12</v>
      </c>
      <c r="L30265" s="4">
        <v>12</v>
      </c>
      <c r="M30265" t="s">
        <v>41</v>
      </c>
      <c r="N30265" t="s">
        <v>42</v>
      </c>
      <c r="O30265" t="s">
        <v>33</v>
      </c>
      <c r="P30265" t="s">
        <v>43</v>
      </c>
    </row>
    <row r="30266" spans="1:16">
      <c r="A30266">
        <v>13371</v>
      </c>
      <c r="B30266" s="7">
        <v>42227</v>
      </c>
      <c r="C30266" s="1">
        <v>0.68671296296296291</v>
      </c>
      <c r="D30266" t="s">
        <v>229</v>
      </c>
      <c r="E30266" t="s">
        <v>218</v>
      </c>
      <c r="F30266" t="s">
        <v>49</v>
      </c>
      <c r="G30266">
        <v>30265</v>
      </c>
      <c r="H30266">
        <v>1</v>
      </c>
      <c r="I30266" t="s">
        <v>123</v>
      </c>
      <c r="J30266" t="s">
        <v>56</v>
      </c>
      <c r="K30266" s="4">
        <v>12</v>
      </c>
      <c r="L30266" s="4">
        <v>12</v>
      </c>
      <c r="M30266" t="s">
        <v>124</v>
      </c>
      <c r="N30266" t="s">
        <v>125</v>
      </c>
      <c r="O30266" t="s">
        <v>23</v>
      </c>
      <c r="P30266" t="s">
        <v>126</v>
      </c>
    </row>
    <row r="30267" spans="1:16">
      <c r="A30267">
        <v>13371</v>
      </c>
      <c r="B30267" s="7">
        <v>42227</v>
      </c>
      <c r="C30267" s="1">
        <v>0.68671296296296291</v>
      </c>
      <c r="D30267" t="s">
        <v>229</v>
      </c>
      <c r="E30267" t="s">
        <v>218</v>
      </c>
      <c r="F30267" t="s">
        <v>49</v>
      </c>
      <c r="G30267">
        <v>30266</v>
      </c>
      <c r="H30267">
        <v>1</v>
      </c>
      <c r="I30267" t="s">
        <v>192</v>
      </c>
      <c r="J30267" t="s">
        <v>56</v>
      </c>
      <c r="K30267" s="4">
        <v>12.75</v>
      </c>
      <c r="L30267" s="4">
        <v>12.75</v>
      </c>
      <c r="M30267" t="s">
        <v>45</v>
      </c>
      <c r="N30267" t="s">
        <v>46</v>
      </c>
      <c r="O30267" t="s">
        <v>47</v>
      </c>
      <c r="P30267" t="s">
        <v>48</v>
      </c>
    </row>
    <row r="30268" spans="1:16">
      <c r="A30268">
        <v>13372</v>
      </c>
      <c r="B30268" s="7">
        <v>42227</v>
      </c>
      <c r="C30268" s="1">
        <v>0.69678240740740738</v>
      </c>
      <c r="D30268" t="s">
        <v>229</v>
      </c>
      <c r="E30268" t="s">
        <v>218</v>
      </c>
      <c r="F30268" t="s">
        <v>49</v>
      </c>
      <c r="G30268">
        <v>30267</v>
      </c>
      <c r="H30268">
        <v>1</v>
      </c>
      <c r="I30268" t="s">
        <v>91</v>
      </c>
      <c r="J30268" t="s">
        <v>30</v>
      </c>
      <c r="K30268" s="4">
        <v>20.25</v>
      </c>
      <c r="L30268" s="4">
        <v>20.25</v>
      </c>
      <c r="M30268" t="s">
        <v>41</v>
      </c>
      <c r="N30268" t="s">
        <v>42</v>
      </c>
      <c r="O30268" t="s">
        <v>33</v>
      </c>
      <c r="P30268" t="s">
        <v>43</v>
      </c>
    </row>
    <row r="30269" spans="1:16">
      <c r="A30269">
        <v>13372</v>
      </c>
      <c r="B30269" s="7">
        <v>42227</v>
      </c>
      <c r="C30269" s="1">
        <v>0.69678240740740738</v>
      </c>
      <c r="D30269" t="s">
        <v>229</v>
      </c>
      <c r="E30269" t="s">
        <v>218</v>
      </c>
      <c r="F30269" t="s">
        <v>49</v>
      </c>
      <c r="G30269">
        <v>30268</v>
      </c>
      <c r="H30269">
        <v>1</v>
      </c>
      <c r="I30269" t="s">
        <v>144</v>
      </c>
      <c r="J30269" t="s">
        <v>30</v>
      </c>
      <c r="K30269" s="4">
        <v>20.25</v>
      </c>
      <c r="L30269" s="4">
        <v>20.25</v>
      </c>
      <c r="M30269" t="s">
        <v>145</v>
      </c>
      <c r="N30269" t="s">
        <v>146</v>
      </c>
      <c r="O30269" t="s">
        <v>33</v>
      </c>
      <c r="P30269" t="s">
        <v>147</v>
      </c>
    </row>
    <row r="30270" spans="1:16">
      <c r="A30270">
        <v>13372</v>
      </c>
      <c r="B30270" s="7">
        <v>42227</v>
      </c>
      <c r="C30270" s="1">
        <v>0.69678240740740738</v>
      </c>
      <c r="D30270" t="s">
        <v>229</v>
      </c>
      <c r="E30270" t="s">
        <v>218</v>
      </c>
      <c r="F30270" t="s">
        <v>49</v>
      </c>
      <c r="G30270">
        <v>30269</v>
      </c>
      <c r="H30270">
        <v>1</v>
      </c>
      <c r="I30270" t="s">
        <v>195</v>
      </c>
      <c r="J30270" t="s">
        <v>20</v>
      </c>
      <c r="K30270" s="4">
        <v>16</v>
      </c>
      <c r="L30270" s="4">
        <v>16</v>
      </c>
      <c r="M30270" t="s">
        <v>88</v>
      </c>
      <c r="N30270" t="s">
        <v>89</v>
      </c>
      <c r="O30270" t="s">
        <v>33</v>
      </c>
      <c r="P30270" t="s">
        <v>90</v>
      </c>
    </row>
    <row r="30271" spans="1:16">
      <c r="A30271">
        <v>13373</v>
      </c>
      <c r="B30271" s="7">
        <v>42227</v>
      </c>
      <c r="C30271" s="1">
        <v>0.71214120370370371</v>
      </c>
      <c r="D30271" t="s">
        <v>229</v>
      </c>
      <c r="E30271" t="s">
        <v>218</v>
      </c>
      <c r="F30271" t="s">
        <v>49</v>
      </c>
      <c r="G30271">
        <v>30270</v>
      </c>
      <c r="H30271">
        <v>1</v>
      </c>
      <c r="I30271" t="s">
        <v>144</v>
      </c>
      <c r="J30271" t="s">
        <v>30</v>
      </c>
      <c r="K30271" s="4">
        <v>20.25</v>
      </c>
      <c r="L30271" s="4">
        <v>20.25</v>
      </c>
      <c r="M30271" t="s">
        <v>145</v>
      </c>
      <c r="N30271" t="s">
        <v>146</v>
      </c>
      <c r="O30271" t="s">
        <v>33</v>
      </c>
      <c r="P30271" t="s">
        <v>147</v>
      </c>
    </row>
    <row r="30272" spans="1:16">
      <c r="A30272">
        <v>13374</v>
      </c>
      <c r="B30272" s="7">
        <v>42227</v>
      </c>
      <c r="C30272" s="1">
        <v>0.72709490740740745</v>
      </c>
      <c r="D30272" t="s">
        <v>229</v>
      </c>
      <c r="E30272" t="s">
        <v>218</v>
      </c>
      <c r="F30272" t="s">
        <v>49</v>
      </c>
      <c r="G30272">
        <v>30271</v>
      </c>
      <c r="H30272">
        <v>1</v>
      </c>
      <c r="I30272" t="s">
        <v>111</v>
      </c>
      <c r="J30272" t="s">
        <v>56</v>
      </c>
      <c r="K30272" s="4">
        <v>12</v>
      </c>
      <c r="L30272" s="4">
        <v>12</v>
      </c>
      <c r="M30272" t="s">
        <v>112</v>
      </c>
      <c r="N30272" t="s">
        <v>113</v>
      </c>
      <c r="O30272" t="s">
        <v>23</v>
      </c>
      <c r="P30272" t="s">
        <v>114</v>
      </c>
    </row>
    <row r="30273" spans="1:16">
      <c r="A30273">
        <v>13374</v>
      </c>
      <c r="B30273" s="7">
        <v>42227</v>
      </c>
      <c r="C30273" s="1">
        <v>0.72709490740740745</v>
      </c>
      <c r="D30273" t="s">
        <v>229</v>
      </c>
      <c r="E30273" t="s">
        <v>218</v>
      </c>
      <c r="F30273" t="s">
        <v>49</v>
      </c>
      <c r="G30273">
        <v>30272</v>
      </c>
      <c r="H30273">
        <v>1</v>
      </c>
      <c r="I30273" t="s">
        <v>200</v>
      </c>
      <c r="J30273" t="s">
        <v>20</v>
      </c>
      <c r="K30273" s="4">
        <v>16.75</v>
      </c>
      <c r="L30273" s="4">
        <v>16.75</v>
      </c>
      <c r="M30273" t="s">
        <v>133</v>
      </c>
      <c r="N30273" t="s">
        <v>134</v>
      </c>
      <c r="O30273" t="s">
        <v>33</v>
      </c>
      <c r="P30273" t="s">
        <v>135</v>
      </c>
    </row>
    <row r="30274" spans="1:16">
      <c r="A30274">
        <v>13375</v>
      </c>
      <c r="B30274" s="7">
        <v>42227</v>
      </c>
      <c r="C30274" s="1">
        <v>0.73549768518518521</v>
      </c>
      <c r="D30274" t="s">
        <v>229</v>
      </c>
      <c r="E30274" t="s">
        <v>218</v>
      </c>
      <c r="F30274" t="s">
        <v>49</v>
      </c>
      <c r="G30274">
        <v>30273</v>
      </c>
      <c r="H30274">
        <v>1</v>
      </c>
      <c r="I30274" t="s">
        <v>182</v>
      </c>
      <c r="J30274" t="s">
        <v>30</v>
      </c>
      <c r="K30274" s="4">
        <v>16.5</v>
      </c>
      <c r="L30274" s="4">
        <v>16.5</v>
      </c>
      <c r="M30274" t="s">
        <v>21</v>
      </c>
      <c r="N30274" t="s">
        <v>22</v>
      </c>
      <c r="O30274" t="s">
        <v>23</v>
      </c>
      <c r="P30274" t="s">
        <v>24</v>
      </c>
    </row>
    <row r="30275" spans="1:16">
      <c r="A30275">
        <v>13376</v>
      </c>
      <c r="B30275" s="7">
        <v>42227</v>
      </c>
      <c r="C30275" s="1">
        <v>0.77363425925925922</v>
      </c>
      <c r="D30275" t="s">
        <v>229</v>
      </c>
      <c r="E30275" t="s">
        <v>218</v>
      </c>
      <c r="F30275" t="s">
        <v>177</v>
      </c>
      <c r="G30275">
        <v>30274</v>
      </c>
      <c r="H30275">
        <v>1</v>
      </c>
      <c r="I30275" t="s">
        <v>107</v>
      </c>
      <c r="J30275" t="s">
        <v>30</v>
      </c>
      <c r="K30275" s="4">
        <v>20.75</v>
      </c>
      <c r="L30275" s="4">
        <v>20.75</v>
      </c>
      <c r="M30275" t="s">
        <v>108</v>
      </c>
      <c r="N30275" t="s">
        <v>109</v>
      </c>
      <c r="O30275" t="s">
        <v>47</v>
      </c>
      <c r="P30275" t="s">
        <v>110</v>
      </c>
    </row>
    <row r="30276" spans="1:16">
      <c r="A30276">
        <v>13376</v>
      </c>
      <c r="B30276" s="7">
        <v>42227</v>
      </c>
      <c r="C30276" s="1">
        <v>0.77363425925925922</v>
      </c>
      <c r="D30276" t="s">
        <v>229</v>
      </c>
      <c r="E30276" t="s">
        <v>218</v>
      </c>
      <c r="F30276" t="s">
        <v>177</v>
      </c>
      <c r="G30276">
        <v>30275</v>
      </c>
      <c r="H30276">
        <v>1</v>
      </c>
      <c r="I30276" t="s">
        <v>69</v>
      </c>
      <c r="J30276" t="s">
        <v>56</v>
      </c>
      <c r="K30276" s="4">
        <v>12</v>
      </c>
      <c r="L30276" s="4">
        <v>12</v>
      </c>
      <c r="M30276" t="s">
        <v>70</v>
      </c>
      <c r="N30276" t="s">
        <v>71</v>
      </c>
      <c r="O30276" t="s">
        <v>33</v>
      </c>
      <c r="P30276" t="s">
        <v>72</v>
      </c>
    </row>
    <row r="30277" spans="1:16">
      <c r="A30277">
        <v>13376</v>
      </c>
      <c r="B30277" s="7">
        <v>42227</v>
      </c>
      <c r="C30277" s="1">
        <v>0.77363425925925922</v>
      </c>
      <c r="D30277" t="s">
        <v>229</v>
      </c>
      <c r="E30277" t="s">
        <v>218</v>
      </c>
      <c r="F30277" t="s">
        <v>177</v>
      </c>
      <c r="G30277">
        <v>30276</v>
      </c>
      <c r="H30277">
        <v>1</v>
      </c>
      <c r="I30277" t="s">
        <v>132</v>
      </c>
      <c r="J30277" t="s">
        <v>56</v>
      </c>
      <c r="K30277" s="4">
        <v>12.75</v>
      </c>
      <c r="L30277" s="4">
        <v>12.75</v>
      </c>
      <c r="M30277" t="s">
        <v>133</v>
      </c>
      <c r="N30277" t="s">
        <v>134</v>
      </c>
      <c r="O30277" t="s">
        <v>33</v>
      </c>
      <c r="P30277" t="s">
        <v>135</v>
      </c>
    </row>
    <row r="30278" spans="1:16">
      <c r="A30278">
        <v>13376</v>
      </c>
      <c r="B30278" s="7">
        <v>42227</v>
      </c>
      <c r="C30278" s="1">
        <v>0.77363425925925922</v>
      </c>
      <c r="D30278" t="s">
        <v>229</v>
      </c>
      <c r="E30278" t="s">
        <v>218</v>
      </c>
      <c r="F30278" t="s">
        <v>177</v>
      </c>
      <c r="G30278">
        <v>30277</v>
      </c>
      <c r="H30278">
        <v>1</v>
      </c>
      <c r="I30278" t="s">
        <v>157</v>
      </c>
      <c r="J30278" t="s">
        <v>56</v>
      </c>
      <c r="K30278" s="4">
        <v>12.5</v>
      </c>
      <c r="L30278" s="4">
        <v>12.5</v>
      </c>
      <c r="M30278" t="s">
        <v>52</v>
      </c>
      <c r="N30278" t="s">
        <v>53</v>
      </c>
      <c r="O30278" t="s">
        <v>38</v>
      </c>
      <c r="P30278" t="s">
        <v>54</v>
      </c>
    </row>
    <row r="30279" spans="1:16">
      <c r="A30279">
        <v>13377</v>
      </c>
      <c r="B30279" s="7">
        <v>42227</v>
      </c>
      <c r="C30279" s="1">
        <v>0.77436342592592589</v>
      </c>
      <c r="D30279" t="s">
        <v>229</v>
      </c>
      <c r="E30279" t="s">
        <v>218</v>
      </c>
      <c r="F30279" t="s">
        <v>177</v>
      </c>
      <c r="G30279">
        <v>30278</v>
      </c>
      <c r="H30279">
        <v>1</v>
      </c>
      <c r="I30279" t="s">
        <v>205</v>
      </c>
      <c r="J30279" t="s">
        <v>20</v>
      </c>
      <c r="K30279" s="4">
        <v>16</v>
      </c>
      <c r="L30279" s="4">
        <v>16</v>
      </c>
      <c r="M30279" t="s">
        <v>124</v>
      </c>
      <c r="N30279" t="s">
        <v>125</v>
      </c>
      <c r="O30279" t="s">
        <v>23</v>
      </c>
      <c r="P30279" t="s">
        <v>126</v>
      </c>
    </row>
    <row r="30280" spans="1:16">
      <c r="A30280">
        <v>13378</v>
      </c>
      <c r="B30280" s="7">
        <v>42227</v>
      </c>
      <c r="C30280" s="1">
        <v>0.78086805555555561</v>
      </c>
      <c r="D30280" t="s">
        <v>229</v>
      </c>
      <c r="E30280" t="s">
        <v>218</v>
      </c>
      <c r="F30280" t="s">
        <v>177</v>
      </c>
      <c r="G30280">
        <v>30279</v>
      </c>
      <c r="H30280">
        <v>2</v>
      </c>
      <c r="I30280" t="s">
        <v>97</v>
      </c>
      <c r="J30280" t="s">
        <v>30</v>
      </c>
      <c r="K30280" s="4">
        <v>20.75</v>
      </c>
      <c r="L30280" s="4">
        <v>41.5</v>
      </c>
      <c r="M30280" t="s">
        <v>98</v>
      </c>
      <c r="N30280" t="s">
        <v>99</v>
      </c>
      <c r="O30280" t="s">
        <v>47</v>
      </c>
      <c r="P30280" t="s">
        <v>100</v>
      </c>
    </row>
    <row r="30281" spans="1:16">
      <c r="A30281">
        <v>13378</v>
      </c>
      <c r="B30281" s="7">
        <v>42227</v>
      </c>
      <c r="C30281" s="1">
        <v>0.78086805555555561</v>
      </c>
      <c r="D30281" t="s">
        <v>229</v>
      </c>
      <c r="E30281" t="s">
        <v>218</v>
      </c>
      <c r="F30281" t="s">
        <v>177</v>
      </c>
      <c r="G30281">
        <v>30280</v>
      </c>
      <c r="H30281">
        <v>1</v>
      </c>
      <c r="I30281" t="s">
        <v>101</v>
      </c>
      <c r="J30281" t="s">
        <v>20</v>
      </c>
      <c r="K30281" s="4">
        <v>16.75</v>
      </c>
      <c r="L30281" s="4">
        <v>16.75</v>
      </c>
      <c r="M30281" t="s">
        <v>98</v>
      </c>
      <c r="N30281" t="s">
        <v>99</v>
      </c>
      <c r="O30281" t="s">
        <v>47</v>
      </c>
      <c r="P30281" t="s">
        <v>100</v>
      </c>
    </row>
    <row r="30282" spans="1:16">
      <c r="A30282">
        <v>13378</v>
      </c>
      <c r="B30282" s="7">
        <v>42227</v>
      </c>
      <c r="C30282" s="1">
        <v>0.78086805555555561</v>
      </c>
      <c r="D30282" t="s">
        <v>229</v>
      </c>
      <c r="E30282" t="s">
        <v>218</v>
      </c>
      <c r="F30282" t="s">
        <v>177</v>
      </c>
      <c r="G30282">
        <v>30281</v>
      </c>
      <c r="H30282">
        <v>1</v>
      </c>
      <c r="I30282" t="s">
        <v>19</v>
      </c>
      <c r="J30282" t="s">
        <v>20</v>
      </c>
      <c r="K30282" s="4">
        <v>13.25</v>
      </c>
      <c r="L30282" s="4">
        <v>13.25</v>
      </c>
      <c r="M30282" t="s">
        <v>21</v>
      </c>
      <c r="N30282" t="s">
        <v>22</v>
      </c>
      <c r="O30282" t="s">
        <v>23</v>
      </c>
      <c r="P30282" t="s">
        <v>24</v>
      </c>
    </row>
    <row r="30283" spans="1:16">
      <c r="A30283">
        <v>13379</v>
      </c>
      <c r="B30283" s="7">
        <v>42227</v>
      </c>
      <c r="C30283" s="1">
        <v>0.78121527777777777</v>
      </c>
      <c r="D30283" t="s">
        <v>229</v>
      </c>
      <c r="E30283" t="s">
        <v>218</v>
      </c>
      <c r="F30283" t="s">
        <v>177</v>
      </c>
      <c r="G30283">
        <v>30282</v>
      </c>
      <c r="H30283">
        <v>1</v>
      </c>
      <c r="I30283" t="s">
        <v>119</v>
      </c>
      <c r="J30283" t="s">
        <v>30</v>
      </c>
      <c r="K30283" s="4">
        <v>17.950000762939453</v>
      </c>
      <c r="L30283" s="4">
        <v>17.95</v>
      </c>
      <c r="M30283" t="s">
        <v>120</v>
      </c>
      <c r="N30283" t="s">
        <v>121</v>
      </c>
      <c r="O30283" t="s">
        <v>33</v>
      </c>
      <c r="P30283" t="s">
        <v>122</v>
      </c>
    </row>
    <row r="30284" spans="1:16">
      <c r="A30284">
        <v>13380</v>
      </c>
      <c r="B30284" s="7">
        <v>42227</v>
      </c>
      <c r="C30284" s="1">
        <v>0.78158564814814813</v>
      </c>
      <c r="D30284" t="s">
        <v>229</v>
      </c>
      <c r="E30284" t="s">
        <v>218</v>
      </c>
      <c r="F30284" t="s">
        <v>177</v>
      </c>
      <c r="G30284">
        <v>30283</v>
      </c>
      <c r="H30284">
        <v>1</v>
      </c>
      <c r="I30284" t="s">
        <v>35</v>
      </c>
      <c r="J30284" t="s">
        <v>30</v>
      </c>
      <c r="K30284" s="4">
        <v>20.75</v>
      </c>
      <c r="L30284" s="4">
        <v>20.75</v>
      </c>
      <c r="M30284" t="s">
        <v>36</v>
      </c>
      <c r="N30284" t="s">
        <v>37</v>
      </c>
      <c r="O30284" t="s">
        <v>38</v>
      </c>
      <c r="P30284" t="s">
        <v>39</v>
      </c>
    </row>
    <row r="30285" spans="1:16">
      <c r="A30285">
        <v>13380</v>
      </c>
      <c r="B30285" s="7">
        <v>42227</v>
      </c>
      <c r="C30285" s="1">
        <v>0.78158564814814813</v>
      </c>
      <c r="D30285" t="s">
        <v>229</v>
      </c>
      <c r="E30285" t="s">
        <v>218</v>
      </c>
      <c r="F30285" t="s">
        <v>177</v>
      </c>
      <c r="G30285">
        <v>30284</v>
      </c>
      <c r="H30285">
        <v>1</v>
      </c>
      <c r="I30285" t="s">
        <v>205</v>
      </c>
      <c r="J30285" t="s">
        <v>20</v>
      </c>
      <c r="K30285" s="4">
        <v>16</v>
      </c>
      <c r="L30285" s="4">
        <v>16</v>
      </c>
      <c r="M30285" t="s">
        <v>124</v>
      </c>
      <c r="N30285" t="s">
        <v>125</v>
      </c>
      <c r="O30285" t="s">
        <v>23</v>
      </c>
      <c r="P30285" t="s">
        <v>126</v>
      </c>
    </row>
    <row r="30286" spans="1:16">
      <c r="A30286">
        <v>13380</v>
      </c>
      <c r="B30286" s="7">
        <v>42227</v>
      </c>
      <c r="C30286" s="1">
        <v>0.78158564814814813</v>
      </c>
      <c r="D30286" t="s">
        <v>229</v>
      </c>
      <c r="E30286" t="s">
        <v>218</v>
      </c>
      <c r="F30286" t="s">
        <v>177</v>
      </c>
      <c r="G30286">
        <v>30285</v>
      </c>
      <c r="H30286">
        <v>1</v>
      </c>
      <c r="I30286" t="s">
        <v>44</v>
      </c>
      <c r="J30286" t="s">
        <v>30</v>
      </c>
      <c r="K30286" s="4">
        <v>20.75</v>
      </c>
      <c r="L30286" s="4">
        <v>20.75</v>
      </c>
      <c r="M30286" t="s">
        <v>45</v>
      </c>
      <c r="N30286" t="s">
        <v>46</v>
      </c>
      <c r="O30286" t="s">
        <v>47</v>
      </c>
      <c r="P30286" t="s">
        <v>48</v>
      </c>
    </row>
    <row r="30287" spans="1:16">
      <c r="A30287">
        <v>13381</v>
      </c>
      <c r="B30287" s="7">
        <v>42227</v>
      </c>
      <c r="C30287" s="1">
        <v>0.78197916666666667</v>
      </c>
      <c r="D30287" t="s">
        <v>229</v>
      </c>
      <c r="E30287" t="s">
        <v>218</v>
      </c>
      <c r="F30287" t="s">
        <v>177</v>
      </c>
      <c r="G30287">
        <v>30286</v>
      </c>
      <c r="H30287">
        <v>1</v>
      </c>
      <c r="I30287" t="s">
        <v>97</v>
      </c>
      <c r="J30287" t="s">
        <v>30</v>
      </c>
      <c r="K30287" s="4">
        <v>20.75</v>
      </c>
      <c r="L30287" s="4">
        <v>20.75</v>
      </c>
      <c r="M30287" t="s">
        <v>98</v>
      </c>
      <c r="N30287" t="s">
        <v>99</v>
      </c>
      <c r="O30287" t="s">
        <v>47</v>
      </c>
      <c r="P30287" t="s">
        <v>100</v>
      </c>
    </row>
    <row r="30288" spans="1:16">
      <c r="A30288">
        <v>13381</v>
      </c>
      <c r="B30288" s="7">
        <v>42227</v>
      </c>
      <c r="C30288" s="1">
        <v>0.78197916666666667</v>
      </c>
      <c r="D30288" t="s">
        <v>229</v>
      </c>
      <c r="E30288" t="s">
        <v>218</v>
      </c>
      <c r="F30288" t="s">
        <v>177</v>
      </c>
      <c r="G30288">
        <v>30287</v>
      </c>
      <c r="H30288">
        <v>1</v>
      </c>
      <c r="I30288" t="s">
        <v>19</v>
      </c>
      <c r="J30288" t="s">
        <v>20</v>
      </c>
      <c r="K30288" s="4">
        <v>13.25</v>
      </c>
      <c r="L30288" s="4">
        <v>13.25</v>
      </c>
      <c r="M30288" t="s">
        <v>21</v>
      </c>
      <c r="N30288" t="s">
        <v>22</v>
      </c>
      <c r="O30288" t="s">
        <v>23</v>
      </c>
      <c r="P30288" t="s">
        <v>24</v>
      </c>
    </row>
    <row r="30289" spans="1:16">
      <c r="A30289">
        <v>13382</v>
      </c>
      <c r="B30289" s="7">
        <v>42227</v>
      </c>
      <c r="C30289" s="1">
        <v>0.80240740740740746</v>
      </c>
      <c r="D30289" t="s">
        <v>229</v>
      </c>
      <c r="E30289" t="s">
        <v>218</v>
      </c>
      <c r="F30289" t="s">
        <v>177</v>
      </c>
      <c r="G30289">
        <v>30288</v>
      </c>
      <c r="H30289">
        <v>1</v>
      </c>
      <c r="I30289" t="s">
        <v>172</v>
      </c>
      <c r="J30289" t="s">
        <v>20</v>
      </c>
      <c r="K30289" s="4">
        <v>16.5</v>
      </c>
      <c r="L30289" s="4">
        <v>16.5</v>
      </c>
      <c r="M30289" t="s">
        <v>141</v>
      </c>
      <c r="N30289" t="s">
        <v>142</v>
      </c>
      <c r="O30289" t="s">
        <v>38</v>
      </c>
      <c r="P30289" t="s">
        <v>143</v>
      </c>
    </row>
    <row r="30290" spans="1:16">
      <c r="A30290">
        <v>13383</v>
      </c>
      <c r="B30290" s="7">
        <v>42227</v>
      </c>
      <c r="C30290" s="1">
        <v>0.80430555555555561</v>
      </c>
      <c r="D30290" t="s">
        <v>229</v>
      </c>
      <c r="E30290" t="s">
        <v>218</v>
      </c>
      <c r="F30290" t="s">
        <v>177</v>
      </c>
      <c r="G30290">
        <v>30289</v>
      </c>
      <c r="H30290">
        <v>1</v>
      </c>
      <c r="I30290" t="s">
        <v>96</v>
      </c>
      <c r="J30290" t="s">
        <v>30</v>
      </c>
      <c r="K30290" s="4">
        <v>20.75</v>
      </c>
      <c r="L30290" s="4">
        <v>20.75</v>
      </c>
      <c r="M30290" t="s">
        <v>57</v>
      </c>
      <c r="N30290" t="s">
        <v>58</v>
      </c>
      <c r="O30290" t="s">
        <v>47</v>
      </c>
      <c r="P30290" t="s">
        <v>59</v>
      </c>
    </row>
    <row r="30291" spans="1:16">
      <c r="A30291">
        <v>13383</v>
      </c>
      <c r="B30291" s="7">
        <v>42227</v>
      </c>
      <c r="C30291" s="1">
        <v>0.80430555555555561</v>
      </c>
      <c r="D30291" t="s">
        <v>229</v>
      </c>
      <c r="E30291" t="s">
        <v>218</v>
      </c>
      <c r="F30291" t="s">
        <v>177</v>
      </c>
      <c r="G30291">
        <v>30290</v>
      </c>
      <c r="H30291">
        <v>1</v>
      </c>
      <c r="I30291" t="s">
        <v>201</v>
      </c>
      <c r="J30291" t="s">
        <v>56</v>
      </c>
      <c r="K30291" s="4">
        <v>12</v>
      </c>
      <c r="L30291" s="4">
        <v>12</v>
      </c>
      <c r="M30291" t="s">
        <v>74</v>
      </c>
      <c r="N30291" t="s">
        <v>75</v>
      </c>
      <c r="O30291" t="s">
        <v>23</v>
      </c>
      <c r="P30291" t="s">
        <v>76</v>
      </c>
    </row>
    <row r="30292" spans="1:16">
      <c r="A30292">
        <v>13384</v>
      </c>
      <c r="B30292" s="7">
        <v>42227</v>
      </c>
      <c r="C30292" s="1">
        <v>0.81340277777777781</v>
      </c>
      <c r="D30292" t="s">
        <v>229</v>
      </c>
      <c r="E30292" t="s">
        <v>218</v>
      </c>
      <c r="F30292" t="s">
        <v>177</v>
      </c>
      <c r="G30292">
        <v>30291</v>
      </c>
      <c r="H30292">
        <v>2</v>
      </c>
      <c r="I30292" t="s">
        <v>111</v>
      </c>
      <c r="J30292" t="s">
        <v>56</v>
      </c>
      <c r="K30292" s="4">
        <v>12</v>
      </c>
      <c r="L30292" s="4">
        <v>24</v>
      </c>
      <c r="M30292" t="s">
        <v>112</v>
      </c>
      <c r="N30292" t="s">
        <v>113</v>
      </c>
      <c r="O30292" t="s">
        <v>23</v>
      </c>
      <c r="P30292" t="s">
        <v>114</v>
      </c>
    </row>
    <row r="30293" spans="1:16">
      <c r="A30293">
        <v>13385</v>
      </c>
      <c r="B30293" s="7">
        <v>42227</v>
      </c>
      <c r="C30293" s="1">
        <v>0.82616898148148143</v>
      </c>
      <c r="D30293" t="s">
        <v>229</v>
      </c>
      <c r="E30293" t="s">
        <v>218</v>
      </c>
      <c r="F30293" t="s">
        <v>177</v>
      </c>
      <c r="G30293">
        <v>30292</v>
      </c>
      <c r="H30293">
        <v>1</v>
      </c>
      <c r="I30293" t="s">
        <v>97</v>
      </c>
      <c r="J30293" t="s">
        <v>30</v>
      </c>
      <c r="K30293" s="4">
        <v>20.75</v>
      </c>
      <c r="L30293" s="4">
        <v>20.75</v>
      </c>
      <c r="M30293" t="s">
        <v>98</v>
      </c>
      <c r="N30293" t="s">
        <v>99</v>
      </c>
      <c r="O30293" t="s">
        <v>47</v>
      </c>
      <c r="P30293" t="s">
        <v>100</v>
      </c>
    </row>
    <row r="30294" spans="1:16">
      <c r="A30294">
        <v>13386</v>
      </c>
      <c r="B30294" s="7">
        <v>42227</v>
      </c>
      <c r="C30294" s="1">
        <v>0.82685185185185184</v>
      </c>
      <c r="D30294" t="s">
        <v>229</v>
      </c>
      <c r="E30294" t="s">
        <v>218</v>
      </c>
      <c r="F30294" t="s">
        <v>177</v>
      </c>
      <c r="G30294">
        <v>30293</v>
      </c>
      <c r="H30294">
        <v>1</v>
      </c>
      <c r="I30294" t="s">
        <v>183</v>
      </c>
      <c r="J30294" t="s">
        <v>56</v>
      </c>
      <c r="K30294" s="4">
        <v>11</v>
      </c>
      <c r="L30294" s="4">
        <v>11</v>
      </c>
      <c r="M30294" t="s">
        <v>168</v>
      </c>
      <c r="N30294" t="s">
        <v>169</v>
      </c>
      <c r="O30294" t="s">
        <v>23</v>
      </c>
      <c r="P30294" t="s">
        <v>170</v>
      </c>
    </row>
    <row r="30295" spans="1:16">
      <c r="A30295">
        <v>13387</v>
      </c>
      <c r="B30295" s="7">
        <v>42227</v>
      </c>
      <c r="C30295" s="1">
        <v>0.83488425925925924</v>
      </c>
      <c r="D30295" t="s">
        <v>229</v>
      </c>
      <c r="E30295" t="s">
        <v>218</v>
      </c>
      <c r="F30295" t="s">
        <v>177</v>
      </c>
      <c r="G30295">
        <v>30294</v>
      </c>
      <c r="H30295">
        <v>1</v>
      </c>
      <c r="I30295" t="s">
        <v>106</v>
      </c>
      <c r="J30295" t="s">
        <v>56</v>
      </c>
      <c r="K30295" s="4">
        <v>12.75</v>
      </c>
      <c r="L30295" s="4">
        <v>12.75</v>
      </c>
      <c r="M30295" t="s">
        <v>98</v>
      </c>
      <c r="N30295" t="s">
        <v>99</v>
      </c>
      <c r="O30295" t="s">
        <v>47</v>
      </c>
      <c r="P30295" t="s">
        <v>100</v>
      </c>
    </row>
    <row r="30296" spans="1:16">
      <c r="A30296">
        <v>13387</v>
      </c>
      <c r="B30296" s="7">
        <v>42227</v>
      </c>
      <c r="C30296" s="1">
        <v>0.83488425925925924</v>
      </c>
      <c r="D30296" t="s">
        <v>229</v>
      </c>
      <c r="E30296" t="s">
        <v>218</v>
      </c>
      <c r="F30296" t="s">
        <v>177</v>
      </c>
      <c r="G30296">
        <v>30295</v>
      </c>
      <c r="H30296">
        <v>1</v>
      </c>
      <c r="I30296" t="s">
        <v>73</v>
      </c>
      <c r="J30296" t="s">
        <v>30</v>
      </c>
      <c r="K30296" s="4">
        <v>20.5</v>
      </c>
      <c r="L30296" s="4">
        <v>20.5</v>
      </c>
      <c r="M30296" t="s">
        <v>74</v>
      </c>
      <c r="N30296" t="s">
        <v>75</v>
      </c>
      <c r="O30296" t="s">
        <v>23</v>
      </c>
      <c r="P30296" t="s">
        <v>76</v>
      </c>
    </row>
    <row r="30297" spans="1:16">
      <c r="A30297">
        <v>13387</v>
      </c>
      <c r="B30297" s="7">
        <v>42227</v>
      </c>
      <c r="C30297" s="1">
        <v>0.83488425925925924</v>
      </c>
      <c r="D30297" t="s">
        <v>229</v>
      </c>
      <c r="E30297" t="s">
        <v>218</v>
      </c>
      <c r="F30297" t="s">
        <v>177</v>
      </c>
      <c r="G30297">
        <v>30296</v>
      </c>
      <c r="H30297">
        <v>1</v>
      </c>
      <c r="I30297" t="s">
        <v>35</v>
      </c>
      <c r="J30297" t="s">
        <v>30</v>
      </c>
      <c r="K30297" s="4">
        <v>20.75</v>
      </c>
      <c r="L30297" s="4">
        <v>20.75</v>
      </c>
      <c r="M30297" t="s">
        <v>36</v>
      </c>
      <c r="N30297" t="s">
        <v>37</v>
      </c>
      <c r="O30297" t="s">
        <v>38</v>
      </c>
      <c r="P30297" t="s">
        <v>39</v>
      </c>
    </row>
    <row r="30298" spans="1:16">
      <c r="A30298">
        <v>13388</v>
      </c>
      <c r="B30298" s="7">
        <v>42227</v>
      </c>
      <c r="C30298" s="1">
        <v>0.83611111111111114</v>
      </c>
      <c r="D30298" t="s">
        <v>229</v>
      </c>
      <c r="E30298" t="s">
        <v>218</v>
      </c>
      <c r="F30298" t="s">
        <v>177</v>
      </c>
      <c r="G30298">
        <v>30297</v>
      </c>
      <c r="H30298">
        <v>1</v>
      </c>
      <c r="I30298" t="s">
        <v>119</v>
      </c>
      <c r="J30298" t="s">
        <v>30</v>
      </c>
      <c r="K30298" s="4">
        <v>17.950000762939453</v>
      </c>
      <c r="L30298" s="4">
        <v>17.95</v>
      </c>
      <c r="M30298" t="s">
        <v>120</v>
      </c>
      <c r="N30298" t="s">
        <v>121</v>
      </c>
      <c r="O30298" t="s">
        <v>33</v>
      </c>
      <c r="P30298" t="s">
        <v>122</v>
      </c>
    </row>
    <row r="30299" spans="1:16">
      <c r="A30299">
        <v>13388</v>
      </c>
      <c r="B30299" s="7">
        <v>42227</v>
      </c>
      <c r="C30299" s="1">
        <v>0.83611111111111114</v>
      </c>
      <c r="D30299" t="s">
        <v>229</v>
      </c>
      <c r="E30299" t="s">
        <v>218</v>
      </c>
      <c r="F30299" t="s">
        <v>177</v>
      </c>
      <c r="G30299">
        <v>30298</v>
      </c>
      <c r="H30299">
        <v>1</v>
      </c>
      <c r="I30299" t="s">
        <v>156</v>
      </c>
      <c r="J30299" t="s">
        <v>20</v>
      </c>
      <c r="K30299" s="4">
        <v>12.5</v>
      </c>
      <c r="L30299" s="4">
        <v>12.5</v>
      </c>
      <c r="M30299" t="s">
        <v>103</v>
      </c>
      <c r="N30299" t="s">
        <v>104</v>
      </c>
      <c r="O30299" t="s">
        <v>23</v>
      </c>
      <c r="P30299" t="s">
        <v>105</v>
      </c>
    </row>
    <row r="30300" spans="1:16">
      <c r="A30300">
        <v>13389</v>
      </c>
      <c r="B30300" s="7">
        <v>42227</v>
      </c>
      <c r="C30300" s="1">
        <v>0.83921296296296299</v>
      </c>
      <c r="D30300" t="s">
        <v>229</v>
      </c>
      <c r="E30300" t="s">
        <v>218</v>
      </c>
      <c r="F30300" t="s">
        <v>177</v>
      </c>
      <c r="G30300">
        <v>30299</v>
      </c>
      <c r="H30300">
        <v>1</v>
      </c>
      <c r="I30300" t="s">
        <v>111</v>
      </c>
      <c r="J30300" t="s">
        <v>56</v>
      </c>
      <c r="K30300" s="4">
        <v>12</v>
      </c>
      <c r="L30300" s="4">
        <v>12</v>
      </c>
      <c r="M30300" t="s">
        <v>112</v>
      </c>
      <c r="N30300" t="s">
        <v>113</v>
      </c>
      <c r="O30300" t="s">
        <v>23</v>
      </c>
      <c r="P30300" t="s">
        <v>114</v>
      </c>
    </row>
    <row r="30301" spans="1:16">
      <c r="A30301">
        <v>13390</v>
      </c>
      <c r="B30301" s="7">
        <v>42227</v>
      </c>
      <c r="C30301" s="1">
        <v>0.84030092592592598</v>
      </c>
      <c r="D30301" t="s">
        <v>229</v>
      </c>
      <c r="E30301" t="s">
        <v>218</v>
      </c>
      <c r="F30301" t="s">
        <v>177</v>
      </c>
      <c r="G30301">
        <v>30300</v>
      </c>
      <c r="H30301">
        <v>1</v>
      </c>
      <c r="I30301" t="s">
        <v>29</v>
      </c>
      <c r="J30301" t="s">
        <v>30</v>
      </c>
      <c r="K30301" s="4">
        <v>18.5</v>
      </c>
      <c r="L30301" s="4">
        <v>18.5</v>
      </c>
      <c r="M30301" t="s">
        <v>31</v>
      </c>
      <c r="N30301" t="s">
        <v>32</v>
      </c>
      <c r="O30301" t="s">
        <v>33</v>
      </c>
      <c r="P30301" t="s">
        <v>34</v>
      </c>
    </row>
    <row r="30302" spans="1:16">
      <c r="A30302">
        <v>13391</v>
      </c>
      <c r="B30302" s="7">
        <v>42227</v>
      </c>
      <c r="C30302" s="1">
        <v>0.85222222222222221</v>
      </c>
      <c r="D30302" t="s">
        <v>229</v>
      </c>
      <c r="E30302" t="s">
        <v>218</v>
      </c>
      <c r="F30302" t="s">
        <v>177</v>
      </c>
      <c r="G30302">
        <v>30301</v>
      </c>
      <c r="H30302">
        <v>1</v>
      </c>
      <c r="I30302" t="s">
        <v>157</v>
      </c>
      <c r="J30302" t="s">
        <v>56</v>
      </c>
      <c r="K30302" s="4">
        <v>12.5</v>
      </c>
      <c r="L30302" s="4">
        <v>12.5</v>
      </c>
      <c r="M30302" t="s">
        <v>52</v>
      </c>
      <c r="N30302" t="s">
        <v>53</v>
      </c>
      <c r="O30302" t="s">
        <v>38</v>
      </c>
      <c r="P30302" t="s">
        <v>54</v>
      </c>
    </row>
    <row r="30303" spans="1:16">
      <c r="A30303">
        <v>13391</v>
      </c>
      <c r="B30303" s="7">
        <v>42227</v>
      </c>
      <c r="C30303" s="1">
        <v>0.85222222222222221</v>
      </c>
      <c r="D30303" t="s">
        <v>229</v>
      </c>
      <c r="E30303" t="s">
        <v>218</v>
      </c>
      <c r="F30303" t="s">
        <v>177</v>
      </c>
      <c r="G30303">
        <v>30302</v>
      </c>
      <c r="H30303">
        <v>1</v>
      </c>
      <c r="I30303" t="s">
        <v>79</v>
      </c>
      <c r="J30303" t="s">
        <v>30</v>
      </c>
      <c r="K30303" s="4">
        <v>20.75</v>
      </c>
      <c r="L30303" s="4">
        <v>20.75</v>
      </c>
      <c r="M30303" t="s">
        <v>80</v>
      </c>
      <c r="N30303" t="s">
        <v>81</v>
      </c>
      <c r="O30303" t="s">
        <v>38</v>
      </c>
      <c r="P30303" t="s">
        <v>82</v>
      </c>
    </row>
    <row r="30304" spans="1:16">
      <c r="A30304">
        <v>13391</v>
      </c>
      <c r="B30304" s="7">
        <v>42227</v>
      </c>
      <c r="C30304" s="1">
        <v>0.85222222222222221</v>
      </c>
      <c r="D30304" t="s">
        <v>229</v>
      </c>
      <c r="E30304" t="s">
        <v>218</v>
      </c>
      <c r="F30304" t="s">
        <v>177</v>
      </c>
      <c r="G30304">
        <v>30303</v>
      </c>
      <c r="H30304">
        <v>1</v>
      </c>
      <c r="I30304" t="s">
        <v>64</v>
      </c>
      <c r="J30304" t="s">
        <v>56</v>
      </c>
      <c r="K30304" s="4">
        <v>12.5</v>
      </c>
      <c r="L30304" s="4">
        <v>12.5</v>
      </c>
      <c r="M30304" t="s">
        <v>65</v>
      </c>
      <c r="N30304" t="s">
        <v>66</v>
      </c>
      <c r="O30304" t="s">
        <v>38</v>
      </c>
      <c r="P30304" t="s">
        <v>67</v>
      </c>
    </row>
    <row r="30305" spans="1:16">
      <c r="A30305">
        <v>13392</v>
      </c>
      <c r="B30305" s="7">
        <v>42227</v>
      </c>
      <c r="C30305" s="1">
        <v>0.85310185185185183</v>
      </c>
      <c r="D30305" t="s">
        <v>229</v>
      </c>
      <c r="E30305" t="s">
        <v>218</v>
      </c>
      <c r="F30305" t="s">
        <v>177</v>
      </c>
      <c r="G30305">
        <v>30304</v>
      </c>
      <c r="H30305">
        <v>1</v>
      </c>
      <c r="I30305" t="s">
        <v>50</v>
      </c>
      <c r="J30305" t="s">
        <v>20</v>
      </c>
      <c r="K30305" s="4">
        <v>16.5</v>
      </c>
      <c r="L30305" s="4">
        <v>16.5</v>
      </c>
      <c r="M30305" t="s">
        <v>36</v>
      </c>
      <c r="N30305" t="s">
        <v>37</v>
      </c>
      <c r="O30305" t="s">
        <v>38</v>
      </c>
      <c r="P30305" t="s">
        <v>39</v>
      </c>
    </row>
    <row r="30306" spans="1:16">
      <c r="A30306">
        <v>13393</v>
      </c>
      <c r="B30306" s="7">
        <v>42227</v>
      </c>
      <c r="C30306" s="1">
        <v>0.86189814814814814</v>
      </c>
      <c r="D30306" t="s">
        <v>229</v>
      </c>
      <c r="E30306" t="s">
        <v>218</v>
      </c>
      <c r="F30306" t="s">
        <v>177</v>
      </c>
      <c r="G30306">
        <v>30305</v>
      </c>
      <c r="H30306">
        <v>1</v>
      </c>
      <c r="I30306" t="s">
        <v>182</v>
      </c>
      <c r="J30306" t="s">
        <v>30</v>
      </c>
      <c r="K30306" s="4">
        <v>16.5</v>
      </c>
      <c r="L30306" s="4">
        <v>16.5</v>
      </c>
      <c r="M30306" t="s">
        <v>21</v>
      </c>
      <c r="N30306" t="s">
        <v>22</v>
      </c>
      <c r="O30306" t="s">
        <v>23</v>
      </c>
      <c r="P30306" t="s">
        <v>24</v>
      </c>
    </row>
    <row r="30307" spans="1:16">
      <c r="A30307">
        <v>13394</v>
      </c>
      <c r="B30307" s="7">
        <v>42227</v>
      </c>
      <c r="C30307" s="1">
        <v>0.88002314814814819</v>
      </c>
      <c r="D30307" t="s">
        <v>229</v>
      </c>
      <c r="E30307" t="s">
        <v>218</v>
      </c>
      <c r="F30307" t="s">
        <v>177</v>
      </c>
      <c r="G30307">
        <v>30306</v>
      </c>
      <c r="H30307">
        <v>1</v>
      </c>
      <c r="I30307" t="s">
        <v>213</v>
      </c>
      <c r="J30307" t="s">
        <v>56</v>
      </c>
      <c r="K30307" s="4">
        <v>12.25</v>
      </c>
      <c r="L30307" s="4">
        <v>12.25</v>
      </c>
      <c r="M30307" t="s">
        <v>128</v>
      </c>
      <c r="N30307" t="s">
        <v>129</v>
      </c>
      <c r="O30307" t="s">
        <v>38</v>
      </c>
      <c r="P30307" t="s">
        <v>130</v>
      </c>
    </row>
    <row r="30308" spans="1:16">
      <c r="A30308">
        <v>13394</v>
      </c>
      <c r="B30308" s="7">
        <v>42227</v>
      </c>
      <c r="C30308" s="1">
        <v>0.88002314814814819</v>
      </c>
      <c r="D30308" t="s">
        <v>229</v>
      </c>
      <c r="E30308" t="s">
        <v>218</v>
      </c>
      <c r="F30308" t="s">
        <v>177</v>
      </c>
      <c r="G30308">
        <v>30307</v>
      </c>
      <c r="H30308">
        <v>1</v>
      </c>
      <c r="I30308" t="s">
        <v>186</v>
      </c>
      <c r="J30308" t="s">
        <v>30</v>
      </c>
      <c r="K30308" s="4">
        <v>20.25</v>
      </c>
      <c r="L30308" s="4">
        <v>20.25</v>
      </c>
      <c r="M30308" t="s">
        <v>137</v>
      </c>
      <c r="N30308" t="s">
        <v>138</v>
      </c>
      <c r="O30308" t="s">
        <v>33</v>
      </c>
      <c r="P30308" t="s">
        <v>139</v>
      </c>
    </row>
    <row r="30309" spans="1:16">
      <c r="A30309">
        <v>13394</v>
      </c>
      <c r="B30309" s="7">
        <v>42227</v>
      </c>
      <c r="C30309" s="1">
        <v>0.88002314814814819</v>
      </c>
      <c r="D30309" t="s">
        <v>229</v>
      </c>
      <c r="E30309" t="s">
        <v>218</v>
      </c>
      <c r="F30309" t="s">
        <v>177</v>
      </c>
      <c r="G30309">
        <v>30308</v>
      </c>
      <c r="H30309">
        <v>1</v>
      </c>
      <c r="I30309" t="s">
        <v>144</v>
      </c>
      <c r="J30309" t="s">
        <v>30</v>
      </c>
      <c r="K30309" s="4">
        <v>20.25</v>
      </c>
      <c r="L30309" s="4">
        <v>20.25</v>
      </c>
      <c r="M30309" t="s">
        <v>145</v>
      </c>
      <c r="N30309" t="s">
        <v>146</v>
      </c>
      <c r="O30309" t="s">
        <v>33</v>
      </c>
      <c r="P30309" t="s">
        <v>147</v>
      </c>
    </row>
    <row r="30310" spans="1:16">
      <c r="A30310">
        <v>13395</v>
      </c>
      <c r="B30310" s="7">
        <v>42227</v>
      </c>
      <c r="C30310" s="1">
        <v>0.88665509259259256</v>
      </c>
      <c r="D30310" t="s">
        <v>229</v>
      </c>
      <c r="E30310" t="s">
        <v>218</v>
      </c>
      <c r="F30310" t="s">
        <v>177</v>
      </c>
      <c r="G30310">
        <v>30309</v>
      </c>
      <c r="H30310">
        <v>1</v>
      </c>
      <c r="I30310" t="s">
        <v>29</v>
      </c>
      <c r="J30310" t="s">
        <v>30</v>
      </c>
      <c r="K30310" s="4">
        <v>18.5</v>
      </c>
      <c r="L30310" s="4">
        <v>18.5</v>
      </c>
      <c r="M30310" t="s">
        <v>31</v>
      </c>
      <c r="N30310" t="s">
        <v>32</v>
      </c>
      <c r="O30310" t="s">
        <v>33</v>
      </c>
      <c r="P30310" t="s">
        <v>34</v>
      </c>
    </row>
    <row r="30311" spans="1:16">
      <c r="A30311">
        <v>13395</v>
      </c>
      <c r="B30311" s="7">
        <v>42227</v>
      </c>
      <c r="C30311" s="1">
        <v>0.88665509259259256</v>
      </c>
      <c r="D30311" t="s">
        <v>229</v>
      </c>
      <c r="E30311" t="s">
        <v>218</v>
      </c>
      <c r="F30311" t="s">
        <v>177</v>
      </c>
      <c r="G30311">
        <v>30310</v>
      </c>
      <c r="H30311">
        <v>1</v>
      </c>
      <c r="I30311" t="s">
        <v>136</v>
      </c>
      <c r="J30311" t="s">
        <v>20</v>
      </c>
      <c r="K30311" s="4">
        <v>16</v>
      </c>
      <c r="L30311" s="4">
        <v>16</v>
      </c>
      <c r="M30311" t="s">
        <v>137</v>
      </c>
      <c r="N30311" t="s">
        <v>138</v>
      </c>
      <c r="O30311" t="s">
        <v>33</v>
      </c>
      <c r="P30311" t="s">
        <v>139</v>
      </c>
    </row>
    <row r="30312" spans="1:16">
      <c r="A30312">
        <v>13396</v>
      </c>
      <c r="B30312" s="7">
        <v>42227</v>
      </c>
      <c r="C30312" s="1">
        <v>0.89128472222222221</v>
      </c>
      <c r="D30312" t="s">
        <v>229</v>
      </c>
      <c r="E30312" t="s">
        <v>218</v>
      </c>
      <c r="F30312" t="s">
        <v>177</v>
      </c>
      <c r="G30312">
        <v>30311</v>
      </c>
      <c r="H30312">
        <v>1</v>
      </c>
      <c r="I30312" t="s">
        <v>25</v>
      </c>
      <c r="J30312" t="s">
        <v>20</v>
      </c>
      <c r="K30312" s="4">
        <v>16</v>
      </c>
      <c r="L30312" s="4">
        <v>16</v>
      </c>
      <c r="M30312" t="s">
        <v>26</v>
      </c>
      <c r="N30312" t="s">
        <v>27</v>
      </c>
      <c r="O30312" t="s">
        <v>23</v>
      </c>
      <c r="P30312" t="s">
        <v>28</v>
      </c>
    </row>
    <row r="30313" spans="1:16">
      <c r="A30313">
        <v>13396</v>
      </c>
      <c r="B30313" s="7">
        <v>42227</v>
      </c>
      <c r="C30313" s="1">
        <v>0.89128472222222221</v>
      </c>
      <c r="D30313" t="s">
        <v>229</v>
      </c>
      <c r="E30313" t="s">
        <v>218</v>
      </c>
      <c r="F30313" t="s">
        <v>177</v>
      </c>
      <c r="G30313">
        <v>30312</v>
      </c>
      <c r="H30313">
        <v>1</v>
      </c>
      <c r="I30313" t="s">
        <v>19</v>
      </c>
      <c r="J30313" t="s">
        <v>20</v>
      </c>
      <c r="K30313" s="4">
        <v>13.25</v>
      </c>
      <c r="L30313" s="4">
        <v>13.25</v>
      </c>
      <c r="M30313" t="s">
        <v>21</v>
      </c>
      <c r="N30313" t="s">
        <v>22</v>
      </c>
      <c r="O30313" t="s">
        <v>23</v>
      </c>
      <c r="P30313" t="s">
        <v>24</v>
      </c>
    </row>
    <row r="30314" spans="1:16">
      <c r="A30314">
        <v>13397</v>
      </c>
      <c r="B30314" s="7">
        <v>42227</v>
      </c>
      <c r="C30314" s="1">
        <v>0.89215277777777779</v>
      </c>
      <c r="D30314" t="s">
        <v>229</v>
      </c>
      <c r="E30314" t="s">
        <v>218</v>
      </c>
      <c r="F30314" t="s">
        <v>177</v>
      </c>
      <c r="G30314">
        <v>30313</v>
      </c>
      <c r="H30314">
        <v>1</v>
      </c>
      <c r="I30314" t="s">
        <v>35</v>
      </c>
      <c r="J30314" t="s">
        <v>30</v>
      </c>
      <c r="K30314" s="4">
        <v>20.75</v>
      </c>
      <c r="L30314" s="4">
        <v>20.75</v>
      </c>
      <c r="M30314" t="s">
        <v>36</v>
      </c>
      <c r="N30314" t="s">
        <v>37</v>
      </c>
      <c r="O30314" t="s">
        <v>38</v>
      </c>
      <c r="P30314" t="s">
        <v>39</v>
      </c>
    </row>
    <row r="30315" spans="1:16">
      <c r="A30315">
        <v>13397</v>
      </c>
      <c r="B30315" s="7">
        <v>42227</v>
      </c>
      <c r="C30315" s="1">
        <v>0.89215277777777779</v>
      </c>
      <c r="D30315" t="s">
        <v>229</v>
      </c>
      <c r="E30315" t="s">
        <v>218</v>
      </c>
      <c r="F30315" t="s">
        <v>177</v>
      </c>
      <c r="G30315">
        <v>30314</v>
      </c>
      <c r="H30315">
        <v>1</v>
      </c>
      <c r="I30315" t="s">
        <v>154</v>
      </c>
      <c r="J30315" t="s">
        <v>56</v>
      </c>
      <c r="K30315" s="4">
        <v>12.75</v>
      </c>
      <c r="L30315" s="4">
        <v>12.75</v>
      </c>
      <c r="M30315" t="s">
        <v>93</v>
      </c>
      <c r="N30315" t="s">
        <v>94</v>
      </c>
      <c r="O30315" t="s">
        <v>47</v>
      </c>
      <c r="P30315" t="s">
        <v>95</v>
      </c>
    </row>
    <row r="30316" spans="1:16">
      <c r="A30316">
        <v>13398</v>
      </c>
      <c r="B30316" s="7">
        <v>42227</v>
      </c>
      <c r="C30316" s="1">
        <v>0.90254629629629635</v>
      </c>
      <c r="D30316" t="s">
        <v>229</v>
      </c>
      <c r="E30316" t="s">
        <v>218</v>
      </c>
      <c r="F30316" t="s">
        <v>177</v>
      </c>
      <c r="G30316">
        <v>30315</v>
      </c>
      <c r="H30316">
        <v>1</v>
      </c>
      <c r="I30316" t="s">
        <v>131</v>
      </c>
      <c r="J30316" t="s">
        <v>20</v>
      </c>
      <c r="K30316" s="4">
        <v>14.75</v>
      </c>
      <c r="L30316" s="4">
        <v>14.75</v>
      </c>
      <c r="M30316" t="s">
        <v>120</v>
      </c>
      <c r="N30316" t="s">
        <v>121</v>
      </c>
      <c r="O30316" t="s">
        <v>33</v>
      </c>
      <c r="P30316" t="s">
        <v>122</v>
      </c>
    </row>
    <row r="30317" spans="1:16">
      <c r="A30317">
        <v>13398</v>
      </c>
      <c r="B30317" s="7">
        <v>42227</v>
      </c>
      <c r="C30317" s="1">
        <v>0.90254629629629635</v>
      </c>
      <c r="D30317" t="s">
        <v>229</v>
      </c>
      <c r="E30317" t="s">
        <v>218</v>
      </c>
      <c r="F30317" t="s">
        <v>177</v>
      </c>
      <c r="G30317">
        <v>30316</v>
      </c>
      <c r="H30317">
        <v>1</v>
      </c>
      <c r="I30317" t="s">
        <v>204</v>
      </c>
      <c r="J30317" t="s">
        <v>20</v>
      </c>
      <c r="K30317" s="4">
        <v>16</v>
      </c>
      <c r="L30317" s="4">
        <v>16</v>
      </c>
      <c r="M30317" t="s">
        <v>145</v>
      </c>
      <c r="N30317" t="s">
        <v>146</v>
      </c>
      <c r="O30317" t="s">
        <v>33</v>
      </c>
      <c r="P30317" t="s">
        <v>147</v>
      </c>
    </row>
    <row r="30318" spans="1:16">
      <c r="A30318">
        <v>13399</v>
      </c>
      <c r="B30318" s="7">
        <v>42227</v>
      </c>
      <c r="C30318" s="1">
        <v>0.9120138888888889</v>
      </c>
      <c r="D30318" t="s">
        <v>229</v>
      </c>
      <c r="E30318" t="s">
        <v>218</v>
      </c>
      <c r="F30318" t="s">
        <v>177</v>
      </c>
      <c r="G30318">
        <v>30317</v>
      </c>
      <c r="H30318">
        <v>1</v>
      </c>
      <c r="I30318" t="s">
        <v>111</v>
      </c>
      <c r="J30318" t="s">
        <v>56</v>
      </c>
      <c r="K30318" s="4">
        <v>12</v>
      </c>
      <c r="L30318" s="4">
        <v>12</v>
      </c>
      <c r="M30318" t="s">
        <v>112</v>
      </c>
      <c r="N30318" t="s">
        <v>113</v>
      </c>
      <c r="O30318" t="s">
        <v>23</v>
      </c>
      <c r="P30318" t="s">
        <v>114</v>
      </c>
    </row>
    <row r="30319" spans="1:16">
      <c r="A30319">
        <v>13399</v>
      </c>
      <c r="B30319" s="7">
        <v>42227</v>
      </c>
      <c r="C30319" s="1">
        <v>0.9120138888888889</v>
      </c>
      <c r="D30319" t="s">
        <v>229</v>
      </c>
      <c r="E30319" t="s">
        <v>218</v>
      </c>
      <c r="F30319" t="s">
        <v>177</v>
      </c>
      <c r="G30319">
        <v>30318</v>
      </c>
      <c r="H30319">
        <v>1</v>
      </c>
      <c r="I30319" t="s">
        <v>64</v>
      </c>
      <c r="J30319" t="s">
        <v>56</v>
      </c>
      <c r="K30319" s="4">
        <v>12.5</v>
      </c>
      <c r="L30319" s="4">
        <v>12.5</v>
      </c>
      <c r="M30319" t="s">
        <v>65</v>
      </c>
      <c r="N30319" t="s">
        <v>66</v>
      </c>
      <c r="O30319" t="s">
        <v>38</v>
      </c>
      <c r="P30319" t="s">
        <v>67</v>
      </c>
    </row>
    <row r="30320" spans="1:16">
      <c r="A30320">
        <v>13400</v>
      </c>
      <c r="B30320" s="7">
        <v>42227</v>
      </c>
      <c r="C30320" s="1">
        <v>0.93671296296296291</v>
      </c>
      <c r="D30320" t="s">
        <v>229</v>
      </c>
      <c r="E30320" t="s">
        <v>218</v>
      </c>
      <c r="F30320" t="s">
        <v>177</v>
      </c>
      <c r="G30320">
        <v>30319</v>
      </c>
      <c r="H30320">
        <v>1</v>
      </c>
      <c r="I30320" t="s">
        <v>171</v>
      </c>
      <c r="J30320" t="s">
        <v>56</v>
      </c>
      <c r="K30320" s="4">
        <v>10.5</v>
      </c>
      <c r="L30320" s="4">
        <v>10.5</v>
      </c>
      <c r="M30320" t="s">
        <v>21</v>
      </c>
      <c r="N30320" t="s">
        <v>22</v>
      </c>
      <c r="O30320" t="s">
        <v>23</v>
      </c>
      <c r="P30320" t="s">
        <v>24</v>
      </c>
    </row>
    <row r="30321" spans="1:16">
      <c r="A30321">
        <v>13400</v>
      </c>
      <c r="B30321" s="7">
        <v>42227</v>
      </c>
      <c r="C30321" s="1">
        <v>0.93671296296296291</v>
      </c>
      <c r="D30321" t="s">
        <v>229</v>
      </c>
      <c r="E30321" t="s">
        <v>218</v>
      </c>
      <c r="F30321" t="s">
        <v>177</v>
      </c>
      <c r="G30321">
        <v>30320</v>
      </c>
      <c r="H30321">
        <v>1</v>
      </c>
      <c r="I30321" t="s">
        <v>167</v>
      </c>
      <c r="J30321" t="s">
        <v>30</v>
      </c>
      <c r="K30321" s="4">
        <v>17.5</v>
      </c>
      <c r="L30321" s="4">
        <v>17.5</v>
      </c>
      <c r="M30321" t="s">
        <v>168</v>
      </c>
      <c r="N30321" t="s">
        <v>169</v>
      </c>
      <c r="O30321" t="s">
        <v>23</v>
      </c>
      <c r="P30321" t="s">
        <v>170</v>
      </c>
    </row>
    <row r="30322" spans="1:16">
      <c r="A30322">
        <v>13401</v>
      </c>
      <c r="B30322" s="7">
        <v>42227</v>
      </c>
      <c r="C30322" s="1">
        <v>0.93758101851851849</v>
      </c>
      <c r="D30322" t="s">
        <v>229</v>
      </c>
      <c r="E30322" t="s">
        <v>218</v>
      </c>
      <c r="F30322" t="s">
        <v>177</v>
      </c>
      <c r="G30322">
        <v>30321</v>
      </c>
      <c r="H30322">
        <v>1</v>
      </c>
      <c r="I30322" t="s">
        <v>106</v>
      </c>
      <c r="J30322" t="s">
        <v>56</v>
      </c>
      <c r="K30322" s="4">
        <v>12.75</v>
      </c>
      <c r="L30322" s="4">
        <v>12.75</v>
      </c>
      <c r="M30322" t="s">
        <v>98</v>
      </c>
      <c r="N30322" t="s">
        <v>99</v>
      </c>
      <c r="O30322" t="s">
        <v>47</v>
      </c>
      <c r="P30322" t="s">
        <v>100</v>
      </c>
    </row>
    <row r="30323" spans="1:16">
      <c r="A30323">
        <v>13401</v>
      </c>
      <c r="B30323" s="7">
        <v>42227</v>
      </c>
      <c r="C30323" s="1">
        <v>0.93758101851851849</v>
      </c>
      <c r="D30323" t="s">
        <v>229</v>
      </c>
      <c r="E30323" t="s">
        <v>218</v>
      </c>
      <c r="F30323" t="s">
        <v>177</v>
      </c>
      <c r="G30323">
        <v>30322</v>
      </c>
      <c r="H30323">
        <v>1</v>
      </c>
      <c r="I30323" t="s">
        <v>159</v>
      </c>
      <c r="J30323" t="s">
        <v>30</v>
      </c>
      <c r="K30323" s="4">
        <v>20.25</v>
      </c>
      <c r="L30323" s="4">
        <v>20.25</v>
      </c>
      <c r="M30323" t="s">
        <v>88</v>
      </c>
      <c r="N30323" t="s">
        <v>89</v>
      </c>
      <c r="O30323" t="s">
        <v>33</v>
      </c>
      <c r="P30323" t="s">
        <v>90</v>
      </c>
    </row>
    <row r="30324" spans="1:16">
      <c r="A30324">
        <v>13402</v>
      </c>
      <c r="B30324" s="7">
        <v>42228</v>
      </c>
      <c r="C30324" s="1">
        <v>0.48912037037037037</v>
      </c>
      <c r="D30324" t="s">
        <v>229</v>
      </c>
      <c r="E30324" t="s">
        <v>220</v>
      </c>
      <c r="F30324" t="s">
        <v>18</v>
      </c>
      <c r="G30324">
        <v>30323</v>
      </c>
      <c r="H30324">
        <v>1</v>
      </c>
      <c r="I30324" t="s">
        <v>127</v>
      </c>
      <c r="J30324" t="s">
        <v>20</v>
      </c>
      <c r="K30324" s="4">
        <v>16.25</v>
      </c>
      <c r="L30324" s="4">
        <v>16.25</v>
      </c>
      <c r="M30324" t="s">
        <v>128</v>
      </c>
      <c r="N30324" t="s">
        <v>129</v>
      </c>
      <c r="O30324" t="s">
        <v>38</v>
      </c>
      <c r="P30324" t="s">
        <v>130</v>
      </c>
    </row>
    <row r="30325" spans="1:16">
      <c r="A30325">
        <v>13402</v>
      </c>
      <c r="B30325" s="7">
        <v>42228</v>
      </c>
      <c r="C30325" s="1">
        <v>0.48912037037037037</v>
      </c>
      <c r="D30325" t="s">
        <v>229</v>
      </c>
      <c r="E30325" t="s">
        <v>220</v>
      </c>
      <c r="F30325" t="s">
        <v>18</v>
      </c>
      <c r="G30325">
        <v>30324</v>
      </c>
      <c r="H30325">
        <v>1</v>
      </c>
      <c r="I30325" t="s">
        <v>186</v>
      </c>
      <c r="J30325" t="s">
        <v>30</v>
      </c>
      <c r="K30325" s="4">
        <v>20.25</v>
      </c>
      <c r="L30325" s="4">
        <v>20.25</v>
      </c>
      <c r="M30325" t="s">
        <v>137</v>
      </c>
      <c r="N30325" t="s">
        <v>138</v>
      </c>
      <c r="O30325" t="s">
        <v>33</v>
      </c>
      <c r="P30325" t="s">
        <v>139</v>
      </c>
    </row>
    <row r="30326" spans="1:16">
      <c r="A30326">
        <v>13402</v>
      </c>
      <c r="B30326" s="7">
        <v>42228</v>
      </c>
      <c r="C30326" s="1">
        <v>0.48912037037037037</v>
      </c>
      <c r="D30326" t="s">
        <v>229</v>
      </c>
      <c r="E30326" t="s">
        <v>220</v>
      </c>
      <c r="F30326" t="s">
        <v>18</v>
      </c>
      <c r="G30326">
        <v>30325</v>
      </c>
      <c r="H30326">
        <v>1</v>
      </c>
      <c r="I30326" t="s">
        <v>174</v>
      </c>
      <c r="J30326" t="s">
        <v>30</v>
      </c>
      <c r="K30326" s="4">
        <v>20.75</v>
      </c>
      <c r="L30326" s="4">
        <v>20.75</v>
      </c>
      <c r="M30326" t="s">
        <v>141</v>
      </c>
      <c r="N30326" t="s">
        <v>142</v>
      </c>
      <c r="O30326" t="s">
        <v>38</v>
      </c>
      <c r="P30326" t="s">
        <v>143</v>
      </c>
    </row>
    <row r="30327" spans="1:16">
      <c r="A30327">
        <v>13402</v>
      </c>
      <c r="B30327" s="7">
        <v>42228</v>
      </c>
      <c r="C30327" s="1">
        <v>0.48912037037037037</v>
      </c>
      <c r="D30327" t="s">
        <v>229</v>
      </c>
      <c r="E30327" t="s">
        <v>220</v>
      </c>
      <c r="F30327" t="s">
        <v>18</v>
      </c>
      <c r="G30327">
        <v>30326</v>
      </c>
      <c r="H30327">
        <v>1</v>
      </c>
      <c r="I30327" t="s">
        <v>79</v>
      </c>
      <c r="J30327" t="s">
        <v>30</v>
      </c>
      <c r="K30327" s="4">
        <v>20.75</v>
      </c>
      <c r="L30327" s="4">
        <v>20.75</v>
      </c>
      <c r="M30327" t="s">
        <v>80</v>
      </c>
      <c r="N30327" t="s">
        <v>81</v>
      </c>
      <c r="O30327" t="s">
        <v>38</v>
      </c>
      <c r="P30327" t="s">
        <v>82</v>
      </c>
    </row>
    <row r="30328" spans="1:16">
      <c r="A30328">
        <v>13403</v>
      </c>
      <c r="B30328" s="7">
        <v>42228</v>
      </c>
      <c r="C30328" s="1">
        <v>0.49309027777777775</v>
      </c>
      <c r="D30328" t="s">
        <v>229</v>
      </c>
      <c r="E30328" t="s">
        <v>220</v>
      </c>
      <c r="F30328" t="s">
        <v>18</v>
      </c>
      <c r="G30328">
        <v>30327</v>
      </c>
      <c r="H30328">
        <v>1</v>
      </c>
      <c r="I30328" t="s">
        <v>171</v>
      </c>
      <c r="J30328" t="s">
        <v>56</v>
      </c>
      <c r="K30328" s="4">
        <v>10.5</v>
      </c>
      <c r="L30328" s="4">
        <v>10.5</v>
      </c>
      <c r="M30328" t="s">
        <v>21</v>
      </c>
      <c r="N30328" t="s">
        <v>22</v>
      </c>
      <c r="O30328" t="s">
        <v>23</v>
      </c>
      <c r="P30328" t="s">
        <v>24</v>
      </c>
    </row>
    <row r="30329" spans="1:16">
      <c r="A30329">
        <v>13403</v>
      </c>
      <c r="B30329" s="7">
        <v>42228</v>
      </c>
      <c r="C30329" s="1">
        <v>0.49309027777777775</v>
      </c>
      <c r="D30329" t="s">
        <v>229</v>
      </c>
      <c r="E30329" t="s">
        <v>220</v>
      </c>
      <c r="F30329" t="s">
        <v>18</v>
      </c>
      <c r="G30329">
        <v>30328</v>
      </c>
      <c r="H30329">
        <v>1</v>
      </c>
      <c r="I30329" t="s">
        <v>194</v>
      </c>
      <c r="J30329" t="s">
        <v>30</v>
      </c>
      <c r="K30329" s="4">
        <v>21</v>
      </c>
      <c r="L30329" s="4">
        <v>21</v>
      </c>
      <c r="M30329" t="s">
        <v>133</v>
      </c>
      <c r="N30329" t="s">
        <v>134</v>
      </c>
      <c r="O30329" t="s">
        <v>33</v>
      </c>
      <c r="P30329" t="s">
        <v>135</v>
      </c>
    </row>
    <row r="30330" spans="1:16">
      <c r="A30330">
        <v>13403</v>
      </c>
      <c r="B30330" s="7">
        <v>42228</v>
      </c>
      <c r="C30330" s="1">
        <v>0.49309027777777775</v>
      </c>
      <c r="D30330" t="s">
        <v>229</v>
      </c>
      <c r="E30330" t="s">
        <v>220</v>
      </c>
      <c r="F30330" t="s">
        <v>18</v>
      </c>
      <c r="G30330">
        <v>30329</v>
      </c>
      <c r="H30330">
        <v>1</v>
      </c>
      <c r="I30330" t="s">
        <v>123</v>
      </c>
      <c r="J30330" t="s">
        <v>56</v>
      </c>
      <c r="K30330" s="4">
        <v>12</v>
      </c>
      <c r="L30330" s="4">
        <v>12</v>
      </c>
      <c r="M30330" t="s">
        <v>124</v>
      </c>
      <c r="N30330" t="s">
        <v>125</v>
      </c>
      <c r="O30330" t="s">
        <v>23</v>
      </c>
      <c r="P30330" t="s">
        <v>126</v>
      </c>
    </row>
    <row r="30331" spans="1:16">
      <c r="A30331">
        <v>13403</v>
      </c>
      <c r="B30331" s="7">
        <v>42228</v>
      </c>
      <c r="C30331" s="1">
        <v>0.49309027777777775</v>
      </c>
      <c r="D30331" t="s">
        <v>229</v>
      </c>
      <c r="E30331" t="s">
        <v>220</v>
      </c>
      <c r="F30331" t="s">
        <v>18</v>
      </c>
      <c r="G30331">
        <v>30330</v>
      </c>
      <c r="H30331">
        <v>1</v>
      </c>
      <c r="I30331" t="s">
        <v>79</v>
      </c>
      <c r="J30331" t="s">
        <v>30</v>
      </c>
      <c r="K30331" s="4">
        <v>20.75</v>
      </c>
      <c r="L30331" s="4">
        <v>20.75</v>
      </c>
      <c r="M30331" t="s">
        <v>80</v>
      </c>
      <c r="N30331" t="s">
        <v>81</v>
      </c>
      <c r="O30331" t="s">
        <v>38</v>
      </c>
      <c r="P30331" t="s">
        <v>82</v>
      </c>
    </row>
    <row r="30332" spans="1:16">
      <c r="A30332">
        <v>13404</v>
      </c>
      <c r="B30332" s="7">
        <v>42228</v>
      </c>
      <c r="C30332" s="1">
        <v>0.49343749999999997</v>
      </c>
      <c r="D30332" t="s">
        <v>229</v>
      </c>
      <c r="E30332" t="s">
        <v>220</v>
      </c>
      <c r="F30332" t="s">
        <v>18</v>
      </c>
      <c r="G30332">
        <v>30331</v>
      </c>
      <c r="H30332">
        <v>1</v>
      </c>
      <c r="I30332" t="s">
        <v>164</v>
      </c>
      <c r="J30332" t="s">
        <v>56</v>
      </c>
      <c r="K30332" s="4">
        <v>9.75</v>
      </c>
      <c r="L30332" s="4">
        <v>9.75</v>
      </c>
      <c r="M30332" t="s">
        <v>103</v>
      </c>
      <c r="N30332" t="s">
        <v>104</v>
      </c>
      <c r="O30332" t="s">
        <v>23</v>
      </c>
      <c r="P30332" t="s">
        <v>105</v>
      </c>
    </row>
    <row r="30333" spans="1:16">
      <c r="A30333">
        <v>13405</v>
      </c>
      <c r="B30333" s="7">
        <v>42228</v>
      </c>
      <c r="C30333" s="1">
        <v>0.49570601851851853</v>
      </c>
      <c r="D30333" t="s">
        <v>229</v>
      </c>
      <c r="E30333" t="s">
        <v>220</v>
      </c>
      <c r="F30333" t="s">
        <v>18</v>
      </c>
      <c r="G30333">
        <v>30332</v>
      </c>
      <c r="H30333">
        <v>1</v>
      </c>
      <c r="I30333" t="s">
        <v>171</v>
      </c>
      <c r="J30333" t="s">
        <v>56</v>
      </c>
      <c r="K30333" s="4">
        <v>10.5</v>
      </c>
      <c r="L30333" s="4">
        <v>10.5</v>
      </c>
      <c r="M30333" t="s">
        <v>21</v>
      </c>
      <c r="N30333" t="s">
        <v>22</v>
      </c>
      <c r="O30333" t="s">
        <v>23</v>
      </c>
      <c r="P30333" t="s">
        <v>24</v>
      </c>
    </row>
    <row r="30334" spans="1:16">
      <c r="A30334">
        <v>13405</v>
      </c>
      <c r="B30334" s="7">
        <v>42228</v>
      </c>
      <c r="C30334" s="1">
        <v>0.49570601851851853</v>
      </c>
      <c r="D30334" t="s">
        <v>229</v>
      </c>
      <c r="E30334" t="s">
        <v>220</v>
      </c>
      <c r="F30334" t="s">
        <v>18</v>
      </c>
      <c r="G30334">
        <v>30333</v>
      </c>
      <c r="H30334">
        <v>1</v>
      </c>
      <c r="I30334" t="s">
        <v>149</v>
      </c>
      <c r="J30334" t="s">
        <v>30</v>
      </c>
      <c r="K30334" s="4">
        <v>20.25</v>
      </c>
      <c r="L30334" s="4">
        <v>20.25</v>
      </c>
      <c r="M30334" t="s">
        <v>150</v>
      </c>
      <c r="N30334" t="s">
        <v>151</v>
      </c>
      <c r="O30334" t="s">
        <v>38</v>
      </c>
      <c r="P30334" t="s">
        <v>152</v>
      </c>
    </row>
    <row r="30335" spans="1:16">
      <c r="A30335">
        <v>13405</v>
      </c>
      <c r="B30335" s="7">
        <v>42228</v>
      </c>
      <c r="C30335" s="1">
        <v>0.49570601851851853</v>
      </c>
      <c r="D30335" t="s">
        <v>229</v>
      </c>
      <c r="E30335" t="s">
        <v>220</v>
      </c>
      <c r="F30335" t="s">
        <v>18</v>
      </c>
      <c r="G30335">
        <v>30334</v>
      </c>
      <c r="H30335">
        <v>1</v>
      </c>
      <c r="I30335" t="s">
        <v>204</v>
      </c>
      <c r="J30335" t="s">
        <v>20</v>
      </c>
      <c r="K30335" s="4">
        <v>16</v>
      </c>
      <c r="L30335" s="4">
        <v>16</v>
      </c>
      <c r="M30335" t="s">
        <v>145</v>
      </c>
      <c r="N30335" t="s">
        <v>146</v>
      </c>
      <c r="O30335" t="s">
        <v>33</v>
      </c>
      <c r="P30335" t="s">
        <v>147</v>
      </c>
    </row>
    <row r="30336" spans="1:16">
      <c r="A30336">
        <v>13406</v>
      </c>
      <c r="B30336" s="7">
        <v>42228</v>
      </c>
      <c r="C30336" s="1">
        <v>0.51146990740740739</v>
      </c>
      <c r="D30336" t="s">
        <v>229</v>
      </c>
      <c r="E30336" t="s">
        <v>220</v>
      </c>
      <c r="F30336" t="s">
        <v>49</v>
      </c>
      <c r="G30336">
        <v>30335</v>
      </c>
      <c r="H30336">
        <v>1</v>
      </c>
      <c r="I30336" t="s">
        <v>25</v>
      </c>
      <c r="J30336" t="s">
        <v>20</v>
      </c>
      <c r="K30336" s="4">
        <v>16</v>
      </c>
      <c r="L30336" s="4">
        <v>16</v>
      </c>
      <c r="M30336" t="s">
        <v>26</v>
      </c>
      <c r="N30336" t="s">
        <v>27</v>
      </c>
      <c r="O30336" t="s">
        <v>23</v>
      </c>
      <c r="P30336" t="s">
        <v>28</v>
      </c>
    </row>
    <row r="30337" spans="1:16">
      <c r="A30337">
        <v>13406</v>
      </c>
      <c r="B30337" s="7">
        <v>42228</v>
      </c>
      <c r="C30337" s="1">
        <v>0.51146990740740739</v>
      </c>
      <c r="D30337" t="s">
        <v>229</v>
      </c>
      <c r="E30337" t="s">
        <v>220</v>
      </c>
      <c r="F30337" t="s">
        <v>49</v>
      </c>
      <c r="G30337">
        <v>30336</v>
      </c>
      <c r="H30337">
        <v>1</v>
      </c>
      <c r="I30337" t="s">
        <v>131</v>
      </c>
      <c r="J30337" t="s">
        <v>20</v>
      </c>
      <c r="K30337" s="4">
        <v>14.75</v>
      </c>
      <c r="L30337" s="4">
        <v>14.75</v>
      </c>
      <c r="M30337" t="s">
        <v>120</v>
      </c>
      <c r="N30337" t="s">
        <v>121</v>
      </c>
      <c r="O30337" t="s">
        <v>33</v>
      </c>
      <c r="P30337" t="s">
        <v>122</v>
      </c>
    </row>
    <row r="30338" spans="1:16">
      <c r="A30338">
        <v>13406</v>
      </c>
      <c r="B30338" s="7">
        <v>42228</v>
      </c>
      <c r="C30338" s="1">
        <v>0.51146990740740739</v>
      </c>
      <c r="D30338" t="s">
        <v>229</v>
      </c>
      <c r="E30338" t="s">
        <v>220</v>
      </c>
      <c r="F30338" t="s">
        <v>49</v>
      </c>
      <c r="G30338">
        <v>30337</v>
      </c>
      <c r="H30338">
        <v>2</v>
      </c>
      <c r="I30338" t="s">
        <v>182</v>
      </c>
      <c r="J30338" t="s">
        <v>30</v>
      </c>
      <c r="K30338" s="4">
        <v>16.5</v>
      </c>
      <c r="L30338" s="4">
        <v>33</v>
      </c>
      <c r="M30338" t="s">
        <v>21</v>
      </c>
      <c r="N30338" t="s">
        <v>22</v>
      </c>
      <c r="O30338" t="s">
        <v>23</v>
      </c>
      <c r="P30338" t="s">
        <v>24</v>
      </c>
    </row>
    <row r="30339" spans="1:16">
      <c r="A30339">
        <v>13406</v>
      </c>
      <c r="B30339" s="7">
        <v>42228</v>
      </c>
      <c r="C30339" s="1">
        <v>0.51146990740740739</v>
      </c>
      <c r="D30339" t="s">
        <v>229</v>
      </c>
      <c r="E30339" t="s">
        <v>220</v>
      </c>
      <c r="F30339" t="s">
        <v>49</v>
      </c>
      <c r="G30339">
        <v>30338</v>
      </c>
      <c r="H30339">
        <v>1</v>
      </c>
      <c r="I30339" t="s">
        <v>92</v>
      </c>
      <c r="J30339" t="s">
        <v>30</v>
      </c>
      <c r="K30339" s="4">
        <v>20.75</v>
      </c>
      <c r="L30339" s="4">
        <v>20.75</v>
      </c>
      <c r="M30339" t="s">
        <v>93</v>
      </c>
      <c r="N30339" t="s">
        <v>94</v>
      </c>
      <c r="O30339" t="s">
        <v>47</v>
      </c>
      <c r="P30339" t="s">
        <v>95</v>
      </c>
    </row>
    <row r="30340" spans="1:16">
      <c r="A30340">
        <v>13406</v>
      </c>
      <c r="B30340" s="7">
        <v>42228</v>
      </c>
      <c r="C30340" s="1">
        <v>0.51146990740740739</v>
      </c>
      <c r="D30340" t="s">
        <v>229</v>
      </c>
      <c r="E30340" t="s">
        <v>220</v>
      </c>
      <c r="F30340" t="s">
        <v>49</v>
      </c>
      <c r="G30340">
        <v>30339</v>
      </c>
      <c r="H30340">
        <v>1</v>
      </c>
      <c r="I30340" t="s">
        <v>144</v>
      </c>
      <c r="J30340" t="s">
        <v>30</v>
      </c>
      <c r="K30340" s="4">
        <v>20.25</v>
      </c>
      <c r="L30340" s="4">
        <v>20.25</v>
      </c>
      <c r="M30340" t="s">
        <v>145</v>
      </c>
      <c r="N30340" t="s">
        <v>146</v>
      </c>
      <c r="O30340" t="s">
        <v>33</v>
      </c>
      <c r="P30340" t="s">
        <v>147</v>
      </c>
    </row>
    <row r="30341" spans="1:16">
      <c r="A30341">
        <v>13406</v>
      </c>
      <c r="B30341" s="7">
        <v>42228</v>
      </c>
      <c r="C30341" s="1">
        <v>0.51146990740740739</v>
      </c>
      <c r="D30341" t="s">
        <v>229</v>
      </c>
      <c r="E30341" t="s">
        <v>220</v>
      </c>
      <c r="F30341" t="s">
        <v>49</v>
      </c>
      <c r="G30341">
        <v>30340</v>
      </c>
      <c r="H30341">
        <v>1</v>
      </c>
      <c r="I30341" t="s">
        <v>198</v>
      </c>
      <c r="J30341" t="s">
        <v>56</v>
      </c>
      <c r="K30341" s="4">
        <v>12</v>
      </c>
      <c r="L30341" s="4">
        <v>12</v>
      </c>
      <c r="M30341" t="s">
        <v>145</v>
      </c>
      <c r="N30341" t="s">
        <v>146</v>
      </c>
      <c r="O30341" t="s">
        <v>33</v>
      </c>
      <c r="P30341" t="s">
        <v>147</v>
      </c>
    </row>
    <row r="30342" spans="1:16">
      <c r="A30342">
        <v>13406</v>
      </c>
      <c r="B30342" s="7">
        <v>42228</v>
      </c>
      <c r="C30342" s="1">
        <v>0.51146990740740739</v>
      </c>
      <c r="D30342" t="s">
        <v>229</v>
      </c>
      <c r="E30342" t="s">
        <v>220</v>
      </c>
      <c r="F30342" t="s">
        <v>49</v>
      </c>
      <c r="G30342">
        <v>30341</v>
      </c>
      <c r="H30342">
        <v>1</v>
      </c>
      <c r="I30342" t="s">
        <v>196</v>
      </c>
      <c r="J30342" t="s">
        <v>20</v>
      </c>
      <c r="K30342" s="4">
        <v>16</v>
      </c>
      <c r="L30342" s="4">
        <v>16</v>
      </c>
      <c r="M30342" t="s">
        <v>61</v>
      </c>
      <c r="N30342" t="s">
        <v>62</v>
      </c>
      <c r="O30342" t="s">
        <v>23</v>
      </c>
      <c r="P30342" t="s">
        <v>63</v>
      </c>
    </row>
    <row r="30343" spans="1:16">
      <c r="A30343">
        <v>13407</v>
      </c>
      <c r="B30343" s="7">
        <v>42228</v>
      </c>
      <c r="C30343" s="1">
        <v>0.52171296296296299</v>
      </c>
      <c r="D30343" t="s">
        <v>229</v>
      </c>
      <c r="E30343" t="s">
        <v>220</v>
      </c>
      <c r="F30343" t="s">
        <v>49</v>
      </c>
      <c r="G30343">
        <v>30342</v>
      </c>
      <c r="H30343">
        <v>1</v>
      </c>
      <c r="I30343" t="s">
        <v>205</v>
      </c>
      <c r="J30343" t="s">
        <v>20</v>
      </c>
      <c r="K30343" s="4">
        <v>16</v>
      </c>
      <c r="L30343" s="4">
        <v>16</v>
      </c>
      <c r="M30343" t="s">
        <v>124</v>
      </c>
      <c r="N30343" t="s">
        <v>125</v>
      </c>
      <c r="O30343" t="s">
        <v>23</v>
      </c>
      <c r="P30343" t="s">
        <v>126</v>
      </c>
    </row>
    <row r="30344" spans="1:16">
      <c r="A30344">
        <v>13408</v>
      </c>
      <c r="B30344" s="7">
        <v>42228</v>
      </c>
      <c r="C30344" s="1">
        <v>0.52968749999999998</v>
      </c>
      <c r="D30344" t="s">
        <v>229</v>
      </c>
      <c r="E30344" t="s">
        <v>220</v>
      </c>
      <c r="F30344" t="s">
        <v>49</v>
      </c>
      <c r="G30344">
        <v>30343</v>
      </c>
      <c r="H30344">
        <v>1</v>
      </c>
      <c r="I30344" t="s">
        <v>40</v>
      </c>
      <c r="J30344" t="s">
        <v>20</v>
      </c>
      <c r="K30344" s="4">
        <v>16</v>
      </c>
      <c r="L30344" s="4">
        <v>16</v>
      </c>
      <c r="M30344" t="s">
        <v>41</v>
      </c>
      <c r="N30344" t="s">
        <v>42</v>
      </c>
      <c r="O30344" t="s">
        <v>33</v>
      </c>
      <c r="P30344" t="s">
        <v>43</v>
      </c>
    </row>
    <row r="30345" spans="1:16">
      <c r="A30345">
        <v>13409</v>
      </c>
      <c r="B30345" s="7">
        <v>42228</v>
      </c>
      <c r="C30345" s="1">
        <v>0.53114583333333332</v>
      </c>
      <c r="D30345" t="s">
        <v>229</v>
      </c>
      <c r="E30345" t="s">
        <v>220</v>
      </c>
      <c r="F30345" t="s">
        <v>49</v>
      </c>
      <c r="G30345">
        <v>30344</v>
      </c>
      <c r="H30345">
        <v>1</v>
      </c>
      <c r="I30345" t="s">
        <v>97</v>
      </c>
      <c r="J30345" t="s">
        <v>30</v>
      </c>
      <c r="K30345" s="4">
        <v>20.75</v>
      </c>
      <c r="L30345" s="4">
        <v>20.75</v>
      </c>
      <c r="M30345" t="s">
        <v>98</v>
      </c>
      <c r="N30345" t="s">
        <v>99</v>
      </c>
      <c r="O30345" t="s">
        <v>47</v>
      </c>
      <c r="P30345" t="s">
        <v>100</v>
      </c>
    </row>
    <row r="30346" spans="1:16">
      <c r="A30346">
        <v>13409</v>
      </c>
      <c r="B30346" s="7">
        <v>42228</v>
      </c>
      <c r="C30346" s="1">
        <v>0.53114583333333332</v>
      </c>
      <c r="D30346" t="s">
        <v>229</v>
      </c>
      <c r="E30346" t="s">
        <v>220</v>
      </c>
      <c r="F30346" t="s">
        <v>49</v>
      </c>
      <c r="G30346">
        <v>30345</v>
      </c>
      <c r="H30346">
        <v>1</v>
      </c>
      <c r="I30346" t="s">
        <v>159</v>
      </c>
      <c r="J30346" t="s">
        <v>30</v>
      </c>
      <c r="K30346" s="4">
        <v>20.25</v>
      </c>
      <c r="L30346" s="4">
        <v>20.25</v>
      </c>
      <c r="M30346" t="s">
        <v>88</v>
      </c>
      <c r="N30346" t="s">
        <v>89</v>
      </c>
      <c r="O30346" t="s">
        <v>33</v>
      </c>
      <c r="P30346" t="s">
        <v>90</v>
      </c>
    </row>
    <row r="30347" spans="1:16">
      <c r="A30347">
        <v>13410</v>
      </c>
      <c r="B30347" s="7">
        <v>42228</v>
      </c>
      <c r="C30347" s="1">
        <v>0.53987268518518516</v>
      </c>
      <c r="D30347" t="s">
        <v>229</v>
      </c>
      <c r="E30347" t="s">
        <v>220</v>
      </c>
      <c r="F30347" t="s">
        <v>49</v>
      </c>
      <c r="G30347">
        <v>30346</v>
      </c>
      <c r="H30347">
        <v>1</v>
      </c>
      <c r="I30347" t="s">
        <v>79</v>
      </c>
      <c r="J30347" t="s">
        <v>30</v>
      </c>
      <c r="K30347" s="4">
        <v>20.75</v>
      </c>
      <c r="L30347" s="4">
        <v>20.75</v>
      </c>
      <c r="M30347" t="s">
        <v>80</v>
      </c>
      <c r="N30347" t="s">
        <v>81</v>
      </c>
      <c r="O30347" t="s">
        <v>38</v>
      </c>
      <c r="P30347" t="s">
        <v>82</v>
      </c>
    </row>
    <row r="30348" spans="1:16">
      <c r="A30348">
        <v>13411</v>
      </c>
      <c r="B30348" s="7">
        <v>42228</v>
      </c>
      <c r="C30348" s="1">
        <v>0.54238425925925926</v>
      </c>
      <c r="D30348" t="s">
        <v>229</v>
      </c>
      <c r="E30348" t="s">
        <v>220</v>
      </c>
      <c r="F30348" t="s">
        <v>49</v>
      </c>
      <c r="G30348">
        <v>30347</v>
      </c>
      <c r="H30348">
        <v>1</v>
      </c>
      <c r="I30348" t="s">
        <v>203</v>
      </c>
      <c r="J30348" t="s">
        <v>56</v>
      </c>
      <c r="K30348" s="4">
        <v>12</v>
      </c>
      <c r="L30348" s="4">
        <v>12</v>
      </c>
      <c r="M30348" t="s">
        <v>137</v>
      </c>
      <c r="N30348" t="s">
        <v>138</v>
      </c>
      <c r="O30348" t="s">
        <v>33</v>
      </c>
      <c r="P30348" t="s">
        <v>139</v>
      </c>
    </row>
    <row r="30349" spans="1:16">
      <c r="A30349">
        <v>13412</v>
      </c>
      <c r="B30349" s="7">
        <v>42228</v>
      </c>
      <c r="C30349" s="1">
        <v>0.54374999999999996</v>
      </c>
      <c r="D30349" t="s">
        <v>229</v>
      </c>
      <c r="E30349" t="s">
        <v>220</v>
      </c>
      <c r="F30349" t="s">
        <v>49</v>
      </c>
      <c r="G30349">
        <v>30348</v>
      </c>
      <c r="H30349">
        <v>1</v>
      </c>
      <c r="I30349" t="s">
        <v>25</v>
      </c>
      <c r="J30349" t="s">
        <v>20</v>
      </c>
      <c r="K30349" s="4">
        <v>16</v>
      </c>
      <c r="L30349" s="4">
        <v>16</v>
      </c>
      <c r="M30349" t="s">
        <v>26</v>
      </c>
      <c r="N30349" t="s">
        <v>27</v>
      </c>
      <c r="O30349" t="s">
        <v>23</v>
      </c>
      <c r="P30349" t="s">
        <v>28</v>
      </c>
    </row>
    <row r="30350" spans="1:16">
      <c r="A30350">
        <v>13413</v>
      </c>
      <c r="B30350" s="7">
        <v>42228</v>
      </c>
      <c r="C30350" s="1">
        <v>0.55011574074074077</v>
      </c>
      <c r="D30350" t="s">
        <v>229</v>
      </c>
      <c r="E30350" t="s">
        <v>220</v>
      </c>
      <c r="F30350" t="s">
        <v>49</v>
      </c>
      <c r="G30350">
        <v>30349</v>
      </c>
      <c r="H30350">
        <v>1</v>
      </c>
      <c r="I30350" t="s">
        <v>127</v>
      </c>
      <c r="J30350" t="s">
        <v>20</v>
      </c>
      <c r="K30350" s="4">
        <v>16.25</v>
      </c>
      <c r="L30350" s="4">
        <v>16.25</v>
      </c>
      <c r="M30350" t="s">
        <v>128</v>
      </c>
      <c r="N30350" t="s">
        <v>129</v>
      </c>
      <c r="O30350" t="s">
        <v>38</v>
      </c>
      <c r="P30350" t="s">
        <v>130</v>
      </c>
    </row>
    <row r="30351" spans="1:16">
      <c r="A30351">
        <v>13413</v>
      </c>
      <c r="B30351" s="7">
        <v>42228</v>
      </c>
      <c r="C30351" s="1">
        <v>0.55011574074074077</v>
      </c>
      <c r="D30351" t="s">
        <v>229</v>
      </c>
      <c r="E30351" t="s">
        <v>220</v>
      </c>
      <c r="F30351" t="s">
        <v>49</v>
      </c>
      <c r="G30351">
        <v>30350</v>
      </c>
      <c r="H30351">
        <v>1</v>
      </c>
      <c r="I30351" t="s">
        <v>25</v>
      </c>
      <c r="J30351" t="s">
        <v>20</v>
      </c>
      <c r="K30351" s="4">
        <v>16</v>
      </c>
      <c r="L30351" s="4">
        <v>16</v>
      </c>
      <c r="M30351" t="s">
        <v>26</v>
      </c>
      <c r="N30351" t="s">
        <v>27</v>
      </c>
      <c r="O30351" t="s">
        <v>23</v>
      </c>
      <c r="P30351" t="s">
        <v>28</v>
      </c>
    </row>
    <row r="30352" spans="1:16">
      <c r="A30352">
        <v>13413</v>
      </c>
      <c r="B30352" s="7">
        <v>42228</v>
      </c>
      <c r="C30352" s="1">
        <v>0.55011574074074077</v>
      </c>
      <c r="D30352" t="s">
        <v>229</v>
      </c>
      <c r="E30352" t="s">
        <v>220</v>
      </c>
      <c r="F30352" t="s">
        <v>49</v>
      </c>
      <c r="G30352">
        <v>30351</v>
      </c>
      <c r="H30352">
        <v>1</v>
      </c>
      <c r="I30352" t="s">
        <v>157</v>
      </c>
      <c r="J30352" t="s">
        <v>56</v>
      </c>
      <c r="K30352" s="4">
        <v>12.5</v>
      </c>
      <c r="L30352" s="4">
        <v>12.5</v>
      </c>
      <c r="M30352" t="s">
        <v>52</v>
      </c>
      <c r="N30352" t="s">
        <v>53</v>
      </c>
      <c r="O30352" t="s">
        <v>38</v>
      </c>
      <c r="P30352" t="s">
        <v>54</v>
      </c>
    </row>
    <row r="30353" spans="1:16">
      <c r="A30353">
        <v>13413</v>
      </c>
      <c r="B30353" s="7">
        <v>42228</v>
      </c>
      <c r="C30353" s="1">
        <v>0.55011574074074077</v>
      </c>
      <c r="D30353" t="s">
        <v>229</v>
      </c>
      <c r="E30353" t="s">
        <v>220</v>
      </c>
      <c r="F30353" t="s">
        <v>49</v>
      </c>
      <c r="G30353">
        <v>30352</v>
      </c>
      <c r="H30353">
        <v>1</v>
      </c>
      <c r="I30353" t="s">
        <v>187</v>
      </c>
      <c r="J30353" t="s">
        <v>20</v>
      </c>
      <c r="K30353" s="4">
        <v>16.75</v>
      </c>
      <c r="L30353" s="4">
        <v>16.75</v>
      </c>
      <c r="M30353" t="s">
        <v>93</v>
      </c>
      <c r="N30353" t="s">
        <v>94</v>
      </c>
      <c r="O30353" t="s">
        <v>47</v>
      </c>
      <c r="P30353" t="s">
        <v>95</v>
      </c>
    </row>
    <row r="30354" spans="1:16">
      <c r="A30354">
        <v>13414</v>
      </c>
      <c r="B30354" s="7">
        <v>42228</v>
      </c>
      <c r="C30354" s="1">
        <v>0.55500000000000005</v>
      </c>
      <c r="D30354" t="s">
        <v>229</v>
      </c>
      <c r="E30354" t="s">
        <v>220</v>
      </c>
      <c r="F30354" t="s">
        <v>49</v>
      </c>
      <c r="G30354">
        <v>30353</v>
      </c>
      <c r="H30354">
        <v>1</v>
      </c>
      <c r="I30354" t="s">
        <v>166</v>
      </c>
      <c r="J30354" t="s">
        <v>20</v>
      </c>
      <c r="K30354" s="4">
        <v>16</v>
      </c>
      <c r="L30354" s="4">
        <v>16</v>
      </c>
      <c r="M30354" t="s">
        <v>70</v>
      </c>
      <c r="N30354" t="s">
        <v>71</v>
      </c>
      <c r="O30354" t="s">
        <v>33</v>
      </c>
      <c r="P30354" t="s">
        <v>72</v>
      </c>
    </row>
    <row r="30355" spans="1:16">
      <c r="A30355">
        <v>13415</v>
      </c>
      <c r="B30355" s="7">
        <v>42228</v>
      </c>
      <c r="C30355" s="1">
        <v>0.56526620370370373</v>
      </c>
      <c r="D30355" t="s">
        <v>229</v>
      </c>
      <c r="E30355" t="s">
        <v>220</v>
      </c>
      <c r="F30355" t="s">
        <v>49</v>
      </c>
      <c r="G30355">
        <v>30354</v>
      </c>
      <c r="H30355">
        <v>1</v>
      </c>
      <c r="I30355" t="s">
        <v>111</v>
      </c>
      <c r="J30355" t="s">
        <v>56</v>
      </c>
      <c r="K30355" s="4">
        <v>12</v>
      </c>
      <c r="L30355" s="4">
        <v>12</v>
      </c>
      <c r="M30355" t="s">
        <v>112</v>
      </c>
      <c r="N30355" t="s">
        <v>113</v>
      </c>
      <c r="O30355" t="s">
        <v>23</v>
      </c>
      <c r="P30355" t="s">
        <v>114</v>
      </c>
    </row>
    <row r="30356" spans="1:16">
      <c r="A30356">
        <v>13415</v>
      </c>
      <c r="B30356" s="7">
        <v>42228</v>
      </c>
      <c r="C30356" s="1">
        <v>0.56526620370370373</v>
      </c>
      <c r="D30356" t="s">
        <v>229</v>
      </c>
      <c r="E30356" t="s">
        <v>220</v>
      </c>
      <c r="F30356" t="s">
        <v>49</v>
      </c>
      <c r="G30356">
        <v>30355</v>
      </c>
      <c r="H30356">
        <v>1</v>
      </c>
      <c r="I30356" t="s">
        <v>173</v>
      </c>
      <c r="J30356" t="s">
        <v>20</v>
      </c>
      <c r="K30356" s="4">
        <v>16.75</v>
      </c>
      <c r="L30356" s="4">
        <v>16.75</v>
      </c>
      <c r="M30356" t="s">
        <v>161</v>
      </c>
      <c r="N30356" t="s">
        <v>162</v>
      </c>
      <c r="O30356" t="s">
        <v>47</v>
      </c>
      <c r="P30356" t="s">
        <v>163</v>
      </c>
    </row>
    <row r="30357" spans="1:16">
      <c r="A30357">
        <v>13415</v>
      </c>
      <c r="B30357" s="7">
        <v>42228</v>
      </c>
      <c r="C30357" s="1">
        <v>0.56526620370370373</v>
      </c>
      <c r="D30357" t="s">
        <v>229</v>
      </c>
      <c r="E30357" t="s">
        <v>220</v>
      </c>
      <c r="F30357" t="s">
        <v>49</v>
      </c>
      <c r="G30357">
        <v>30356</v>
      </c>
      <c r="H30357">
        <v>1</v>
      </c>
      <c r="I30357" t="s">
        <v>187</v>
      </c>
      <c r="J30357" t="s">
        <v>20</v>
      </c>
      <c r="K30357" s="4">
        <v>16.75</v>
      </c>
      <c r="L30357" s="4">
        <v>16.75</v>
      </c>
      <c r="M30357" t="s">
        <v>93</v>
      </c>
      <c r="N30357" t="s">
        <v>94</v>
      </c>
      <c r="O30357" t="s">
        <v>47</v>
      </c>
      <c r="P30357" t="s">
        <v>95</v>
      </c>
    </row>
    <row r="30358" spans="1:16">
      <c r="A30358">
        <v>13415</v>
      </c>
      <c r="B30358" s="7">
        <v>42228</v>
      </c>
      <c r="C30358" s="1">
        <v>0.56526620370370373</v>
      </c>
      <c r="D30358" t="s">
        <v>229</v>
      </c>
      <c r="E30358" t="s">
        <v>220</v>
      </c>
      <c r="F30358" t="s">
        <v>49</v>
      </c>
      <c r="G30358">
        <v>30357</v>
      </c>
      <c r="H30358">
        <v>1</v>
      </c>
      <c r="I30358" t="s">
        <v>60</v>
      </c>
      <c r="J30358" t="s">
        <v>56</v>
      </c>
      <c r="K30358" s="4">
        <v>12</v>
      </c>
      <c r="L30358" s="4">
        <v>12</v>
      </c>
      <c r="M30358" t="s">
        <v>61</v>
      </c>
      <c r="N30358" t="s">
        <v>62</v>
      </c>
      <c r="O30358" t="s">
        <v>23</v>
      </c>
      <c r="P30358" t="s">
        <v>63</v>
      </c>
    </row>
    <row r="30359" spans="1:16">
      <c r="A30359">
        <v>13416</v>
      </c>
      <c r="B30359" s="7">
        <v>42228</v>
      </c>
      <c r="C30359" s="1">
        <v>0.57793981481481482</v>
      </c>
      <c r="D30359" t="s">
        <v>229</v>
      </c>
      <c r="E30359" t="s">
        <v>220</v>
      </c>
      <c r="F30359" t="s">
        <v>49</v>
      </c>
      <c r="G30359">
        <v>30358</v>
      </c>
      <c r="H30359">
        <v>1</v>
      </c>
      <c r="I30359" t="s">
        <v>192</v>
      </c>
      <c r="J30359" t="s">
        <v>56</v>
      </c>
      <c r="K30359" s="4">
        <v>12.75</v>
      </c>
      <c r="L30359" s="4">
        <v>12.75</v>
      </c>
      <c r="M30359" t="s">
        <v>45</v>
      </c>
      <c r="N30359" t="s">
        <v>46</v>
      </c>
      <c r="O30359" t="s">
        <v>47</v>
      </c>
      <c r="P30359" t="s">
        <v>48</v>
      </c>
    </row>
    <row r="30360" spans="1:16">
      <c r="A30360">
        <v>13417</v>
      </c>
      <c r="B30360" s="7">
        <v>42228</v>
      </c>
      <c r="C30360" s="1">
        <v>0.58133101851851854</v>
      </c>
      <c r="D30360" t="s">
        <v>229</v>
      </c>
      <c r="E30360" t="s">
        <v>220</v>
      </c>
      <c r="F30360" t="s">
        <v>49</v>
      </c>
      <c r="G30360">
        <v>30359</v>
      </c>
      <c r="H30360">
        <v>1</v>
      </c>
      <c r="I30360" t="s">
        <v>207</v>
      </c>
      <c r="J30360" t="s">
        <v>56</v>
      </c>
      <c r="K30360" s="4">
        <v>23.649999618530273</v>
      </c>
      <c r="L30360" s="4">
        <v>23.65</v>
      </c>
      <c r="M30360" t="s">
        <v>208</v>
      </c>
      <c r="N30360" t="s">
        <v>209</v>
      </c>
      <c r="O30360" t="s">
        <v>38</v>
      </c>
      <c r="P30360" t="s">
        <v>210</v>
      </c>
    </row>
    <row r="30361" spans="1:16">
      <c r="A30361">
        <v>13417</v>
      </c>
      <c r="B30361" s="7">
        <v>42228</v>
      </c>
      <c r="C30361" s="1">
        <v>0.58133101851851854</v>
      </c>
      <c r="D30361" t="s">
        <v>229</v>
      </c>
      <c r="E30361" t="s">
        <v>220</v>
      </c>
      <c r="F30361" t="s">
        <v>49</v>
      </c>
      <c r="G30361">
        <v>30360</v>
      </c>
      <c r="H30361">
        <v>1</v>
      </c>
      <c r="I30361" t="s">
        <v>68</v>
      </c>
      <c r="J30361" t="s">
        <v>56</v>
      </c>
      <c r="K30361" s="4">
        <v>12</v>
      </c>
      <c r="L30361" s="4">
        <v>12</v>
      </c>
      <c r="M30361" t="s">
        <v>26</v>
      </c>
      <c r="N30361" t="s">
        <v>27</v>
      </c>
      <c r="O30361" t="s">
        <v>23</v>
      </c>
      <c r="P30361" t="s">
        <v>28</v>
      </c>
    </row>
    <row r="30362" spans="1:16">
      <c r="A30362">
        <v>13417</v>
      </c>
      <c r="B30362" s="7">
        <v>42228</v>
      </c>
      <c r="C30362" s="1">
        <v>0.58133101851851854</v>
      </c>
      <c r="D30362" t="s">
        <v>229</v>
      </c>
      <c r="E30362" t="s">
        <v>220</v>
      </c>
      <c r="F30362" t="s">
        <v>49</v>
      </c>
      <c r="G30362">
        <v>30361</v>
      </c>
      <c r="H30362">
        <v>1</v>
      </c>
      <c r="I30362" t="s">
        <v>19</v>
      </c>
      <c r="J30362" t="s">
        <v>20</v>
      </c>
      <c r="K30362" s="4">
        <v>13.25</v>
      </c>
      <c r="L30362" s="4">
        <v>13.25</v>
      </c>
      <c r="M30362" t="s">
        <v>21</v>
      </c>
      <c r="N30362" t="s">
        <v>22</v>
      </c>
      <c r="O30362" t="s">
        <v>23</v>
      </c>
      <c r="P30362" t="s">
        <v>24</v>
      </c>
    </row>
    <row r="30363" spans="1:16">
      <c r="A30363">
        <v>13417</v>
      </c>
      <c r="B30363" s="7">
        <v>42228</v>
      </c>
      <c r="C30363" s="1">
        <v>0.58133101851851854</v>
      </c>
      <c r="D30363" t="s">
        <v>229</v>
      </c>
      <c r="E30363" t="s">
        <v>220</v>
      </c>
      <c r="F30363" t="s">
        <v>49</v>
      </c>
      <c r="G30363">
        <v>30362</v>
      </c>
      <c r="H30363">
        <v>1</v>
      </c>
      <c r="I30363" t="s">
        <v>171</v>
      </c>
      <c r="J30363" t="s">
        <v>56</v>
      </c>
      <c r="K30363" s="4">
        <v>10.5</v>
      </c>
      <c r="L30363" s="4">
        <v>10.5</v>
      </c>
      <c r="M30363" t="s">
        <v>21</v>
      </c>
      <c r="N30363" t="s">
        <v>22</v>
      </c>
      <c r="O30363" t="s">
        <v>23</v>
      </c>
      <c r="P30363" t="s">
        <v>24</v>
      </c>
    </row>
    <row r="30364" spans="1:16">
      <c r="A30364">
        <v>13417</v>
      </c>
      <c r="B30364" s="7">
        <v>42228</v>
      </c>
      <c r="C30364" s="1">
        <v>0.58133101851851854</v>
      </c>
      <c r="D30364" t="s">
        <v>229</v>
      </c>
      <c r="E30364" t="s">
        <v>220</v>
      </c>
      <c r="F30364" t="s">
        <v>49</v>
      </c>
      <c r="G30364">
        <v>30363</v>
      </c>
      <c r="H30364">
        <v>1</v>
      </c>
      <c r="I30364" t="s">
        <v>73</v>
      </c>
      <c r="J30364" t="s">
        <v>30</v>
      </c>
      <c r="K30364" s="4">
        <v>20.5</v>
      </c>
      <c r="L30364" s="4">
        <v>20.5</v>
      </c>
      <c r="M30364" t="s">
        <v>74</v>
      </c>
      <c r="N30364" t="s">
        <v>75</v>
      </c>
      <c r="O30364" t="s">
        <v>23</v>
      </c>
      <c r="P30364" t="s">
        <v>76</v>
      </c>
    </row>
    <row r="30365" spans="1:16">
      <c r="A30365">
        <v>13417</v>
      </c>
      <c r="B30365" s="7">
        <v>42228</v>
      </c>
      <c r="C30365" s="1">
        <v>0.58133101851851854</v>
      </c>
      <c r="D30365" t="s">
        <v>229</v>
      </c>
      <c r="E30365" t="s">
        <v>220</v>
      </c>
      <c r="F30365" t="s">
        <v>49</v>
      </c>
      <c r="G30365">
        <v>30364</v>
      </c>
      <c r="H30365">
        <v>1</v>
      </c>
      <c r="I30365" t="s">
        <v>83</v>
      </c>
      <c r="J30365" t="s">
        <v>30</v>
      </c>
      <c r="K30365" s="4">
        <v>20.75</v>
      </c>
      <c r="L30365" s="4">
        <v>20.75</v>
      </c>
      <c r="M30365" t="s">
        <v>84</v>
      </c>
      <c r="N30365" t="s">
        <v>85</v>
      </c>
      <c r="O30365" t="s">
        <v>33</v>
      </c>
      <c r="P30365" t="s">
        <v>86</v>
      </c>
    </row>
    <row r="30366" spans="1:16">
      <c r="A30366">
        <v>13417</v>
      </c>
      <c r="B30366" s="7">
        <v>42228</v>
      </c>
      <c r="C30366" s="1">
        <v>0.58133101851851854</v>
      </c>
      <c r="D30366" t="s">
        <v>229</v>
      </c>
      <c r="E30366" t="s">
        <v>220</v>
      </c>
      <c r="F30366" t="s">
        <v>49</v>
      </c>
      <c r="G30366">
        <v>30365</v>
      </c>
      <c r="H30366">
        <v>1</v>
      </c>
      <c r="I30366" t="s">
        <v>144</v>
      </c>
      <c r="J30366" t="s">
        <v>30</v>
      </c>
      <c r="K30366" s="4">
        <v>20.25</v>
      </c>
      <c r="L30366" s="4">
        <v>20.25</v>
      </c>
      <c r="M30366" t="s">
        <v>145</v>
      </c>
      <c r="N30366" t="s">
        <v>146</v>
      </c>
      <c r="O30366" t="s">
        <v>33</v>
      </c>
      <c r="P30366" t="s">
        <v>147</v>
      </c>
    </row>
    <row r="30367" spans="1:16">
      <c r="A30367">
        <v>13417</v>
      </c>
      <c r="B30367" s="7">
        <v>42228</v>
      </c>
      <c r="C30367" s="1">
        <v>0.58133101851851854</v>
      </c>
      <c r="D30367" t="s">
        <v>229</v>
      </c>
      <c r="E30367" t="s">
        <v>220</v>
      </c>
      <c r="F30367" t="s">
        <v>49</v>
      </c>
      <c r="G30367">
        <v>30366</v>
      </c>
      <c r="H30367">
        <v>1</v>
      </c>
      <c r="I30367" t="s">
        <v>198</v>
      </c>
      <c r="J30367" t="s">
        <v>56</v>
      </c>
      <c r="K30367" s="4">
        <v>12</v>
      </c>
      <c r="L30367" s="4">
        <v>12</v>
      </c>
      <c r="M30367" t="s">
        <v>145</v>
      </c>
      <c r="N30367" t="s">
        <v>146</v>
      </c>
      <c r="O30367" t="s">
        <v>33</v>
      </c>
      <c r="P30367" t="s">
        <v>147</v>
      </c>
    </row>
    <row r="30368" spans="1:16">
      <c r="A30368">
        <v>13417</v>
      </c>
      <c r="B30368" s="7">
        <v>42228</v>
      </c>
      <c r="C30368" s="1">
        <v>0.58133101851851854</v>
      </c>
      <c r="D30368" t="s">
        <v>229</v>
      </c>
      <c r="E30368" t="s">
        <v>220</v>
      </c>
      <c r="F30368" t="s">
        <v>49</v>
      </c>
      <c r="G30368">
        <v>30367</v>
      </c>
      <c r="H30368">
        <v>1</v>
      </c>
      <c r="I30368" t="s">
        <v>193</v>
      </c>
      <c r="J30368" t="s">
        <v>30</v>
      </c>
      <c r="K30368" s="4">
        <v>20.75</v>
      </c>
      <c r="L30368" s="4">
        <v>20.75</v>
      </c>
      <c r="M30368" t="s">
        <v>65</v>
      </c>
      <c r="N30368" t="s">
        <v>66</v>
      </c>
      <c r="O30368" t="s">
        <v>38</v>
      </c>
      <c r="P30368" t="s">
        <v>67</v>
      </c>
    </row>
    <row r="30369" spans="1:16">
      <c r="A30369">
        <v>13418</v>
      </c>
      <c r="B30369" s="7">
        <v>42228</v>
      </c>
      <c r="C30369" s="1">
        <v>0.6053587962962963</v>
      </c>
      <c r="D30369" t="s">
        <v>229</v>
      </c>
      <c r="E30369" t="s">
        <v>220</v>
      </c>
      <c r="F30369" t="s">
        <v>49</v>
      </c>
      <c r="G30369">
        <v>30368</v>
      </c>
      <c r="H30369">
        <v>1</v>
      </c>
      <c r="I30369" t="s">
        <v>29</v>
      </c>
      <c r="J30369" t="s">
        <v>30</v>
      </c>
      <c r="K30369" s="4">
        <v>18.5</v>
      </c>
      <c r="L30369" s="4">
        <v>18.5</v>
      </c>
      <c r="M30369" t="s">
        <v>31</v>
      </c>
      <c r="N30369" t="s">
        <v>32</v>
      </c>
      <c r="O30369" t="s">
        <v>33</v>
      </c>
      <c r="P30369" t="s">
        <v>34</v>
      </c>
    </row>
    <row r="30370" spans="1:16">
      <c r="A30370">
        <v>13419</v>
      </c>
      <c r="B30370" s="7">
        <v>42228</v>
      </c>
      <c r="C30370" s="1">
        <v>0.61766203703703704</v>
      </c>
      <c r="D30370" t="s">
        <v>229</v>
      </c>
      <c r="E30370" t="s">
        <v>220</v>
      </c>
      <c r="F30370" t="s">
        <v>49</v>
      </c>
      <c r="G30370">
        <v>30369</v>
      </c>
      <c r="H30370">
        <v>1</v>
      </c>
      <c r="I30370" t="s">
        <v>195</v>
      </c>
      <c r="J30370" t="s">
        <v>20</v>
      </c>
      <c r="K30370" s="4">
        <v>16</v>
      </c>
      <c r="L30370" s="4">
        <v>16</v>
      </c>
      <c r="M30370" t="s">
        <v>88</v>
      </c>
      <c r="N30370" t="s">
        <v>89</v>
      </c>
      <c r="O30370" t="s">
        <v>33</v>
      </c>
      <c r="P30370" t="s">
        <v>90</v>
      </c>
    </row>
    <row r="30371" spans="1:16">
      <c r="A30371">
        <v>13420</v>
      </c>
      <c r="B30371" s="7">
        <v>42228</v>
      </c>
      <c r="C30371" s="1">
        <v>0.61856481481481485</v>
      </c>
      <c r="D30371" t="s">
        <v>229</v>
      </c>
      <c r="E30371" t="s">
        <v>220</v>
      </c>
      <c r="F30371" t="s">
        <v>49</v>
      </c>
      <c r="G30371">
        <v>30370</v>
      </c>
      <c r="H30371">
        <v>1</v>
      </c>
      <c r="I30371" t="s">
        <v>111</v>
      </c>
      <c r="J30371" t="s">
        <v>56</v>
      </c>
      <c r="K30371" s="4">
        <v>12</v>
      </c>
      <c r="L30371" s="4">
        <v>12</v>
      </c>
      <c r="M30371" t="s">
        <v>112</v>
      </c>
      <c r="N30371" t="s">
        <v>113</v>
      </c>
      <c r="O30371" t="s">
        <v>23</v>
      </c>
      <c r="P30371" t="s">
        <v>114</v>
      </c>
    </row>
    <row r="30372" spans="1:16">
      <c r="A30372">
        <v>13420</v>
      </c>
      <c r="B30372" s="7">
        <v>42228</v>
      </c>
      <c r="C30372" s="1">
        <v>0.61856481481481485</v>
      </c>
      <c r="D30372" t="s">
        <v>229</v>
      </c>
      <c r="E30372" t="s">
        <v>220</v>
      </c>
      <c r="F30372" t="s">
        <v>49</v>
      </c>
      <c r="G30372">
        <v>30371</v>
      </c>
      <c r="H30372">
        <v>1</v>
      </c>
      <c r="I30372" t="s">
        <v>101</v>
      </c>
      <c r="J30372" t="s">
        <v>20</v>
      </c>
      <c r="K30372" s="4">
        <v>16.75</v>
      </c>
      <c r="L30372" s="4">
        <v>16.75</v>
      </c>
      <c r="M30372" t="s">
        <v>98</v>
      </c>
      <c r="N30372" t="s">
        <v>99</v>
      </c>
      <c r="O30372" t="s">
        <v>47</v>
      </c>
      <c r="P30372" t="s">
        <v>100</v>
      </c>
    </row>
    <row r="30373" spans="1:16">
      <c r="A30373">
        <v>13420</v>
      </c>
      <c r="B30373" s="7">
        <v>42228</v>
      </c>
      <c r="C30373" s="1">
        <v>0.61856481481481485</v>
      </c>
      <c r="D30373" t="s">
        <v>229</v>
      </c>
      <c r="E30373" t="s">
        <v>220</v>
      </c>
      <c r="F30373" t="s">
        <v>49</v>
      </c>
      <c r="G30373">
        <v>30372</v>
      </c>
      <c r="H30373">
        <v>1</v>
      </c>
      <c r="I30373" t="s">
        <v>50</v>
      </c>
      <c r="J30373" t="s">
        <v>20</v>
      </c>
      <c r="K30373" s="4">
        <v>16.5</v>
      </c>
      <c r="L30373" s="4">
        <v>16.5</v>
      </c>
      <c r="M30373" t="s">
        <v>36</v>
      </c>
      <c r="N30373" t="s">
        <v>37</v>
      </c>
      <c r="O30373" t="s">
        <v>38</v>
      </c>
      <c r="P30373" t="s">
        <v>39</v>
      </c>
    </row>
    <row r="30374" spans="1:16">
      <c r="A30374">
        <v>13421</v>
      </c>
      <c r="B30374" s="7">
        <v>42228</v>
      </c>
      <c r="C30374" s="1">
        <v>0.6240162037037037</v>
      </c>
      <c r="D30374" t="s">
        <v>229</v>
      </c>
      <c r="E30374" t="s">
        <v>220</v>
      </c>
      <c r="F30374" t="s">
        <v>49</v>
      </c>
      <c r="G30374">
        <v>30373</v>
      </c>
      <c r="H30374">
        <v>1</v>
      </c>
      <c r="I30374" t="s">
        <v>157</v>
      </c>
      <c r="J30374" t="s">
        <v>56</v>
      </c>
      <c r="K30374" s="4">
        <v>12.5</v>
      </c>
      <c r="L30374" s="4">
        <v>12.5</v>
      </c>
      <c r="M30374" t="s">
        <v>52</v>
      </c>
      <c r="N30374" t="s">
        <v>53</v>
      </c>
      <c r="O30374" t="s">
        <v>38</v>
      </c>
      <c r="P30374" t="s">
        <v>54</v>
      </c>
    </row>
    <row r="30375" spans="1:16">
      <c r="A30375">
        <v>13422</v>
      </c>
      <c r="B30375" s="7">
        <v>42228</v>
      </c>
      <c r="C30375" s="1">
        <v>0.6272106481481482</v>
      </c>
      <c r="D30375" t="s">
        <v>229</v>
      </c>
      <c r="E30375" t="s">
        <v>220</v>
      </c>
      <c r="F30375" t="s">
        <v>49</v>
      </c>
      <c r="G30375">
        <v>30374</v>
      </c>
      <c r="H30375">
        <v>1</v>
      </c>
      <c r="I30375" t="s">
        <v>155</v>
      </c>
      <c r="J30375" t="s">
        <v>20</v>
      </c>
      <c r="K30375" s="4">
        <v>16.75</v>
      </c>
      <c r="L30375" s="4">
        <v>16.75</v>
      </c>
      <c r="M30375" t="s">
        <v>57</v>
      </c>
      <c r="N30375" t="s">
        <v>58</v>
      </c>
      <c r="O30375" t="s">
        <v>47</v>
      </c>
      <c r="P30375" t="s">
        <v>59</v>
      </c>
    </row>
    <row r="30376" spans="1:16">
      <c r="A30376">
        <v>13422</v>
      </c>
      <c r="B30376" s="7">
        <v>42228</v>
      </c>
      <c r="C30376" s="1">
        <v>0.6272106481481482</v>
      </c>
      <c r="D30376" t="s">
        <v>229</v>
      </c>
      <c r="E30376" t="s">
        <v>220</v>
      </c>
      <c r="F30376" t="s">
        <v>49</v>
      </c>
      <c r="G30376">
        <v>30375</v>
      </c>
      <c r="H30376">
        <v>1</v>
      </c>
      <c r="I30376" t="s">
        <v>179</v>
      </c>
      <c r="J30376" t="s">
        <v>20</v>
      </c>
      <c r="K30376" s="4">
        <v>16.75</v>
      </c>
      <c r="L30376" s="4">
        <v>16.75</v>
      </c>
      <c r="M30376" t="s">
        <v>108</v>
      </c>
      <c r="N30376" t="s">
        <v>109</v>
      </c>
      <c r="O30376" t="s">
        <v>47</v>
      </c>
      <c r="P30376" t="s">
        <v>110</v>
      </c>
    </row>
    <row r="30377" spans="1:16">
      <c r="A30377">
        <v>13422</v>
      </c>
      <c r="B30377" s="7">
        <v>42228</v>
      </c>
      <c r="C30377" s="1">
        <v>0.6272106481481482</v>
      </c>
      <c r="D30377" t="s">
        <v>229</v>
      </c>
      <c r="E30377" t="s">
        <v>220</v>
      </c>
      <c r="F30377" t="s">
        <v>49</v>
      </c>
      <c r="G30377">
        <v>30376</v>
      </c>
      <c r="H30377">
        <v>1</v>
      </c>
      <c r="I30377" t="s">
        <v>25</v>
      </c>
      <c r="J30377" t="s">
        <v>20</v>
      </c>
      <c r="K30377" s="4">
        <v>16</v>
      </c>
      <c r="L30377" s="4">
        <v>16</v>
      </c>
      <c r="M30377" t="s">
        <v>26</v>
      </c>
      <c r="N30377" t="s">
        <v>27</v>
      </c>
      <c r="O30377" t="s">
        <v>23</v>
      </c>
      <c r="P30377" t="s">
        <v>28</v>
      </c>
    </row>
    <row r="30378" spans="1:16">
      <c r="A30378">
        <v>13422</v>
      </c>
      <c r="B30378" s="7">
        <v>42228</v>
      </c>
      <c r="C30378" s="1">
        <v>0.6272106481481482</v>
      </c>
      <c r="D30378" t="s">
        <v>229</v>
      </c>
      <c r="E30378" t="s">
        <v>220</v>
      </c>
      <c r="F30378" t="s">
        <v>49</v>
      </c>
      <c r="G30378">
        <v>30377</v>
      </c>
      <c r="H30378">
        <v>1</v>
      </c>
      <c r="I30378" t="s">
        <v>69</v>
      </c>
      <c r="J30378" t="s">
        <v>56</v>
      </c>
      <c r="K30378" s="4">
        <v>12</v>
      </c>
      <c r="L30378" s="4">
        <v>12</v>
      </c>
      <c r="M30378" t="s">
        <v>70</v>
      </c>
      <c r="N30378" t="s">
        <v>71</v>
      </c>
      <c r="O30378" t="s">
        <v>33</v>
      </c>
      <c r="P30378" t="s">
        <v>72</v>
      </c>
    </row>
    <row r="30379" spans="1:16">
      <c r="A30379">
        <v>13423</v>
      </c>
      <c r="B30379" s="7">
        <v>42228</v>
      </c>
      <c r="C30379" s="1">
        <v>0.6287152777777778</v>
      </c>
      <c r="D30379" t="s">
        <v>229</v>
      </c>
      <c r="E30379" t="s">
        <v>220</v>
      </c>
      <c r="F30379" t="s">
        <v>49</v>
      </c>
      <c r="G30379">
        <v>30378</v>
      </c>
      <c r="H30379">
        <v>1</v>
      </c>
      <c r="I30379" t="s">
        <v>204</v>
      </c>
      <c r="J30379" t="s">
        <v>20</v>
      </c>
      <c r="K30379" s="4">
        <v>16</v>
      </c>
      <c r="L30379" s="4">
        <v>16</v>
      </c>
      <c r="M30379" t="s">
        <v>145</v>
      </c>
      <c r="N30379" t="s">
        <v>146</v>
      </c>
      <c r="O30379" t="s">
        <v>33</v>
      </c>
      <c r="P30379" t="s">
        <v>147</v>
      </c>
    </row>
    <row r="30380" spans="1:16">
      <c r="A30380">
        <v>13424</v>
      </c>
      <c r="B30380" s="7">
        <v>42228</v>
      </c>
      <c r="C30380" s="1">
        <v>0.65474537037037039</v>
      </c>
      <c r="D30380" t="s">
        <v>229</v>
      </c>
      <c r="E30380" t="s">
        <v>220</v>
      </c>
      <c r="F30380" t="s">
        <v>49</v>
      </c>
      <c r="G30380">
        <v>30379</v>
      </c>
      <c r="H30380">
        <v>1</v>
      </c>
      <c r="I30380" t="s">
        <v>29</v>
      </c>
      <c r="J30380" t="s">
        <v>30</v>
      </c>
      <c r="K30380" s="4">
        <v>18.5</v>
      </c>
      <c r="L30380" s="4">
        <v>18.5</v>
      </c>
      <c r="M30380" t="s">
        <v>31</v>
      </c>
      <c r="N30380" t="s">
        <v>32</v>
      </c>
      <c r="O30380" t="s">
        <v>33</v>
      </c>
      <c r="P30380" t="s">
        <v>34</v>
      </c>
    </row>
    <row r="30381" spans="1:16">
      <c r="A30381">
        <v>13424</v>
      </c>
      <c r="B30381" s="7">
        <v>42228</v>
      </c>
      <c r="C30381" s="1">
        <v>0.65474537037037039</v>
      </c>
      <c r="D30381" t="s">
        <v>229</v>
      </c>
      <c r="E30381" t="s">
        <v>220</v>
      </c>
      <c r="F30381" t="s">
        <v>49</v>
      </c>
      <c r="G30381">
        <v>30380</v>
      </c>
      <c r="H30381">
        <v>1</v>
      </c>
      <c r="I30381" t="s">
        <v>119</v>
      </c>
      <c r="J30381" t="s">
        <v>30</v>
      </c>
      <c r="K30381" s="4">
        <v>17.950000762939453</v>
      </c>
      <c r="L30381" s="4">
        <v>17.95</v>
      </c>
      <c r="M30381" t="s">
        <v>120</v>
      </c>
      <c r="N30381" t="s">
        <v>121</v>
      </c>
      <c r="O30381" t="s">
        <v>33</v>
      </c>
      <c r="P30381" t="s">
        <v>122</v>
      </c>
    </row>
    <row r="30382" spans="1:16">
      <c r="A30382">
        <v>13424</v>
      </c>
      <c r="B30382" s="7">
        <v>42228</v>
      </c>
      <c r="C30382" s="1">
        <v>0.65474537037037039</v>
      </c>
      <c r="D30382" t="s">
        <v>229</v>
      </c>
      <c r="E30382" t="s">
        <v>220</v>
      </c>
      <c r="F30382" t="s">
        <v>49</v>
      </c>
      <c r="G30382">
        <v>30381</v>
      </c>
      <c r="H30382">
        <v>1</v>
      </c>
      <c r="I30382" t="s">
        <v>123</v>
      </c>
      <c r="J30382" t="s">
        <v>56</v>
      </c>
      <c r="K30382" s="4">
        <v>12</v>
      </c>
      <c r="L30382" s="4">
        <v>12</v>
      </c>
      <c r="M30382" t="s">
        <v>124</v>
      </c>
      <c r="N30382" t="s">
        <v>125</v>
      </c>
      <c r="O30382" t="s">
        <v>23</v>
      </c>
      <c r="P30382" t="s">
        <v>126</v>
      </c>
    </row>
    <row r="30383" spans="1:16">
      <c r="A30383">
        <v>13424</v>
      </c>
      <c r="B30383" s="7">
        <v>42228</v>
      </c>
      <c r="C30383" s="1">
        <v>0.65474537037037039</v>
      </c>
      <c r="D30383" t="s">
        <v>229</v>
      </c>
      <c r="E30383" t="s">
        <v>220</v>
      </c>
      <c r="F30383" t="s">
        <v>49</v>
      </c>
      <c r="G30383">
        <v>30382</v>
      </c>
      <c r="H30383">
        <v>1</v>
      </c>
      <c r="I30383" t="s">
        <v>44</v>
      </c>
      <c r="J30383" t="s">
        <v>30</v>
      </c>
      <c r="K30383" s="4">
        <v>20.75</v>
      </c>
      <c r="L30383" s="4">
        <v>20.75</v>
      </c>
      <c r="M30383" t="s">
        <v>45</v>
      </c>
      <c r="N30383" t="s">
        <v>46</v>
      </c>
      <c r="O30383" t="s">
        <v>47</v>
      </c>
      <c r="P30383" t="s">
        <v>48</v>
      </c>
    </row>
    <row r="30384" spans="1:16">
      <c r="A30384">
        <v>13425</v>
      </c>
      <c r="B30384" s="7">
        <v>42228</v>
      </c>
      <c r="C30384" s="1">
        <v>0.65800925925925924</v>
      </c>
      <c r="D30384" t="s">
        <v>229</v>
      </c>
      <c r="E30384" t="s">
        <v>220</v>
      </c>
      <c r="F30384" t="s">
        <v>49</v>
      </c>
      <c r="G30384">
        <v>30383</v>
      </c>
      <c r="H30384">
        <v>1</v>
      </c>
      <c r="I30384" t="s">
        <v>157</v>
      </c>
      <c r="J30384" t="s">
        <v>56</v>
      </c>
      <c r="K30384" s="4">
        <v>12.5</v>
      </c>
      <c r="L30384" s="4">
        <v>12.5</v>
      </c>
      <c r="M30384" t="s">
        <v>52</v>
      </c>
      <c r="N30384" t="s">
        <v>53</v>
      </c>
      <c r="O30384" t="s">
        <v>38</v>
      </c>
      <c r="P30384" t="s">
        <v>54</v>
      </c>
    </row>
    <row r="30385" spans="1:16">
      <c r="A30385">
        <v>13425</v>
      </c>
      <c r="B30385" s="7">
        <v>42228</v>
      </c>
      <c r="C30385" s="1">
        <v>0.65800925925925924</v>
      </c>
      <c r="D30385" t="s">
        <v>229</v>
      </c>
      <c r="E30385" t="s">
        <v>220</v>
      </c>
      <c r="F30385" t="s">
        <v>49</v>
      </c>
      <c r="G30385">
        <v>30384</v>
      </c>
      <c r="H30385">
        <v>1</v>
      </c>
      <c r="I30385" t="s">
        <v>189</v>
      </c>
      <c r="J30385" t="s">
        <v>56</v>
      </c>
      <c r="K30385" s="4">
        <v>12.25</v>
      </c>
      <c r="L30385" s="4">
        <v>12.25</v>
      </c>
      <c r="M30385" t="s">
        <v>150</v>
      </c>
      <c r="N30385" t="s">
        <v>151</v>
      </c>
      <c r="O30385" t="s">
        <v>38</v>
      </c>
      <c r="P30385" t="s">
        <v>152</v>
      </c>
    </row>
    <row r="30386" spans="1:16">
      <c r="A30386">
        <v>13425</v>
      </c>
      <c r="B30386" s="7">
        <v>42228</v>
      </c>
      <c r="C30386" s="1">
        <v>0.65800925925925924</v>
      </c>
      <c r="D30386" t="s">
        <v>229</v>
      </c>
      <c r="E30386" t="s">
        <v>220</v>
      </c>
      <c r="F30386" t="s">
        <v>49</v>
      </c>
      <c r="G30386">
        <v>30385</v>
      </c>
      <c r="H30386">
        <v>1</v>
      </c>
      <c r="I30386" t="s">
        <v>44</v>
      </c>
      <c r="J30386" t="s">
        <v>30</v>
      </c>
      <c r="K30386" s="4">
        <v>20.75</v>
      </c>
      <c r="L30386" s="4">
        <v>20.75</v>
      </c>
      <c r="M30386" t="s">
        <v>45</v>
      </c>
      <c r="N30386" t="s">
        <v>46</v>
      </c>
      <c r="O30386" t="s">
        <v>47</v>
      </c>
      <c r="P30386" t="s">
        <v>48</v>
      </c>
    </row>
    <row r="30387" spans="1:16">
      <c r="A30387">
        <v>13426</v>
      </c>
      <c r="B30387" s="7">
        <v>42228</v>
      </c>
      <c r="C30387" s="1">
        <v>0.66288194444444448</v>
      </c>
      <c r="D30387" t="s">
        <v>229</v>
      </c>
      <c r="E30387" t="s">
        <v>220</v>
      </c>
      <c r="F30387" t="s">
        <v>49</v>
      </c>
      <c r="G30387">
        <v>30386</v>
      </c>
      <c r="H30387">
        <v>1</v>
      </c>
      <c r="I30387" t="s">
        <v>156</v>
      </c>
      <c r="J30387" t="s">
        <v>20</v>
      </c>
      <c r="K30387" s="4">
        <v>12.5</v>
      </c>
      <c r="L30387" s="4">
        <v>12.5</v>
      </c>
      <c r="M30387" t="s">
        <v>103</v>
      </c>
      <c r="N30387" t="s">
        <v>104</v>
      </c>
      <c r="O30387" t="s">
        <v>23</v>
      </c>
      <c r="P30387" t="s">
        <v>105</v>
      </c>
    </row>
    <row r="30388" spans="1:16">
      <c r="A30388">
        <v>13427</v>
      </c>
      <c r="B30388" s="7">
        <v>42228</v>
      </c>
      <c r="C30388" s="1">
        <v>0.67641203703703701</v>
      </c>
      <c r="D30388" t="s">
        <v>229</v>
      </c>
      <c r="E30388" t="s">
        <v>220</v>
      </c>
      <c r="F30388" t="s">
        <v>49</v>
      </c>
      <c r="G30388">
        <v>30387</v>
      </c>
      <c r="H30388">
        <v>1</v>
      </c>
      <c r="I30388" t="s">
        <v>111</v>
      </c>
      <c r="J30388" t="s">
        <v>56</v>
      </c>
      <c r="K30388" s="4">
        <v>12</v>
      </c>
      <c r="L30388" s="4">
        <v>12</v>
      </c>
      <c r="M30388" t="s">
        <v>112</v>
      </c>
      <c r="N30388" t="s">
        <v>113</v>
      </c>
      <c r="O30388" t="s">
        <v>23</v>
      </c>
      <c r="P30388" t="s">
        <v>114</v>
      </c>
    </row>
    <row r="30389" spans="1:16">
      <c r="A30389">
        <v>13427</v>
      </c>
      <c r="B30389" s="7">
        <v>42228</v>
      </c>
      <c r="C30389" s="1">
        <v>0.67641203703703701</v>
      </c>
      <c r="D30389" t="s">
        <v>229</v>
      </c>
      <c r="E30389" t="s">
        <v>220</v>
      </c>
      <c r="F30389" t="s">
        <v>49</v>
      </c>
      <c r="G30389">
        <v>30388</v>
      </c>
      <c r="H30389">
        <v>1</v>
      </c>
      <c r="I30389" t="s">
        <v>25</v>
      </c>
      <c r="J30389" t="s">
        <v>20</v>
      </c>
      <c r="K30389" s="4">
        <v>16</v>
      </c>
      <c r="L30389" s="4">
        <v>16</v>
      </c>
      <c r="M30389" t="s">
        <v>26</v>
      </c>
      <c r="N30389" t="s">
        <v>27</v>
      </c>
      <c r="O30389" t="s">
        <v>23</v>
      </c>
      <c r="P30389" t="s">
        <v>28</v>
      </c>
    </row>
    <row r="30390" spans="1:16">
      <c r="A30390">
        <v>13427</v>
      </c>
      <c r="B30390" s="7">
        <v>42228</v>
      </c>
      <c r="C30390" s="1">
        <v>0.67641203703703701</v>
      </c>
      <c r="D30390" t="s">
        <v>229</v>
      </c>
      <c r="E30390" t="s">
        <v>220</v>
      </c>
      <c r="F30390" t="s">
        <v>49</v>
      </c>
      <c r="G30390">
        <v>30389</v>
      </c>
      <c r="H30390">
        <v>1</v>
      </c>
      <c r="I30390" t="s">
        <v>68</v>
      </c>
      <c r="J30390" t="s">
        <v>56</v>
      </c>
      <c r="K30390" s="4">
        <v>12</v>
      </c>
      <c r="L30390" s="4">
        <v>12</v>
      </c>
      <c r="M30390" t="s">
        <v>26</v>
      </c>
      <c r="N30390" t="s">
        <v>27</v>
      </c>
      <c r="O30390" t="s">
        <v>23</v>
      </c>
      <c r="P30390" t="s">
        <v>28</v>
      </c>
    </row>
    <row r="30391" spans="1:16">
      <c r="A30391">
        <v>13428</v>
      </c>
      <c r="B30391" s="7">
        <v>42228</v>
      </c>
      <c r="C30391" s="1">
        <v>0.67885416666666665</v>
      </c>
      <c r="D30391" t="s">
        <v>229</v>
      </c>
      <c r="E30391" t="s">
        <v>220</v>
      </c>
      <c r="F30391" t="s">
        <v>49</v>
      </c>
      <c r="G30391">
        <v>30390</v>
      </c>
      <c r="H30391">
        <v>1</v>
      </c>
      <c r="I30391" t="s">
        <v>155</v>
      </c>
      <c r="J30391" t="s">
        <v>20</v>
      </c>
      <c r="K30391" s="4">
        <v>16.75</v>
      </c>
      <c r="L30391" s="4">
        <v>16.75</v>
      </c>
      <c r="M30391" t="s">
        <v>57</v>
      </c>
      <c r="N30391" t="s">
        <v>58</v>
      </c>
      <c r="O30391" t="s">
        <v>47</v>
      </c>
      <c r="P30391" t="s">
        <v>59</v>
      </c>
    </row>
    <row r="30392" spans="1:16">
      <c r="A30392">
        <v>13428</v>
      </c>
      <c r="B30392" s="7">
        <v>42228</v>
      </c>
      <c r="C30392" s="1">
        <v>0.67885416666666665</v>
      </c>
      <c r="D30392" t="s">
        <v>229</v>
      </c>
      <c r="E30392" t="s">
        <v>220</v>
      </c>
      <c r="F30392" t="s">
        <v>49</v>
      </c>
      <c r="G30392">
        <v>30391</v>
      </c>
      <c r="H30392">
        <v>1</v>
      </c>
      <c r="I30392" t="s">
        <v>127</v>
      </c>
      <c r="J30392" t="s">
        <v>20</v>
      </c>
      <c r="K30392" s="4">
        <v>16.25</v>
      </c>
      <c r="L30392" s="4">
        <v>16.25</v>
      </c>
      <c r="M30392" t="s">
        <v>128</v>
      </c>
      <c r="N30392" t="s">
        <v>129</v>
      </c>
      <c r="O30392" t="s">
        <v>38</v>
      </c>
      <c r="P30392" t="s">
        <v>130</v>
      </c>
    </row>
    <row r="30393" spans="1:16">
      <c r="A30393">
        <v>13428</v>
      </c>
      <c r="B30393" s="7">
        <v>42228</v>
      </c>
      <c r="C30393" s="1">
        <v>0.67885416666666665</v>
      </c>
      <c r="D30393" t="s">
        <v>229</v>
      </c>
      <c r="E30393" t="s">
        <v>220</v>
      </c>
      <c r="F30393" t="s">
        <v>49</v>
      </c>
      <c r="G30393">
        <v>30392</v>
      </c>
      <c r="H30393">
        <v>1</v>
      </c>
      <c r="I30393" t="s">
        <v>172</v>
      </c>
      <c r="J30393" t="s">
        <v>20</v>
      </c>
      <c r="K30393" s="4">
        <v>16.5</v>
      </c>
      <c r="L30393" s="4">
        <v>16.5</v>
      </c>
      <c r="M30393" t="s">
        <v>141</v>
      </c>
      <c r="N30393" t="s">
        <v>142</v>
      </c>
      <c r="O30393" t="s">
        <v>38</v>
      </c>
      <c r="P30393" t="s">
        <v>143</v>
      </c>
    </row>
    <row r="30394" spans="1:16">
      <c r="A30394">
        <v>13428</v>
      </c>
      <c r="B30394" s="7">
        <v>42228</v>
      </c>
      <c r="C30394" s="1">
        <v>0.67885416666666665</v>
      </c>
      <c r="D30394" t="s">
        <v>229</v>
      </c>
      <c r="E30394" t="s">
        <v>220</v>
      </c>
      <c r="F30394" t="s">
        <v>49</v>
      </c>
      <c r="G30394">
        <v>30393</v>
      </c>
      <c r="H30394">
        <v>1</v>
      </c>
      <c r="I30394" t="s">
        <v>175</v>
      </c>
      <c r="J30394" t="s">
        <v>56</v>
      </c>
      <c r="K30394" s="4">
        <v>12.5</v>
      </c>
      <c r="L30394" s="4">
        <v>12.5</v>
      </c>
      <c r="M30394" t="s">
        <v>84</v>
      </c>
      <c r="N30394" t="s">
        <v>85</v>
      </c>
      <c r="O30394" t="s">
        <v>33</v>
      </c>
      <c r="P30394" t="s">
        <v>86</v>
      </c>
    </row>
    <row r="30395" spans="1:16">
      <c r="A30395">
        <v>13429</v>
      </c>
      <c r="B30395" s="7">
        <v>42228</v>
      </c>
      <c r="C30395" s="1">
        <v>0.68453703703703705</v>
      </c>
      <c r="D30395" t="s">
        <v>229</v>
      </c>
      <c r="E30395" t="s">
        <v>220</v>
      </c>
      <c r="F30395" t="s">
        <v>49</v>
      </c>
      <c r="G30395">
        <v>30394</v>
      </c>
      <c r="H30395">
        <v>1</v>
      </c>
      <c r="I30395" t="s">
        <v>91</v>
      </c>
      <c r="J30395" t="s">
        <v>30</v>
      </c>
      <c r="K30395" s="4">
        <v>20.25</v>
      </c>
      <c r="L30395" s="4">
        <v>20.25</v>
      </c>
      <c r="M30395" t="s">
        <v>41</v>
      </c>
      <c r="N30395" t="s">
        <v>42</v>
      </c>
      <c r="O30395" t="s">
        <v>33</v>
      </c>
      <c r="P30395" t="s">
        <v>43</v>
      </c>
    </row>
    <row r="30396" spans="1:16">
      <c r="A30396">
        <v>13429</v>
      </c>
      <c r="B30396" s="7">
        <v>42228</v>
      </c>
      <c r="C30396" s="1">
        <v>0.68453703703703705</v>
      </c>
      <c r="D30396" t="s">
        <v>229</v>
      </c>
      <c r="E30396" t="s">
        <v>220</v>
      </c>
      <c r="F30396" t="s">
        <v>49</v>
      </c>
      <c r="G30396">
        <v>30395</v>
      </c>
      <c r="H30396">
        <v>1</v>
      </c>
      <c r="I30396" t="s">
        <v>190</v>
      </c>
      <c r="J30396" t="s">
        <v>56</v>
      </c>
      <c r="K30396" s="4">
        <v>12.5</v>
      </c>
      <c r="L30396" s="4">
        <v>12.5</v>
      </c>
      <c r="M30396" t="s">
        <v>80</v>
      </c>
      <c r="N30396" t="s">
        <v>81</v>
      </c>
      <c r="O30396" t="s">
        <v>38</v>
      </c>
      <c r="P30396" t="s">
        <v>82</v>
      </c>
    </row>
    <row r="30397" spans="1:16">
      <c r="A30397">
        <v>13430</v>
      </c>
      <c r="B30397" s="7">
        <v>42228</v>
      </c>
      <c r="C30397" s="1">
        <v>0.68701388888888892</v>
      </c>
      <c r="D30397" t="s">
        <v>229</v>
      </c>
      <c r="E30397" t="s">
        <v>220</v>
      </c>
      <c r="F30397" t="s">
        <v>49</v>
      </c>
      <c r="G30397">
        <v>30396</v>
      </c>
      <c r="H30397">
        <v>1</v>
      </c>
      <c r="I30397" t="s">
        <v>131</v>
      </c>
      <c r="J30397" t="s">
        <v>20</v>
      </c>
      <c r="K30397" s="4">
        <v>14.75</v>
      </c>
      <c r="L30397" s="4">
        <v>14.75</v>
      </c>
      <c r="M30397" t="s">
        <v>120</v>
      </c>
      <c r="N30397" t="s">
        <v>121</v>
      </c>
      <c r="O30397" t="s">
        <v>33</v>
      </c>
      <c r="P30397" t="s">
        <v>122</v>
      </c>
    </row>
    <row r="30398" spans="1:16">
      <c r="A30398">
        <v>13430</v>
      </c>
      <c r="B30398" s="7">
        <v>42228</v>
      </c>
      <c r="C30398" s="1">
        <v>0.68701388888888892</v>
      </c>
      <c r="D30398" t="s">
        <v>229</v>
      </c>
      <c r="E30398" t="s">
        <v>220</v>
      </c>
      <c r="F30398" t="s">
        <v>49</v>
      </c>
      <c r="G30398">
        <v>30397</v>
      </c>
      <c r="H30398">
        <v>1</v>
      </c>
      <c r="I30398" t="s">
        <v>199</v>
      </c>
      <c r="J30398" t="s">
        <v>20</v>
      </c>
      <c r="K30398" s="4">
        <v>16.5</v>
      </c>
      <c r="L30398" s="4">
        <v>16.5</v>
      </c>
      <c r="M30398" t="s">
        <v>80</v>
      </c>
      <c r="N30398" t="s">
        <v>81</v>
      </c>
      <c r="O30398" t="s">
        <v>38</v>
      </c>
      <c r="P30398" t="s">
        <v>82</v>
      </c>
    </row>
    <row r="30399" spans="1:16">
      <c r="A30399">
        <v>13431</v>
      </c>
      <c r="B30399" s="7">
        <v>42228</v>
      </c>
      <c r="C30399" s="1">
        <v>0.69464120370370375</v>
      </c>
      <c r="D30399" t="s">
        <v>229</v>
      </c>
      <c r="E30399" t="s">
        <v>220</v>
      </c>
      <c r="F30399" t="s">
        <v>49</v>
      </c>
      <c r="G30399">
        <v>30398</v>
      </c>
      <c r="H30399">
        <v>1</v>
      </c>
      <c r="I30399" t="s">
        <v>171</v>
      </c>
      <c r="J30399" t="s">
        <v>56</v>
      </c>
      <c r="K30399" s="4">
        <v>10.5</v>
      </c>
      <c r="L30399" s="4">
        <v>10.5</v>
      </c>
      <c r="M30399" t="s">
        <v>21</v>
      </c>
      <c r="N30399" t="s">
        <v>22</v>
      </c>
      <c r="O30399" t="s">
        <v>23</v>
      </c>
      <c r="P30399" t="s">
        <v>24</v>
      </c>
    </row>
    <row r="30400" spans="1:16">
      <c r="A30400">
        <v>13432</v>
      </c>
      <c r="B30400" s="7">
        <v>42228</v>
      </c>
      <c r="C30400" s="1">
        <v>0.69893518518518516</v>
      </c>
      <c r="D30400" t="s">
        <v>229</v>
      </c>
      <c r="E30400" t="s">
        <v>220</v>
      </c>
      <c r="F30400" t="s">
        <v>49</v>
      </c>
      <c r="G30400">
        <v>30399</v>
      </c>
      <c r="H30400">
        <v>1</v>
      </c>
      <c r="I30400" t="s">
        <v>119</v>
      </c>
      <c r="J30400" t="s">
        <v>30</v>
      </c>
      <c r="K30400" s="4">
        <v>17.950000762939453</v>
      </c>
      <c r="L30400" s="4">
        <v>17.95</v>
      </c>
      <c r="M30400" t="s">
        <v>120</v>
      </c>
      <c r="N30400" t="s">
        <v>121</v>
      </c>
      <c r="O30400" t="s">
        <v>33</v>
      </c>
      <c r="P30400" t="s">
        <v>122</v>
      </c>
    </row>
    <row r="30401" spans="1:16">
      <c r="A30401">
        <v>13432</v>
      </c>
      <c r="B30401" s="7">
        <v>42228</v>
      </c>
      <c r="C30401" s="1">
        <v>0.69893518518518516</v>
      </c>
      <c r="D30401" t="s">
        <v>229</v>
      </c>
      <c r="E30401" t="s">
        <v>220</v>
      </c>
      <c r="F30401" t="s">
        <v>49</v>
      </c>
      <c r="G30401">
        <v>30400</v>
      </c>
      <c r="H30401">
        <v>1</v>
      </c>
      <c r="I30401" t="s">
        <v>217</v>
      </c>
      <c r="J30401" t="s">
        <v>56</v>
      </c>
      <c r="K30401" s="4">
        <v>12.5</v>
      </c>
      <c r="L30401" s="4">
        <v>12.5</v>
      </c>
      <c r="M30401" t="s">
        <v>116</v>
      </c>
      <c r="N30401" t="s">
        <v>117</v>
      </c>
      <c r="O30401" t="s">
        <v>38</v>
      </c>
      <c r="P30401" t="s">
        <v>118</v>
      </c>
    </row>
    <row r="30402" spans="1:16">
      <c r="A30402">
        <v>13433</v>
      </c>
      <c r="B30402" s="7">
        <v>42228</v>
      </c>
      <c r="C30402" s="1">
        <v>0.6993287037037037</v>
      </c>
      <c r="D30402" t="s">
        <v>229</v>
      </c>
      <c r="E30402" t="s">
        <v>220</v>
      </c>
      <c r="F30402" t="s">
        <v>49</v>
      </c>
      <c r="G30402">
        <v>30401</v>
      </c>
      <c r="H30402">
        <v>1</v>
      </c>
      <c r="I30402" t="s">
        <v>119</v>
      </c>
      <c r="J30402" t="s">
        <v>30</v>
      </c>
      <c r="K30402" s="4">
        <v>17.950000762939453</v>
      </c>
      <c r="L30402" s="4">
        <v>17.95</v>
      </c>
      <c r="M30402" t="s">
        <v>120</v>
      </c>
      <c r="N30402" t="s">
        <v>121</v>
      </c>
      <c r="O30402" t="s">
        <v>33</v>
      </c>
      <c r="P30402" t="s">
        <v>122</v>
      </c>
    </row>
    <row r="30403" spans="1:16">
      <c r="A30403">
        <v>13433</v>
      </c>
      <c r="B30403" s="7">
        <v>42228</v>
      </c>
      <c r="C30403" s="1">
        <v>0.6993287037037037</v>
      </c>
      <c r="D30403" t="s">
        <v>229</v>
      </c>
      <c r="E30403" t="s">
        <v>220</v>
      </c>
      <c r="F30403" t="s">
        <v>49</v>
      </c>
      <c r="G30403">
        <v>30402</v>
      </c>
      <c r="H30403">
        <v>1</v>
      </c>
      <c r="I30403" t="s">
        <v>35</v>
      </c>
      <c r="J30403" t="s">
        <v>30</v>
      </c>
      <c r="K30403" s="4">
        <v>20.75</v>
      </c>
      <c r="L30403" s="4">
        <v>20.75</v>
      </c>
      <c r="M30403" t="s">
        <v>36</v>
      </c>
      <c r="N30403" t="s">
        <v>37</v>
      </c>
      <c r="O30403" t="s">
        <v>38</v>
      </c>
      <c r="P30403" t="s">
        <v>39</v>
      </c>
    </row>
    <row r="30404" spans="1:16">
      <c r="A30404">
        <v>13433</v>
      </c>
      <c r="B30404" s="7">
        <v>42228</v>
      </c>
      <c r="C30404" s="1">
        <v>0.6993287037037037</v>
      </c>
      <c r="D30404" t="s">
        <v>229</v>
      </c>
      <c r="E30404" t="s">
        <v>220</v>
      </c>
      <c r="F30404" t="s">
        <v>49</v>
      </c>
      <c r="G30404">
        <v>30403</v>
      </c>
      <c r="H30404">
        <v>1</v>
      </c>
      <c r="I30404" t="s">
        <v>79</v>
      </c>
      <c r="J30404" t="s">
        <v>30</v>
      </c>
      <c r="K30404" s="4">
        <v>20.75</v>
      </c>
      <c r="L30404" s="4">
        <v>20.75</v>
      </c>
      <c r="M30404" t="s">
        <v>80</v>
      </c>
      <c r="N30404" t="s">
        <v>81</v>
      </c>
      <c r="O30404" t="s">
        <v>38</v>
      </c>
      <c r="P30404" t="s">
        <v>82</v>
      </c>
    </row>
    <row r="30405" spans="1:16">
      <c r="A30405">
        <v>13433</v>
      </c>
      <c r="B30405" s="7">
        <v>42228</v>
      </c>
      <c r="C30405" s="1">
        <v>0.6993287037037037</v>
      </c>
      <c r="D30405" t="s">
        <v>229</v>
      </c>
      <c r="E30405" t="s">
        <v>220</v>
      </c>
      <c r="F30405" t="s">
        <v>49</v>
      </c>
      <c r="G30405">
        <v>30404</v>
      </c>
      <c r="H30405">
        <v>1</v>
      </c>
      <c r="I30405" t="s">
        <v>198</v>
      </c>
      <c r="J30405" t="s">
        <v>56</v>
      </c>
      <c r="K30405" s="4">
        <v>12</v>
      </c>
      <c r="L30405" s="4">
        <v>12</v>
      </c>
      <c r="M30405" t="s">
        <v>145</v>
      </c>
      <c r="N30405" t="s">
        <v>146</v>
      </c>
      <c r="O30405" t="s">
        <v>33</v>
      </c>
      <c r="P30405" t="s">
        <v>147</v>
      </c>
    </row>
    <row r="30406" spans="1:16">
      <c r="A30406">
        <v>13434</v>
      </c>
      <c r="B30406" s="7">
        <v>42228</v>
      </c>
      <c r="C30406" s="1">
        <v>0.70248842592592597</v>
      </c>
      <c r="D30406" t="s">
        <v>229</v>
      </c>
      <c r="E30406" t="s">
        <v>220</v>
      </c>
      <c r="F30406" t="s">
        <v>49</v>
      </c>
      <c r="G30406">
        <v>30405</v>
      </c>
      <c r="H30406">
        <v>1</v>
      </c>
      <c r="I30406" t="s">
        <v>107</v>
      </c>
      <c r="J30406" t="s">
        <v>30</v>
      </c>
      <c r="K30406" s="4">
        <v>20.75</v>
      </c>
      <c r="L30406" s="4">
        <v>20.75</v>
      </c>
      <c r="M30406" t="s">
        <v>108</v>
      </c>
      <c r="N30406" t="s">
        <v>109</v>
      </c>
      <c r="O30406" t="s">
        <v>47</v>
      </c>
      <c r="P30406" t="s">
        <v>110</v>
      </c>
    </row>
    <row r="30407" spans="1:16">
      <c r="A30407">
        <v>13434</v>
      </c>
      <c r="B30407" s="7">
        <v>42228</v>
      </c>
      <c r="C30407" s="1">
        <v>0.70248842592592597</v>
      </c>
      <c r="D30407" t="s">
        <v>229</v>
      </c>
      <c r="E30407" t="s">
        <v>220</v>
      </c>
      <c r="F30407" t="s">
        <v>49</v>
      </c>
      <c r="G30407">
        <v>30406</v>
      </c>
      <c r="H30407">
        <v>1</v>
      </c>
      <c r="I30407" t="s">
        <v>183</v>
      </c>
      <c r="J30407" t="s">
        <v>56</v>
      </c>
      <c r="K30407" s="4">
        <v>11</v>
      </c>
      <c r="L30407" s="4">
        <v>11</v>
      </c>
      <c r="M30407" t="s">
        <v>168</v>
      </c>
      <c r="N30407" t="s">
        <v>169</v>
      </c>
      <c r="O30407" t="s">
        <v>23</v>
      </c>
      <c r="P30407" t="s">
        <v>170</v>
      </c>
    </row>
    <row r="30408" spans="1:16">
      <c r="A30408">
        <v>13434</v>
      </c>
      <c r="B30408" s="7">
        <v>42228</v>
      </c>
      <c r="C30408" s="1">
        <v>0.70248842592592597</v>
      </c>
      <c r="D30408" t="s">
        <v>229</v>
      </c>
      <c r="E30408" t="s">
        <v>220</v>
      </c>
      <c r="F30408" t="s">
        <v>49</v>
      </c>
      <c r="G30408">
        <v>30407</v>
      </c>
      <c r="H30408">
        <v>1</v>
      </c>
      <c r="I30408" t="s">
        <v>102</v>
      </c>
      <c r="J30408" t="s">
        <v>30</v>
      </c>
      <c r="K30408" s="4">
        <v>15.25</v>
      </c>
      <c r="L30408" s="4">
        <v>15.25</v>
      </c>
      <c r="M30408" t="s">
        <v>103</v>
      </c>
      <c r="N30408" t="s">
        <v>104</v>
      </c>
      <c r="O30408" t="s">
        <v>23</v>
      </c>
      <c r="P30408" t="s">
        <v>105</v>
      </c>
    </row>
    <row r="30409" spans="1:16">
      <c r="A30409">
        <v>13434</v>
      </c>
      <c r="B30409" s="7">
        <v>42228</v>
      </c>
      <c r="C30409" s="1">
        <v>0.70248842592592597</v>
      </c>
      <c r="D30409" t="s">
        <v>229</v>
      </c>
      <c r="E30409" t="s">
        <v>220</v>
      </c>
      <c r="F30409" t="s">
        <v>49</v>
      </c>
      <c r="G30409">
        <v>30408</v>
      </c>
      <c r="H30409">
        <v>1</v>
      </c>
      <c r="I30409" t="s">
        <v>92</v>
      </c>
      <c r="J30409" t="s">
        <v>30</v>
      </c>
      <c r="K30409" s="4">
        <v>20.75</v>
      </c>
      <c r="L30409" s="4">
        <v>20.75</v>
      </c>
      <c r="M30409" t="s">
        <v>93</v>
      </c>
      <c r="N30409" t="s">
        <v>94</v>
      </c>
      <c r="O30409" t="s">
        <v>47</v>
      </c>
      <c r="P30409" t="s">
        <v>95</v>
      </c>
    </row>
    <row r="30410" spans="1:16">
      <c r="A30410">
        <v>13435</v>
      </c>
      <c r="B30410" s="7">
        <v>42228</v>
      </c>
      <c r="C30410" s="1">
        <v>0.71723379629629624</v>
      </c>
      <c r="D30410" t="s">
        <v>229</v>
      </c>
      <c r="E30410" t="s">
        <v>220</v>
      </c>
      <c r="F30410" t="s">
        <v>49</v>
      </c>
      <c r="G30410">
        <v>30409</v>
      </c>
      <c r="H30410">
        <v>1</v>
      </c>
      <c r="I30410" t="s">
        <v>64</v>
      </c>
      <c r="J30410" t="s">
        <v>56</v>
      </c>
      <c r="K30410" s="4">
        <v>12.5</v>
      </c>
      <c r="L30410" s="4">
        <v>12.5</v>
      </c>
      <c r="M30410" t="s">
        <v>65</v>
      </c>
      <c r="N30410" t="s">
        <v>66</v>
      </c>
      <c r="O30410" t="s">
        <v>38</v>
      </c>
      <c r="P30410" t="s">
        <v>67</v>
      </c>
    </row>
    <row r="30411" spans="1:16">
      <c r="A30411">
        <v>13436</v>
      </c>
      <c r="B30411" s="7">
        <v>42228</v>
      </c>
      <c r="C30411" s="1">
        <v>0.73517361111111112</v>
      </c>
      <c r="D30411" t="s">
        <v>229</v>
      </c>
      <c r="E30411" t="s">
        <v>220</v>
      </c>
      <c r="F30411" t="s">
        <v>49</v>
      </c>
      <c r="G30411">
        <v>30410</v>
      </c>
      <c r="H30411">
        <v>1</v>
      </c>
      <c r="I30411" t="s">
        <v>180</v>
      </c>
      <c r="J30411" t="s">
        <v>181</v>
      </c>
      <c r="K30411" s="4">
        <v>25.5</v>
      </c>
      <c r="L30411" s="4">
        <v>25.5</v>
      </c>
      <c r="M30411" t="s">
        <v>61</v>
      </c>
      <c r="N30411" t="s">
        <v>62</v>
      </c>
      <c r="O30411" t="s">
        <v>23</v>
      </c>
      <c r="P30411" t="s">
        <v>63</v>
      </c>
    </row>
    <row r="30412" spans="1:16">
      <c r="A30412">
        <v>13437</v>
      </c>
      <c r="B30412" s="7">
        <v>42228</v>
      </c>
      <c r="C30412" s="1">
        <v>0.73774305555555553</v>
      </c>
      <c r="D30412" t="s">
        <v>229</v>
      </c>
      <c r="E30412" t="s">
        <v>220</v>
      </c>
      <c r="F30412" t="s">
        <v>49</v>
      </c>
      <c r="G30412">
        <v>30411</v>
      </c>
      <c r="H30412">
        <v>1</v>
      </c>
      <c r="I30412" t="s">
        <v>97</v>
      </c>
      <c r="J30412" t="s">
        <v>30</v>
      </c>
      <c r="K30412" s="4">
        <v>20.75</v>
      </c>
      <c r="L30412" s="4">
        <v>20.75</v>
      </c>
      <c r="M30412" t="s">
        <v>98</v>
      </c>
      <c r="N30412" t="s">
        <v>99</v>
      </c>
      <c r="O30412" t="s">
        <v>47</v>
      </c>
      <c r="P30412" t="s">
        <v>100</v>
      </c>
    </row>
    <row r="30413" spans="1:16">
      <c r="A30413">
        <v>13437</v>
      </c>
      <c r="B30413" s="7">
        <v>42228</v>
      </c>
      <c r="C30413" s="1">
        <v>0.73774305555555553</v>
      </c>
      <c r="D30413" t="s">
        <v>229</v>
      </c>
      <c r="E30413" t="s">
        <v>220</v>
      </c>
      <c r="F30413" t="s">
        <v>49</v>
      </c>
      <c r="G30413">
        <v>30412</v>
      </c>
      <c r="H30413">
        <v>1</v>
      </c>
      <c r="I30413" t="s">
        <v>69</v>
      </c>
      <c r="J30413" t="s">
        <v>56</v>
      </c>
      <c r="K30413" s="4">
        <v>12</v>
      </c>
      <c r="L30413" s="4">
        <v>12</v>
      </c>
      <c r="M30413" t="s">
        <v>70</v>
      </c>
      <c r="N30413" t="s">
        <v>71</v>
      </c>
      <c r="O30413" t="s">
        <v>33</v>
      </c>
      <c r="P30413" t="s">
        <v>72</v>
      </c>
    </row>
    <row r="30414" spans="1:16">
      <c r="A30414">
        <v>13437</v>
      </c>
      <c r="B30414" s="7">
        <v>42228</v>
      </c>
      <c r="C30414" s="1">
        <v>0.73774305555555553</v>
      </c>
      <c r="D30414" t="s">
        <v>229</v>
      </c>
      <c r="E30414" t="s">
        <v>220</v>
      </c>
      <c r="F30414" t="s">
        <v>49</v>
      </c>
      <c r="G30414">
        <v>30413</v>
      </c>
      <c r="H30414">
        <v>1</v>
      </c>
      <c r="I30414" t="s">
        <v>91</v>
      </c>
      <c r="J30414" t="s">
        <v>30</v>
      </c>
      <c r="K30414" s="4">
        <v>20.25</v>
      </c>
      <c r="L30414" s="4">
        <v>20.25</v>
      </c>
      <c r="M30414" t="s">
        <v>41</v>
      </c>
      <c r="N30414" t="s">
        <v>42</v>
      </c>
      <c r="O30414" t="s">
        <v>33</v>
      </c>
      <c r="P30414" t="s">
        <v>43</v>
      </c>
    </row>
    <row r="30415" spans="1:16">
      <c r="A30415">
        <v>13437</v>
      </c>
      <c r="B30415" s="7">
        <v>42228</v>
      </c>
      <c r="C30415" s="1">
        <v>0.73774305555555553</v>
      </c>
      <c r="D30415" t="s">
        <v>229</v>
      </c>
      <c r="E30415" t="s">
        <v>220</v>
      </c>
      <c r="F30415" t="s">
        <v>49</v>
      </c>
      <c r="G30415">
        <v>30414</v>
      </c>
      <c r="H30415">
        <v>1</v>
      </c>
      <c r="I30415" t="s">
        <v>167</v>
      </c>
      <c r="J30415" t="s">
        <v>30</v>
      </c>
      <c r="K30415" s="4">
        <v>17.5</v>
      </c>
      <c r="L30415" s="4">
        <v>17.5</v>
      </c>
      <c r="M30415" t="s">
        <v>168</v>
      </c>
      <c r="N30415" t="s">
        <v>169</v>
      </c>
      <c r="O30415" t="s">
        <v>23</v>
      </c>
      <c r="P30415" t="s">
        <v>170</v>
      </c>
    </row>
    <row r="30416" spans="1:16">
      <c r="A30416">
        <v>13438</v>
      </c>
      <c r="B30416" s="7">
        <v>42228</v>
      </c>
      <c r="C30416" s="1">
        <v>0.74027777777777781</v>
      </c>
      <c r="D30416" t="s">
        <v>229</v>
      </c>
      <c r="E30416" t="s">
        <v>220</v>
      </c>
      <c r="F30416" t="s">
        <v>49</v>
      </c>
      <c r="G30416">
        <v>30415</v>
      </c>
      <c r="H30416">
        <v>1</v>
      </c>
      <c r="I30416" t="s">
        <v>182</v>
      </c>
      <c r="J30416" t="s">
        <v>30</v>
      </c>
      <c r="K30416" s="4">
        <v>16.5</v>
      </c>
      <c r="L30416" s="4">
        <v>16.5</v>
      </c>
      <c r="M30416" t="s">
        <v>21</v>
      </c>
      <c r="N30416" t="s">
        <v>22</v>
      </c>
      <c r="O30416" t="s">
        <v>23</v>
      </c>
      <c r="P30416" t="s">
        <v>24</v>
      </c>
    </row>
    <row r="30417" spans="1:16">
      <c r="A30417">
        <v>13438</v>
      </c>
      <c r="B30417" s="7">
        <v>42228</v>
      </c>
      <c r="C30417" s="1">
        <v>0.74027777777777781</v>
      </c>
      <c r="D30417" t="s">
        <v>229</v>
      </c>
      <c r="E30417" t="s">
        <v>220</v>
      </c>
      <c r="F30417" t="s">
        <v>49</v>
      </c>
      <c r="G30417">
        <v>30416</v>
      </c>
      <c r="H30417">
        <v>1</v>
      </c>
      <c r="I30417" t="s">
        <v>164</v>
      </c>
      <c r="J30417" t="s">
        <v>56</v>
      </c>
      <c r="K30417" s="4">
        <v>9.75</v>
      </c>
      <c r="L30417" s="4">
        <v>9.75</v>
      </c>
      <c r="M30417" t="s">
        <v>103</v>
      </c>
      <c r="N30417" t="s">
        <v>104</v>
      </c>
      <c r="O30417" t="s">
        <v>23</v>
      </c>
      <c r="P30417" t="s">
        <v>105</v>
      </c>
    </row>
    <row r="30418" spans="1:16">
      <c r="A30418">
        <v>13438</v>
      </c>
      <c r="B30418" s="7">
        <v>42228</v>
      </c>
      <c r="C30418" s="1">
        <v>0.74027777777777781</v>
      </c>
      <c r="D30418" t="s">
        <v>229</v>
      </c>
      <c r="E30418" t="s">
        <v>220</v>
      </c>
      <c r="F30418" t="s">
        <v>49</v>
      </c>
      <c r="G30418">
        <v>30417</v>
      </c>
      <c r="H30418">
        <v>1</v>
      </c>
      <c r="I30418" t="s">
        <v>51</v>
      </c>
      <c r="J30418" t="s">
        <v>30</v>
      </c>
      <c r="K30418" s="4">
        <v>20.75</v>
      </c>
      <c r="L30418" s="4">
        <v>20.75</v>
      </c>
      <c r="M30418" t="s">
        <v>52</v>
      </c>
      <c r="N30418" t="s">
        <v>53</v>
      </c>
      <c r="O30418" t="s">
        <v>38</v>
      </c>
      <c r="P30418" t="s">
        <v>54</v>
      </c>
    </row>
    <row r="30419" spans="1:16">
      <c r="A30419">
        <v>13438</v>
      </c>
      <c r="B30419" s="7">
        <v>42228</v>
      </c>
      <c r="C30419" s="1">
        <v>0.74027777777777781</v>
      </c>
      <c r="D30419" t="s">
        <v>229</v>
      </c>
      <c r="E30419" t="s">
        <v>220</v>
      </c>
      <c r="F30419" t="s">
        <v>49</v>
      </c>
      <c r="G30419">
        <v>30418</v>
      </c>
      <c r="H30419">
        <v>1</v>
      </c>
      <c r="I30419" t="s">
        <v>199</v>
      </c>
      <c r="J30419" t="s">
        <v>20</v>
      </c>
      <c r="K30419" s="4">
        <v>16.5</v>
      </c>
      <c r="L30419" s="4">
        <v>16.5</v>
      </c>
      <c r="M30419" t="s">
        <v>80</v>
      </c>
      <c r="N30419" t="s">
        <v>81</v>
      </c>
      <c r="O30419" t="s">
        <v>38</v>
      </c>
      <c r="P30419" t="s">
        <v>82</v>
      </c>
    </row>
    <row r="30420" spans="1:16">
      <c r="A30420">
        <v>13439</v>
      </c>
      <c r="B30420" s="7">
        <v>42228</v>
      </c>
      <c r="C30420" s="1">
        <v>0.74712962962962959</v>
      </c>
      <c r="D30420" t="s">
        <v>229</v>
      </c>
      <c r="E30420" t="s">
        <v>220</v>
      </c>
      <c r="F30420" t="s">
        <v>49</v>
      </c>
      <c r="G30420">
        <v>30419</v>
      </c>
      <c r="H30420">
        <v>1</v>
      </c>
      <c r="I30420" t="s">
        <v>158</v>
      </c>
      <c r="J30420" t="s">
        <v>20</v>
      </c>
      <c r="K30420" s="4">
        <v>16.25</v>
      </c>
      <c r="L30420" s="4">
        <v>16.25</v>
      </c>
      <c r="M30420" t="s">
        <v>150</v>
      </c>
      <c r="N30420" t="s">
        <v>151</v>
      </c>
      <c r="O30420" t="s">
        <v>38</v>
      </c>
      <c r="P30420" t="s">
        <v>152</v>
      </c>
    </row>
    <row r="30421" spans="1:16">
      <c r="A30421">
        <v>13440</v>
      </c>
      <c r="B30421" s="7">
        <v>42228</v>
      </c>
      <c r="C30421" s="1">
        <v>0.75275462962962958</v>
      </c>
      <c r="D30421" t="s">
        <v>229</v>
      </c>
      <c r="E30421" t="s">
        <v>220</v>
      </c>
      <c r="F30421" t="s">
        <v>177</v>
      </c>
      <c r="G30421">
        <v>30420</v>
      </c>
      <c r="H30421">
        <v>1</v>
      </c>
      <c r="I30421" t="s">
        <v>171</v>
      </c>
      <c r="J30421" t="s">
        <v>56</v>
      </c>
      <c r="K30421" s="4">
        <v>10.5</v>
      </c>
      <c r="L30421" s="4">
        <v>10.5</v>
      </c>
      <c r="M30421" t="s">
        <v>21</v>
      </c>
      <c r="N30421" t="s">
        <v>22</v>
      </c>
      <c r="O30421" t="s">
        <v>23</v>
      </c>
      <c r="P30421" t="s">
        <v>24</v>
      </c>
    </row>
    <row r="30422" spans="1:16">
      <c r="A30422">
        <v>13440</v>
      </c>
      <c r="B30422" s="7">
        <v>42228</v>
      </c>
      <c r="C30422" s="1">
        <v>0.75275462962962958</v>
      </c>
      <c r="D30422" t="s">
        <v>229</v>
      </c>
      <c r="E30422" t="s">
        <v>220</v>
      </c>
      <c r="F30422" t="s">
        <v>177</v>
      </c>
      <c r="G30422">
        <v>30421</v>
      </c>
      <c r="H30422">
        <v>1</v>
      </c>
      <c r="I30422" t="s">
        <v>185</v>
      </c>
      <c r="J30422" t="s">
        <v>20</v>
      </c>
      <c r="K30422" s="4">
        <v>16.5</v>
      </c>
      <c r="L30422" s="4">
        <v>16.5</v>
      </c>
      <c r="M30422" t="s">
        <v>52</v>
      </c>
      <c r="N30422" t="s">
        <v>53</v>
      </c>
      <c r="O30422" t="s">
        <v>38</v>
      </c>
      <c r="P30422" t="s">
        <v>54</v>
      </c>
    </row>
    <row r="30423" spans="1:16">
      <c r="A30423">
        <v>13440</v>
      </c>
      <c r="B30423" s="7">
        <v>42228</v>
      </c>
      <c r="C30423" s="1">
        <v>0.75275462962962958</v>
      </c>
      <c r="D30423" t="s">
        <v>229</v>
      </c>
      <c r="E30423" t="s">
        <v>220</v>
      </c>
      <c r="F30423" t="s">
        <v>177</v>
      </c>
      <c r="G30423">
        <v>30422</v>
      </c>
      <c r="H30423">
        <v>1</v>
      </c>
      <c r="I30423" t="s">
        <v>216</v>
      </c>
      <c r="J30423" t="s">
        <v>20</v>
      </c>
      <c r="K30423" s="4">
        <v>16.5</v>
      </c>
      <c r="L30423" s="4">
        <v>16.5</v>
      </c>
      <c r="M30423" t="s">
        <v>116</v>
      </c>
      <c r="N30423" t="s">
        <v>117</v>
      </c>
      <c r="O30423" t="s">
        <v>38</v>
      </c>
      <c r="P30423" t="s">
        <v>118</v>
      </c>
    </row>
    <row r="30424" spans="1:16">
      <c r="A30424">
        <v>13440</v>
      </c>
      <c r="B30424" s="7">
        <v>42228</v>
      </c>
      <c r="C30424" s="1">
        <v>0.75275462962962958</v>
      </c>
      <c r="D30424" t="s">
        <v>229</v>
      </c>
      <c r="E30424" t="s">
        <v>220</v>
      </c>
      <c r="F30424" t="s">
        <v>177</v>
      </c>
      <c r="G30424">
        <v>30423</v>
      </c>
      <c r="H30424">
        <v>1</v>
      </c>
      <c r="I30424" t="s">
        <v>44</v>
      </c>
      <c r="J30424" t="s">
        <v>30</v>
      </c>
      <c r="K30424" s="4">
        <v>20.75</v>
      </c>
      <c r="L30424" s="4">
        <v>20.75</v>
      </c>
      <c r="M30424" t="s">
        <v>45</v>
      </c>
      <c r="N30424" t="s">
        <v>46</v>
      </c>
      <c r="O30424" t="s">
        <v>47</v>
      </c>
      <c r="P30424" t="s">
        <v>48</v>
      </c>
    </row>
    <row r="30425" spans="1:16">
      <c r="A30425">
        <v>13441</v>
      </c>
      <c r="B30425" s="7">
        <v>42228</v>
      </c>
      <c r="C30425" s="1">
        <v>0.75979166666666664</v>
      </c>
      <c r="D30425" t="s">
        <v>229</v>
      </c>
      <c r="E30425" t="s">
        <v>220</v>
      </c>
      <c r="F30425" t="s">
        <v>177</v>
      </c>
      <c r="G30425">
        <v>30424</v>
      </c>
      <c r="H30425">
        <v>1</v>
      </c>
      <c r="I30425" t="s">
        <v>173</v>
      </c>
      <c r="J30425" t="s">
        <v>20</v>
      </c>
      <c r="K30425" s="4">
        <v>16.75</v>
      </c>
      <c r="L30425" s="4">
        <v>16.75</v>
      </c>
      <c r="M30425" t="s">
        <v>161</v>
      </c>
      <c r="N30425" t="s">
        <v>162</v>
      </c>
      <c r="O30425" t="s">
        <v>47</v>
      </c>
      <c r="P30425" t="s">
        <v>163</v>
      </c>
    </row>
    <row r="30426" spans="1:16">
      <c r="A30426">
        <v>13441</v>
      </c>
      <c r="B30426" s="7">
        <v>42228</v>
      </c>
      <c r="C30426" s="1">
        <v>0.75979166666666664</v>
      </c>
      <c r="D30426" t="s">
        <v>229</v>
      </c>
      <c r="E30426" t="s">
        <v>220</v>
      </c>
      <c r="F30426" t="s">
        <v>177</v>
      </c>
      <c r="G30426">
        <v>30425</v>
      </c>
      <c r="H30426">
        <v>1</v>
      </c>
      <c r="I30426" t="s">
        <v>178</v>
      </c>
      <c r="J30426" t="s">
        <v>30</v>
      </c>
      <c r="K30426" s="4">
        <v>20.5</v>
      </c>
      <c r="L30426" s="4">
        <v>20.5</v>
      </c>
      <c r="M30426" t="s">
        <v>26</v>
      </c>
      <c r="N30426" t="s">
        <v>27</v>
      </c>
      <c r="O30426" t="s">
        <v>23</v>
      </c>
      <c r="P30426" t="s">
        <v>28</v>
      </c>
    </row>
    <row r="30427" spans="1:16">
      <c r="A30427">
        <v>13441</v>
      </c>
      <c r="B30427" s="7">
        <v>42228</v>
      </c>
      <c r="C30427" s="1">
        <v>0.75979166666666664</v>
      </c>
      <c r="D30427" t="s">
        <v>229</v>
      </c>
      <c r="E30427" t="s">
        <v>220</v>
      </c>
      <c r="F30427" t="s">
        <v>177</v>
      </c>
      <c r="G30427">
        <v>30426</v>
      </c>
      <c r="H30427">
        <v>1</v>
      </c>
      <c r="I30427" t="s">
        <v>123</v>
      </c>
      <c r="J30427" t="s">
        <v>56</v>
      </c>
      <c r="K30427" s="4">
        <v>12</v>
      </c>
      <c r="L30427" s="4">
        <v>12</v>
      </c>
      <c r="M30427" t="s">
        <v>124</v>
      </c>
      <c r="N30427" t="s">
        <v>125</v>
      </c>
      <c r="O30427" t="s">
        <v>23</v>
      </c>
      <c r="P30427" t="s">
        <v>126</v>
      </c>
    </row>
    <row r="30428" spans="1:16">
      <c r="A30428">
        <v>13442</v>
      </c>
      <c r="B30428" s="7">
        <v>42228</v>
      </c>
      <c r="C30428" s="1">
        <v>0.76490740740740737</v>
      </c>
      <c r="D30428" t="s">
        <v>229</v>
      </c>
      <c r="E30428" t="s">
        <v>220</v>
      </c>
      <c r="F30428" t="s">
        <v>177</v>
      </c>
      <c r="G30428">
        <v>30427</v>
      </c>
      <c r="H30428">
        <v>1</v>
      </c>
      <c r="I30428" t="s">
        <v>185</v>
      </c>
      <c r="J30428" t="s">
        <v>20</v>
      </c>
      <c r="K30428" s="4">
        <v>16.5</v>
      </c>
      <c r="L30428" s="4">
        <v>16.5</v>
      </c>
      <c r="M30428" t="s">
        <v>52</v>
      </c>
      <c r="N30428" t="s">
        <v>53</v>
      </c>
      <c r="O30428" t="s">
        <v>38</v>
      </c>
      <c r="P30428" t="s">
        <v>54</v>
      </c>
    </row>
    <row r="30429" spans="1:16">
      <c r="A30429">
        <v>13442</v>
      </c>
      <c r="B30429" s="7">
        <v>42228</v>
      </c>
      <c r="C30429" s="1">
        <v>0.76490740740740737</v>
      </c>
      <c r="D30429" t="s">
        <v>229</v>
      </c>
      <c r="E30429" t="s">
        <v>220</v>
      </c>
      <c r="F30429" t="s">
        <v>177</v>
      </c>
      <c r="G30429">
        <v>30428</v>
      </c>
      <c r="H30429">
        <v>1</v>
      </c>
      <c r="I30429" t="s">
        <v>199</v>
      </c>
      <c r="J30429" t="s">
        <v>20</v>
      </c>
      <c r="K30429" s="4">
        <v>16.5</v>
      </c>
      <c r="L30429" s="4">
        <v>16.5</v>
      </c>
      <c r="M30429" t="s">
        <v>80</v>
      </c>
      <c r="N30429" t="s">
        <v>81</v>
      </c>
      <c r="O30429" t="s">
        <v>38</v>
      </c>
      <c r="P30429" t="s">
        <v>82</v>
      </c>
    </row>
    <row r="30430" spans="1:16">
      <c r="A30430">
        <v>13443</v>
      </c>
      <c r="B30430" s="7">
        <v>42228</v>
      </c>
      <c r="C30430" s="1">
        <v>0.76598379629629632</v>
      </c>
      <c r="D30430" t="s">
        <v>229</v>
      </c>
      <c r="E30430" t="s">
        <v>220</v>
      </c>
      <c r="F30430" t="s">
        <v>177</v>
      </c>
      <c r="G30430">
        <v>30429</v>
      </c>
      <c r="H30430">
        <v>1</v>
      </c>
      <c r="I30430" t="s">
        <v>186</v>
      </c>
      <c r="J30430" t="s">
        <v>30</v>
      </c>
      <c r="K30430" s="4">
        <v>20.25</v>
      </c>
      <c r="L30430" s="4">
        <v>20.25</v>
      </c>
      <c r="M30430" t="s">
        <v>137</v>
      </c>
      <c r="N30430" t="s">
        <v>138</v>
      </c>
      <c r="O30430" t="s">
        <v>33</v>
      </c>
      <c r="P30430" t="s">
        <v>139</v>
      </c>
    </row>
    <row r="30431" spans="1:16">
      <c r="A30431">
        <v>13443</v>
      </c>
      <c r="B30431" s="7">
        <v>42228</v>
      </c>
      <c r="C30431" s="1">
        <v>0.76598379629629632</v>
      </c>
      <c r="D30431" t="s">
        <v>229</v>
      </c>
      <c r="E30431" t="s">
        <v>220</v>
      </c>
      <c r="F30431" t="s">
        <v>177</v>
      </c>
      <c r="G30431">
        <v>30430</v>
      </c>
      <c r="H30431">
        <v>1</v>
      </c>
      <c r="I30431" t="s">
        <v>79</v>
      </c>
      <c r="J30431" t="s">
        <v>30</v>
      </c>
      <c r="K30431" s="4">
        <v>20.75</v>
      </c>
      <c r="L30431" s="4">
        <v>20.75</v>
      </c>
      <c r="M30431" t="s">
        <v>80</v>
      </c>
      <c r="N30431" t="s">
        <v>81</v>
      </c>
      <c r="O30431" t="s">
        <v>38</v>
      </c>
      <c r="P30431" t="s">
        <v>82</v>
      </c>
    </row>
    <row r="30432" spans="1:16">
      <c r="A30432">
        <v>13443</v>
      </c>
      <c r="B30432" s="7">
        <v>42228</v>
      </c>
      <c r="C30432" s="1">
        <v>0.76598379629629632</v>
      </c>
      <c r="D30432" t="s">
        <v>229</v>
      </c>
      <c r="E30432" t="s">
        <v>220</v>
      </c>
      <c r="F30432" t="s">
        <v>177</v>
      </c>
      <c r="G30432">
        <v>30431</v>
      </c>
      <c r="H30432">
        <v>1</v>
      </c>
      <c r="I30432" t="s">
        <v>192</v>
      </c>
      <c r="J30432" t="s">
        <v>56</v>
      </c>
      <c r="K30432" s="4">
        <v>12.75</v>
      </c>
      <c r="L30432" s="4">
        <v>12.75</v>
      </c>
      <c r="M30432" t="s">
        <v>45</v>
      </c>
      <c r="N30432" t="s">
        <v>46</v>
      </c>
      <c r="O30432" t="s">
        <v>47</v>
      </c>
      <c r="P30432" t="s">
        <v>48</v>
      </c>
    </row>
    <row r="30433" spans="1:16">
      <c r="A30433">
        <v>13444</v>
      </c>
      <c r="B30433" s="7">
        <v>42228</v>
      </c>
      <c r="C30433" s="1">
        <v>0.7721527777777778</v>
      </c>
      <c r="D30433" t="s">
        <v>229</v>
      </c>
      <c r="E30433" t="s">
        <v>220</v>
      </c>
      <c r="F30433" t="s">
        <v>177</v>
      </c>
      <c r="G30433">
        <v>30432</v>
      </c>
      <c r="H30433">
        <v>1</v>
      </c>
      <c r="I30433" t="s">
        <v>96</v>
      </c>
      <c r="J30433" t="s">
        <v>30</v>
      </c>
      <c r="K30433" s="4">
        <v>20.75</v>
      </c>
      <c r="L30433" s="4">
        <v>20.75</v>
      </c>
      <c r="M30433" t="s">
        <v>57</v>
      </c>
      <c r="N30433" t="s">
        <v>58</v>
      </c>
      <c r="O30433" t="s">
        <v>47</v>
      </c>
      <c r="P30433" t="s">
        <v>59</v>
      </c>
    </row>
    <row r="30434" spans="1:16">
      <c r="A30434">
        <v>13444</v>
      </c>
      <c r="B30434" s="7">
        <v>42228</v>
      </c>
      <c r="C30434" s="1">
        <v>0.7721527777777778</v>
      </c>
      <c r="D30434" t="s">
        <v>229</v>
      </c>
      <c r="E30434" t="s">
        <v>220</v>
      </c>
      <c r="F30434" t="s">
        <v>177</v>
      </c>
      <c r="G30434">
        <v>30433</v>
      </c>
      <c r="H30434">
        <v>1</v>
      </c>
      <c r="I30434" t="s">
        <v>207</v>
      </c>
      <c r="J30434" t="s">
        <v>56</v>
      </c>
      <c r="K30434" s="4">
        <v>23.649999618530273</v>
      </c>
      <c r="L30434" s="4">
        <v>23.65</v>
      </c>
      <c r="M30434" t="s">
        <v>208</v>
      </c>
      <c r="N30434" t="s">
        <v>209</v>
      </c>
      <c r="O30434" t="s">
        <v>38</v>
      </c>
      <c r="P30434" t="s">
        <v>210</v>
      </c>
    </row>
    <row r="30435" spans="1:16">
      <c r="A30435">
        <v>13444</v>
      </c>
      <c r="B30435" s="7">
        <v>42228</v>
      </c>
      <c r="C30435" s="1">
        <v>0.7721527777777778</v>
      </c>
      <c r="D30435" t="s">
        <v>229</v>
      </c>
      <c r="E30435" t="s">
        <v>220</v>
      </c>
      <c r="F30435" t="s">
        <v>177</v>
      </c>
      <c r="G30435">
        <v>30434</v>
      </c>
      <c r="H30435">
        <v>1</v>
      </c>
      <c r="I30435" t="s">
        <v>132</v>
      </c>
      <c r="J30435" t="s">
        <v>56</v>
      </c>
      <c r="K30435" s="4">
        <v>12.75</v>
      </c>
      <c r="L30435" s="4">
        <v>12.75</v>
      </c>
      <c r="M30435" t="s">
        <v>133</v>
      </c>
      <c r="N30435" t="s">
        <v>134</v>
      </c>
      <c r="O30435" t="s">
        <v>33</v>
      </c>
      <c r="P30435" t="s">
        <v>135</v>
      </c>
    </row>
    <row r="30436" spans="1:16">
      <c r="A30436">
        <v>13444</v>
      </c>
      <c r="B30436" s="7">
        <v>42228</v>
      </c>
      <c r="C30436" s="1">
        <v>0.7721527777777778</v>
      </c>
      <c r="D30436" t="s">
        <v>229</v>
      </c>
      <c r="E30436" t="s">
        <v>220</v>
      </c>
      <c r="F30436" t="s">
        <v>177</v>
      </c>
      <c r="G30436">
        <v>30435</v>
      </c>
      <c r="H30436">
        <v>1</v>
      </c>
      <c r="I30436" t="s">
        <v>149</v>
      </c>
      <c r="J30436" t="s">
        <v>30</v>
      </c>
      <c r="K30436" s="4">
        <v>20.25</v>
      </c>
      <c r="L30436" s="4">
        <v>20.25</v>
      </c>
      <c r="M30436" t="s">
        <v>150</v>
      </c>
      <c r="N30436" t="s">
        <v>151</v>
      </c>
      <c r="O30436" t="s">
        <v>38</v>
      </c>
      <c r="P30436" t="s">
        <v>152</v>
      </c>
    </row>
    <row r="30437" spans="1:16">
      <c r="A30437">
        <v>13445</v>
      </c>
      <c r="B30437" s="7">
        <v>42228</v>
      </c>
      <c r="C30437" s="1">
        <v>0.77733796296296298</v>
      </c>
      <c r="D30437" t="s">
        <v>229</v>
      </c>
      <c r="E30437" t="s">
        <v>220</v>
      </c>
      <c r="F30437" t="s">
        <v>177</v>
      </c>
      <c r="G30437">
        <v>30436</v>
      </c>
      <c r="H30437">
        <v>1</v>
      </c>
      <c r="I30437" t="s">
        <v>207</v>
      </c>
      <c r="J30437" t="s">
        <v>56</v>
      </c>
      <c r="K30437" s="4">
        <v>23.649999618530273</v>
      </c>
      <c r="L30437" s="4">
        <v>23.65</v>
      </c>
      <c r="M30437" t="s">
        <v>208</v>
      </c>
      <c r="N30437" t="s">
        <v>209</v>
      </c>
      <c r="O30437" t="s">
        <v>38</v>
      </c>
      <c r="P30437" t="s">
        <v>210</v>
      </c>
    </row>
    <row r="30438" spans="1:16">
      <c r="A30438">
        <v>13445</v>
      </c>
      <c r="B30438" s="7">
        <v>42228</v>
      </c>
      <c r="C30438" s="1">
        <v>0.77733796296296298</v>
      </c>
      <c r="D30438" t="s">
        <v>229</v>
      </c>
      <c r="E30438" t="s">
        <v>220</v>
      </c>
      <c r="F30438" t="s">
        <v>177</v>
      </c>
      <c r="G30438">
        <v>30437</v>
      </c>
      <c r="H30438">
        <v>1</v>
      </c>
      <c r="I30438" t="s">
        <v>119</v>
      </c>
      <c r="J30438" t="s">
        <v>30</v>
      </c>
      <c r="K30438" s="4">
        <v>17.950000762939453</v>
      </c>
      <c r="L30438" s="4">
        <v>17.95</v>
      </c>
      <c r="M30438" t="s">
        <v>120</v>
      </c>
      <c r="N30438" t="s">
        <v>121</v>
      </c>
      <c r="O30438" t="s">
        <v>33</v>
      </c>
      <c r="P30438" t="s">
        <v>122</v>
      </c>
    </row>
    <row r="30439" spans="1:16">
      <c r="A30439">
        <v>13445</v>
      </c>
      <c r="B30439" s="7">
        <v>42228</v>
      </c>
      <c r="C30439" s="1">
        <v>0.77733796296296298</v>
      </c>
      <c r="D30439" t="s">
        <v>229</v>
      </c>
      <c r="E30439" t="s">
        <v>220</v>
      </c>
      <c r="F30439" t="s">
        <v>177</v>
      </c>
      <c r="G30439">
        <v>30438</v>
      </c>
      <c r="H30439">
        <v>1</v>
      </c>
      <c r="I30439" t="s">
        <v>156</v>
      </c>
      <c r="J30439" t="s">
        <v>20</v>
      </c>
      <c r="K30439" s="4">
        <v>12.5</v>
      </c>
      <c r="L30439" s="4">
        <v>12.5</v>
      </c>
      <c r="M30439" t="s">
        <v>103</v>
      </c>
      <c r="N30439" t="s">
        <v>104</v>
      </c>
      <c r="O30439" t="s">
        <v>23</v>
      </c>
      <c r="P30439" t="s">
        <v>105</v>
      </c>
    </row>
    <row r="30440" spans="1:16">
      <c r="A30440">
        <v>13445</v>
      </c>
      <c r="B30440" s="7">
        <v>42228</v>
      </c>
      <c r="C30440" s="1">
        <v>0.77733796296296298</v>
      </c>
      <c r="D30440" t="s">
        <v>229</v>
      </c>
      <c r="E30440" t="s">
        <v>220</v>
      </c>
      <c r="F30440" t="s">
        <v>177</v>
      </c>
      <c r="G30440">
        <v>30439</v>
      </c>
      <c r="H30440">
        <v>1</v>
      </c>
      <c r="I30440" t="s">
        <v>180</v>
      </c>
      <c r="J30440" t="s">
        <v>181</v>
      </c>
      <c r="K30440" s="4">
        <v>25.5</v>
      </c>
      <c r="L30440" s="4">
        <v>25.5</v>
      </c>
      <c r="M30440" t="s">
        <v>61</v>
      </c>
      <c r="N30440" t="s">
        <v>62</v>
      </c>
      <c r="O30440" t="s">
        <v>23</v>
      </c>
      <c r="P30440" t="s">
        <v>63</v>
      </c>
    </row>
    <row r="30441" spans="1:16">
      <c r="A30441">
        <v>13446</v>
      </c>
      <c r="B30441" s="7">
        <v>42228</v>
      </c>
      <c r="C30441" s="1">
        <v>0.79037037037037039</v>
      </c>
      <c r="D30441" t="s">
        <v>229</v>
      </c>
      <c r="E30441" t="s">
        <v>220</v>
      </c>
      <c r="F30441" t="s">
        <v>177</v>
      </c>
      <c r="G30441">
        <v>30440</v>
      </c>
      <c r="H30441">
        <v>1</v>
      </c>
      <c r="I30441" t="s">
        <v>101</v>
      </c>
      <c r="J30441" t="s">
        <v>20</v>
      </c>
      <c r="K30441" s="4">
        <v>16.75</v>
      </c>
      <c r="L30441" s="4">
        <v>16.75</v>
      </c>
      <c r="M30441" t="s">
        <v>98</v>
      </c>
      <c r="N30441" t="s">
        <v>99</v>
      </c>
      <c r="O30441" t="s">
        <v>47</v>
      </c>
      <c r="P30441" t="s">
        <v>100</v>
      </c>
    </row>
    <row r="30442" spans="1:16">
      <c r="A30442">
        <v>13446</v>
      </c>
      <c r="B30442" s="7">
        <v>42228</v>
      </c>
      <c r="C30442" s="1">
        <v>0.79037037037037039</v>
      </c>
      <c r="D30442" t="s">
        <v>229</v>
      </c>
      <c r="E30442" t="s">
        <v>220</v>
      </c>
      <c r="F30442" t="s">
        <v>177</v>
      </c>
      <c r="G30442">
        <v>30441</v>
      </c>
      <c r="H30442">
        <v>1</v>
      </c>
      <c r="I30442" t="s">
        <v>201</v>
      </c>
      <c r="J30442" t="s">
        <v>56</v>
      </c>
      <c r="K30442" s="4">
        <v>12</v>
      </c>
      <c r="L30442" s="4">
        <v>12</v>
      </c>
      <c r="M30442" t="s">
        <v>74</v>
      </c>
      <c r="N30442" t="s">
        <v>75</v>
      </c>
      <c r="O30442" t="s">
        <v>23</v>
      </c>
      <c r="P30442" t="s">
        <v>76</v>
      </c>
    </row>
    <row r="30443" spans="1:16">
      <c r="A30443">
        <v>13446</v>
      </c>
      <c r="B30443" s="7">
        <v>42228</v>
      </c>
      <c r="C30443" s="1">
        <v>0.79037037037037039</v>
      </c>
      <c r="D30443" t="s">
        <v>229</v>
      </c>
      <c r="E30443" t="s">
        <v>220</v>
      </c>
      <c r="F30443" t="s">
        <v>177</v>
      </c>
      <c r="G30443">
        <v>30442</v>
      </c>
      <c r="H30443">
        <v>1</v>
      </c>
      <c r="I30443" t="s">
        <v>187</v>
      </c>
      <c r="J30443" t="s">
        <v>20</v>
      </c>
      <c r="K30443" s="4">
        <v>16.75</v>
      </c>
      <c r="L30443" s="4">
        <v>16.75</v>
      </c>
      <c r="M30443" t="s">
        <v>93</v>
      </c>
      <c r="N30443" t="s">
        <v>94</v>
      </c>
      <c r="O30443" t="s">
        <v>47</v>
      </c>
      <c r="P30443" t="s">
        <v>95</v>
      </c>
    </row>
    <row r="30444" spans="1:16">
      <c r="A30444">
        <v>13447</v>
      </c>
      <c r="B30444" s="7">
        <v>42228</v>
      </c>
      <c r="C30444" s="1">
        <v>0.79556712962962961</v>
      </c>
      <c r="D30444" t="s">
        <v>229</v>
      </c>
      <c r="E30444" t="s">
        <v>220</v>
      </c>
      <c r="F30444" t="s">
        <v>177</v>
      </c>
      <c r="G30444">
        <v>30443</v>
      </c>
      <c r="H30444">
        <v>1</v>
      </c>
      <c r="I30444" t="s">
        <v>197</v>
      </c>
      <c r="J30444" t="s">
        <v>56</v>
      </c>
      <c r="K30444" s="4">
        <v>12.75</v>
      </c>
      <c r="L30444" s="4">
        <v>12.75</v>
      </c>
      <c r="M30444" t="s">
        <v>108</v>
      </c>
      <c r="N30444" t="s">
        <v>109</v>
      </c>
      <c r="O30444" t="s">
        <v>47</v>
      </c>
      <c r="P30444" t="s">
        <v>110</v>
      </c>
    </row>
    <row r="30445" spans="1:16">
      <c r="A30445">
        <v>13447</v>
      </c>
      <c r="B30445" s="7">
        <v>42228</v>
      </c>
      <c r="C30445" s="1">
        <v>0.79556712962962961</v>
      </c>
      <c r="D30445" t="s">
        <v>229</v>
      </c>
      <c r="E30445" t="s">
        <v>220</v>
      </c>
      <c r="F30445" t="s">
        <v>177</v>
      </c>
      <c r="G30445">
        <v>30444</v>
      </c>
      <c r="H30445">
        <v>1</v>
      </c>
      <c r="I30445" t="s">
        <v>183</v>
      </c>
      <c r="J30445" t="s">
        <v>56</v>
      </c>
      <c r="K30445" s="4">
        <v>11</v>
      </c>
      <c r="L30445" s="4">
        <v>11</v>
      </c>
      <c r="M30445" t="s">
        <v>168</v>
      </c>
      <c r="N30445" t="s">
        <v>169</v>
      </c>
      <c r="O30445" t="s">
        <v>23</v>
      </c>
      <c r="P30445" t="s">
        <v>170</v>
      </c>
    </row>
    <row r="30446" spans="1:16">
      <c r="A30446">
        <v>13447</v>
      </c>
      <c r="B30446" s="7">
        <v>42228</v>
      </c>
      <c r="C30446" s="1">
        <v>0.79556712962962961</v>
      </c>
      <c r="D30446" t="s">
        <v>229</v>
      </c>
      <c r="E30446" t="s">
        <v>220</v>
      </c>
      <c r="F30446" t="s">
        <v>177</v>
      </c>
      <c r="G30446">
        <v>30445</v>
      </c>
      <c r="H30446">
        <v>1</v>
      </c>
      <c r="I30446" t="s">
        <v>64</v>
      </c>
      <c r="J30446" t="s">
        <v>56</v>
      </c>
      <c r="K30446" s="4">
        <v>12.5</v>
      </c>
      <c r="L30446" s="4">
        <v>12.5</v>
      </c>
      <c r="M30446" t="s">
        <v>65</v>
      </c>
      <c r="N30446" t="s">
        <v>66</v>
      </c>
      <c r="O30446" t="s">
        <v>38</v>
      </c>
      <c r="P30446" t="s">
        <v>67</v>
      </c>
    </row>
    <row r="30447" spans="1:16">
      <c r="A30447">
        <v>13448</v>
      </c>
      <c r="B30447" s="7">
        <v>42228</v>
      </c>
      <c r="C30447" s="1">
        <v>0.80812499999999998</v>
      </c>
      <c r="D30447" t="s">
        <v>229</v>
      </c>
      <c r="E30447" t="s">
        <v>220</v>
      </c>
      <c r="F30447" t="s">
        <v>177</v>
      </c>
      <c r="G30447">
        <v>30446</v>
      </c>
      <c r="H30447">
        <v>1</v>
      </c>
      <c r="I30447" t="s">
        <v>91</v>
      </c>
      <c r="J30447" t="s">
        <v>30</v>
      </c>
      <c r="K30447" s="4">
        <v>20.25</v>
      </c>
      <c r="L30447" s="4">
        <v>20.25</v>
      </c>
      <c r="M30447" t="s">
        <v>41</v>
      </c>
      <c r="N30447" t="s">
        <v>42</v>
      </c>
      <c r="O30447" t="s">
        <v>33</v>
      </c>
      <c r="P30447" t="s">
        <v>43</v>
      </c>
    </row>
    <row r="30448" spans="1:16">
      <c r="A30448">
        <v>13449</v>
      </c>
      <c r="B30448" s="7">
        <v>42228</v>
      </c>
      <c r="C30448" s="1">
        <v>0.8114351851851852</v>
      </c>
      <c r="D30448" t="s">
        <v>229</v>
      </c>
      <c r="E30448" t="s">
        <v>220</v>
      </c>
      <c r="F30448" t="s">
        <v>177</v>
      </c>
      <c r="G30448">
        <v>30447</v>
      </c>
      <c r="H30448">
        <v>1</v>
      </c>
      <c r="I30448" t="s">
        <v>182</v>
      </c>
      <c r="J30448" t="s">
        <v>30</v>
      </c>
      <c r="K30448" s="4">
        <v>16.5</v>
      </c>
      <c r="L30448" s="4">
        <v>16.5</v>
      </c>
      <c r="M30448" t="s">
        <v>21</v>
      </c>
      <c r="N30448" t="s">
        <v>22</v>
      </c>
      <c r="O30448" t="s">
        <v>23</v>
      </c>
      <c r="P30448" t="s">
        <v>24</v>
      </c>
    </row>
    <row r="30449" spans="1:16">
      <c r="A30449">
        <v>13449</v>
      </c>
      <c r="B30449" s="7">
        <v>42228</v>
      </c>
      <c r="C30449" s="1">
        <v>0.8114351851851852</v>
      </c>
      <c r="D30449" t="s">
        <v>229</v>
      </c>
      <c r="E30449" t="s">
        <v>220</v>
      </c>
      <c r="F30449" t="s">
        <v>177</v>
      </c>
      <c r="G30449">
        <v>30448</v>
      </c>
      <c r="H30449">
        <v>1</v>
      </c>
      <c r="I30449" t="s">
        <v>35</v>
      </c>
      <c r="J30449" t="s">
        <v>30</v>
      </c>
      <c r="K30449" s="4">
        <v>20.75</v>
      </c>
      <c r="L30449" s="4">
        <v>20.75</v>
      </c>
      <c r="M30449" t="s">
        <v>36</v>
      </c>
      <c r="N30449" t="s">
        <v>37</v>
      </c>
      <c r="O30449" t="s">
        <v>38</v>
      </c>
      <c r="P30449" t="s">
        <v>39</v>
      </c>
    </row>
    <row r="30450" spans="1:16">
      <c r="A30450">
        <v>13449</v>
      </c>
      <c r="B30450" s="7">
        <v>42228</v>
      </c>
      <c r="C30450" s="1">
        <v>0.8114351851851852</v>
      </c>
      <c r="D30450" t="s">
        <v>229</v>
      </c>
      <c r="E30450" t="s">
        <v>220</v>
      </c>
      <c r="F30450" t="s">
        <v>177</v>
      </c>
      <c r="G30450">
        <v>30449</v>
      </c>
      <c r="H30450">
        <v>1</v>
      </c>
      <c r="I30450" t="s">
        <v>194</v>
      </c>
      <c r="J30450" t="s">
        <v>30</v>
      </c>
      <c r="K30450" s="4">
        <v>21</v>
      </c>
      <c r="L30450" s="4">
        <v>21</v>
      </c>
      <c r="M30450" t="s">
        <v>133</v>
      </c>
      <c r="N30450" t="s">
        <v>134</v>
      </c>
      <c r="O30450" t="s">
        <v>33</v>
      </c>
      <c r="P30450" t="s">
        <v>135</v>
      </c>
    </row>
    <row r="30451" spans="1:16">
      <c r="A30451">
        <v>13449</v>
      </c>
      <c r="B30451" s="7">
        <v>42228</v>
      </c>
      <c r="C30451" s="1">
        <v>0.8114351851851852</v>
      </c>
      <c r="D30451" t="s">
        <v>229</v>
      </c>
      <c r="E30451" t="s">
        <v>220</v>
      </c>
      <c r="F30451" t="s">
        <v>177</v>
      </c>
      <c r="G30451">
        <v>30450</v>
      </c>
      <c r="H30451">
        <v>1</v>
      </c>
      <c r="I30451" t="s">
        <v>44</v>
      </c>
      <c r="J30451" t="s">
        <v>30</v>
      </c>
      <c r="K30451" s="4">
        <v>20.75</v>
      </c>
      <c r="L30451" s="4">
        <v>20.75</v>
      </c>
      <c r="M30451" t="s">
        <v>45</v>
      </c>
      <c r="N30451" t="s">
        <v>46</v>
      </c>
      <c r="O30451" t="s">
        <v>47</v>
      </c>
      <c r="P30451" t="s">
        <v>48</v>
      </c>
    </row>
    <row r="30452" spans="1:16">
      <c r="A30452">
        <v>13450</v>
      </c>
      <c r="B30452" s="7">
        <v>42228</v>
      </c>
      <c r="C30452" s="1">
        <v>0.81292824074074077</v>
      </c>
      <c r="D30452" t="s">
        <v>229</v>
      </c>
      <c r="E30452" t="s">
        <v>220</v>
      </c>
      <c r="F30452" t="s">
        <v>177</v>
      </c>
      <c r="G30452">
        <v>30451</v>
      </c>
      <c r="H30452">
        <v>1</v>
      </c>
      <c r="I30452" t="s">
        <v>25</v>
      </c>
      <c r="J30452" t="s">
        <v>20</v>
      </c>
      <c r="K30452" s="4">
        <v>16</v>
      </c>
      <c r="L30452" s="4">
        <v>16</v>
      </c>
      <c r="M30452" t="s">
        <v>26</v>
      </c>
      <c r="N30452" t="s">
        <v>27</v>
      </c>
      <c r="O30452" t="s">
        <v>23</v>
      </c>
      <c r="P30452" t="s">
        <v>28</v>
      </c>
    </row>
    <row r="30453" spans="1:16">
      <c r="A30453">
        <v>13450</v>
      </c>
      <c r="B30453" s="7">
        <v>42228</v>
      </c>
      <c r="C30453" s="1">
        <v>0.81292824074074077</v>
      </c>
      <c r="D30453" t="s">
        <v>229</v>
      </c>
      <c r="E30453" t="s">
        <v>220</v>
      </c>
      <c r="F30453" t="s">
        <v>177</v>
      </c>
      <c r="G30453">
        <v>30452</v>
      </c>
      <c r="H30453">
        <v>1</v>
      </c>
      <c r="I30453" t="s">
        <v>123</v>
      </c>
      <c r="J30453" t="s">
        <v>56</v>
      </c>
      <c r="K30453" s="4">
        <v>12</v>
      </c>
      <c r="L30453" s="4">
        <v>12</v>
      </c>
      <c r="M30453" t="s">
        <v>124</v>
      </c>
      <c r="N30453" t="s">
        <v>125</v>
      </c>
      <c r="O30453" t="s">
        <v>23</v>
      </c>
      <c r="P30453" t="s">
        <v>126</v>
      </c>
    </row>
    <row r="30454" spans="1:16">
      <c r="A30454">
        <v>13450</v>
      </c>
      <c r="B30454" s="7">
        <v>42228</v>
      </c>
      <c r="C30454" s="1">
        <v>0.81292824074074077</v>
      </c>
      <c r="D30454" t="s">
        <v>229</v>
      </c>
      <c r="E30454" t="s">
        <v>220</v>
      </c>
      <c r="F30454" t="s">
        <v>177</v>
      </c>
      <c r="G30454">
        <v>30453</v>
      </c>
      <c r="H30454">
        <v>1</v>
      </c>
      <c r="I30454" t="s">
        <v>92</v>
      </c>
      <c r="J30454" t="s">
        <v>30</v>
      </c>
      <c r="K30454" s="4">
        <v>20.75</v>
      </c>
      <c r="L30454" s="4">
        <v>20.75</v>
      </c>
      <c r="M30454" t="s">
        <v>93</v>
      </c>
      <c r="N30454" t="s">
        <v>94</v>
      </c>
      <c r="O30454" t="s">
        <v>47</v>
      </c>
      <c r="P30454" t="s">
        <v>95</v>
      </c>
    </row>
    <row r="30455" spans="1:16">
      <c r="A30455">
        <v>13450</v>
      </c>
      <c r="B30455" s="7">
        <v>42228</v>
      </c>
      <c r="C30455" s="1">
        <v>0.81292824074074077</v>
      </c>
      <c r="D30455" t="s">
        <v>229</v>
      </c>
      <c r="E30455" t="s">
        <v>220</v>
      </c>
      <c r="F30455" t="s">
        <v>177</v>
      </c>
      <c r="G30455">
        <v>30454</v>
      </c>
      <c r="H30455">
        <v>1</v>
      </c>
      <c r="I30455" t="s">
        <v>192</v>
      </c>
      <c r="J30455" t="s">
        <v>56</v>
      </c>
      <c r="K30455" s="4">
        <v>12.75</v>
      </c>
      <c r="L30455" s="4">
        <v>12.75</v>
      </c>
      <c r="M30455" t="s">
        <v>45</v>
      </c>
      <c r="N30455" t="s">
        <v>46</v>
      </c>
      <c r="O30455" t="s">
        <v>47</v>
      </c>
      <c r="P30455" t="s">
        <v>48</v>
      </c>
    </row>
    <row r="30456" spans="1:16">
      <c r="A30456">
        <v>13451</v>
      </c>
      <c r="B30456" s="7">
        <v>42228</v>
      </c>
      <c r="C30456" s="1">
        <v>0.82881944444444444</v>
      </c>
      <c r="D30456" t="s">
        <v>229</v>
      </c>
      <c r="E30456" t="s">
        <v>220</v>
      </c>
      <c r="F30456" t="s">
        <v>177</v>
      </c>
      <c r="G30456">
        <v>30455</v>
      </c>
      <c r="H30456">
        <v>1</v>
      </c>
      <c r="I30456" t="s">
        <v>171</v>
      </c>
      <c r="J30456" t="s">
        <v>56</v>
      </c>
      <c r="K30456" s="4">
        <v>10.5</v>
      </c>
      <c r="L30456" s="4">
        <v>10.5</v>
      </c>
      <c r="M30456" t="s">
        <v>21</v>
      </c>
      <c r="N30456" t="s">
        <v>22</v>
      </c>
      <c r="O30456" t="s">
        <v>23</v>
      </c>
      <c r="P30456" t="s">
        <v>24</v>
      </c>
    </row>
    <row r="30457" spans="1:16">
      <c r="A30457">
        <v>13452</v>
      </c>
      <c r="B30457" s="7">
        <v>42228</v>
      </c>
      <c r="C30457" s="1">
        <v>0.8305555555555556</v>
      </c>
      <c r="D30457" t="s">
        <v>229</v>
      </c>
      <c r="E30457" t="s">
        <v>220</v>
      </c>
      <c r="F30457" t="s">
        <v>177</v>
      </c>
      <c r="G30457">
        <v>30456</v>
      </c>
      <c r="H30457">
        <v>1</v>
      </c>
      <c r="I30457" t="s">
        <v>106</v>
      </c>
      <c r="J30457" t="s">
        <v>56</v>
      </c>
      <c r="K30457" s="4">
        <v>12.75</v>
      </c>
      <c r="L30457" s="4">
        <v>12.75</v>
      </c>
      <c r="M30457" t="s">
        <v>98</v>
      </c>
      <c r="N30457" t="s">
        <v>99</v>
      </c>
      <c r="O30457" t="s">
        <v>47</v>
      </c>
      <c r="P30457" t="s">
        <v>100</v>
      </c>
    </row>
    <row r="30458" spans="1:16">
      <c r="A30458">
        <v>13452</v>
      </c>
      <c r="B30458" s="7">
        <v>42228</v>
      </c>
      <c r="C30458" s="1">
        <v>0.8305555555555556</v>
      </c>
      <c r="D30458" t="s">
        <v>229</v>
      </c>
      <c r="E30458" t="s">
        <v>220</v>
      </c>
      <c r="F30458" t="s">
        <v>177</v>
      </c>
      <c r="G30458">
        <v>30457</v>
      </c>
      <c r="H30458">
        <v>1</v>
      </c>
      <c r="I30458" t="s">
        <v>160</v>
      </c>
      <c r="J30458" t="s">
        <v>56</v>
      </c>
      <c r="K30458" s="4">
        <v>12.75</v>
      </c>
      <c r="L30458" s="4">
        <v>12.75</v>
      </c>
      <c r="M30458" t="s">
        <v>161</v>
      </c>
      <c r="N30458" t="s">
        <v>162</v>
      </c>
      <c r="O30458" t="s">
        <v>47</v>
      </c>
      <c r="P30458" t="s">
        <v>163</v>
      </c>
    </row>
    <row r="30459" spans="1:16">
      <c r="A30459">
        <v>13453</v>
      </c>
      <c r="B30459" s="7">
        <v>42228</v>
      </c>
      <c r="C30459" s="1">
        <v>0.85119212962962965</v>
      </c>
      <c r="D30459" t="s">
        <v>229</v>
      </c>
      <c r="E30459" t="s">
        <v>220</v>
      </c>
      <c r="F30459" t="s">
        <v>177</v>
      </c>
      <c r="G30459">
        <v>30458</v>
      </c>
      <c r="H30459">
        <v>1</v>
      </c>
      <c r="I30459" t="s">
        <v>96</v>
      </c>
      <c r="J30459" t="s">
        <v>30</v>
      </c>
      <c r="K30459" s="4">
        <v>20.75</v>
      </c>
      <c r="L30459" s="4">
        <v>20.75</v>
      </c>
      <c r="M30459" t="s">
        <v>57</v>
      </c>
      <c r="N30459" t="s">
        <v>58</v>
      </c>
      <c r="O30459" t="s">
        <v>47</v>
      </c>
      <c r="P30459" t="s">
        <v>59</v>
      </c>
    </row>
    <row r="30460" spans="1:16">
      <c r="A30460">
        <v>13453</v>
      </c>
      <c r="B30460" s="7">
        <v>42228</v>
      </c>
      <c r="C30460" s="1">
        <v>0.85119212962962965</v>
      </c>
      <c r="D30460" t="s">
        <v>229</v>
      </c>
      <c r="E30460" t="s">
        <v>220</v>
      </c>
      <c r="F30460" t="s">
        <v>177</v>
      </c>
      <c r="G30460">
        <v>30459</v>
      </c>
      <c r="H30460">
        <v>1</v>
      </c>
      <c r="I30460" t="s">
        <v>159</v>
      </c>
      <c r="J30460" t="s">
        <v>30</v>
      </c>
      <c r="K30460" s="4">
        <v>20.25</v>
      </c>
      <c r="L30460" s="4">
        <v>20.25</v>
      </c>
      <c r="M30460" t="s">
        <v>88</v>
      </c>
      <c r="N30460" t="s">
        <v>89</v>
      </c>
      <c r="O30460" t="s">
        <v>33</v>
      </c>
      <c r="P30460" t="s">
        <v>90</v>
      </c>
    </row>
    <row r="30461" spans="1:16">
      <c r="A30461">
        <v>13454</v>
      </c>
      <c r="B30461" s="7">
        <v>42228</v>
      </c>
      <c r="C30461" s="1">
        <v>0.89856481481481476</v>
      </c>
      <c r="D30461" t="s">
        <v>229</v>
      </c>
      <c r="E30461" t="s">
        <v>220</v>
      </c>
      <c r="F30461" t="s">
        <v>177</v>
      </c>
      <c r="G30461">
        <v>30460</v>
      </c>
      <c r="H30461">
        <v>1</v>
      </c>
      <c r="I30461" t="s">
        <v>55</v>
      </c>
      <c r="J30461" t="s">
        <v>56</v>
      </c>
      <c r="K30461" s="4">
        <v>12.75</v>
      </c>
      <c r="L30461" s="4">
        <v>12.75</v>
      </c>
      <c r="M30461" t="s">
        <v>57</v>
      </c>
      <c r="N30461" t="s">
        <v>58</v>
      </c>
      <c r="O30461" t="s">
        <v>47</v>
      </c>
      <c r="P30461" t="s">
        <v>59</v>
      </c>
    </row>
    <row r="30462" spans="1:16">
      <c r="A30462">
        <v>13454</v>
      </c>
      <c r="B30462" s="7">
        <v>42228</v>
      </c>
      <c r="C30462" s="1">
        <v>0.89856481481481476</v>
      </c>
      <c r="D30462" t="s">
        <v>229</v>
      </c>
      <c r="E30462" t="s">
        <v>220</v>
      </c>
      <c r="F30462" t="s">
        <v>177</v>
      </c>
      <c r="G30462">
        <v>30461</v>
      </c>
      <c r="H30462">
        <v>1</v>
      </c>
      <c r="I30462" t="s">
        <v>97</v>
      </c>
      <c r="J30462" t="s">
        <v>30</v>
      </c>
      <c r="K30462" s="4">
        <v>20.75</v>
      </c>
      <c r="L30462" s="4">
        <v>20.75</v>
      </c>
      <c r="M30462" t="s">
        <v>98</v>
      </c>
      <c r="N30462" t="s">
        <v>99</v>
      </c>
      <c r="O30462" t="s">
        <v>47</v>
      </c>
      <c r="P30462" t="s">
        <v>100</v>
      </c>
    </row>
    <row r="30463" spans="1:16">
      <c r="A30463">
        <v>13454</v>
      </c>
      <c r="B30463" s="7">
        <v>42228</v>
      </c>
      <c r="C30463" s="1">
        <v>0.89856481481481476</v>
      </c>
      <c r="D30463" t="s">
        <v>229</v>
      </c>
      <c r="E30463" t="s">
        <v>220</v>
      </c>
      <c r="F30463" t="s">
        <v>177</v>
      </c>
      <c r="G30463">
        <v>30462</v>
      </c>
      <c r="H30463">
        <v>1</v>
      </c>
      <c r="I30463" t="s">
        <v>91</v>
      </c>
      <c r="J30463" t="s">
        <v>30</v>
      </c>
      <c r="K30463" s="4">
        <v>20.25</v>
      </c>
      <c r="L30463" s="4">
        <v>20.25</v>
      </c>
      <c r="M30463" t="s">
        <v>41</v>
      </c>
      <c r="N30463" t="s">
        <v>42</v>
      </c>
      <c r="O30463" t="s">
        <v>33</v>
      </c>
      <c r="P30463" t="s">
        <v>43</v>
      </c>
    </row>
    <row r="30464" spans="1:16">
      <c r="A30464">
        <v>13454</v>
      </c>
      <c r="B30464" s="7">
        <v>42228</v>
      </c>
      <c r="C30464" s="1">
        <v>0.89856481481481476</v>
      </c>
      <c r="D30464" t="s">
        <v>229</v>
      </c>
      <c r="E30464" t="s">
        <v>220</v>
      </c>
      <c r="F30464" t="s">
        <v>177</v>
      </c>
      <c r="G30464">
        <v>30463</v>
      </c>
      <c r="H30464">
        <v>1</v>
      </c>
      <c r="I30464" t="s">
        <v>199</v>
      </c>
      <c r="J30464" t="s">
        <v>20</v>
      </c>
      <c r="K30464" s="4">
        <v>16.5</v>
      </c>
      <c r="L30464" s="4">
        <v>16.5</v>
      </c>
      <c r="M30464" t="s">
        <v>80</v>
      </c>
      <c r="N30464" t="s">
        <v>81</v>
      </c>
      <c r="O30464" t="s">
        <v>38</v>
      </c>
      <c r="P30464" t="s">
        <v>82</v>
      </c>
    </row>
    <row r="30465" spans="1:16">
      <c r="A30465">
        <v>13455</v>
      </c>
      <c r="B30465" s="7">
        <v>42228</v>
      </c>
      <c r="C30465" s="1">
        <v>0.91303240740740743</v>
      </c>
      <c r="D30465" t="s">
        <v>229</v>
      </c>
      <c r="E30465" t="s">
        <v>220</v>
      </c>
      <c r="F30465" t="s">
        <v>177</v>
      </c>
      <c r="G30465">
        <v>30464</v>
      </c>
      <c r="H30465">
        <v>1</v>
      </c>
      <c r="I30465" t="s">
        <v>68</v>
      </c>
      <c r="J30465" t="s">
        <v>56</v>
      </c>
      <c r="K30465" s="4">
        <v>12</v>
      </c>
      <c r="L30465" s="4">
        <v>12</v>
      </c>
      <c r="M30465" t="s">
        <v>26</v>
      </c>
      <c r="N30465" t="s">
        <v>27</v>
      </c>
      <c r="O30465" t="s">
        <v>23</v>
      </c>
      <c r="P30465" t="s">
        <v>28</v>
      </c>
    </row>
    <row r="30466" spans="1:16">
      <c r="A30466">
        <v>13455</v>
      </c>
      <c r="B30466" s="7">
        <v>42228</v>
      </c>
      <c r="C30466" s="1">
        <v>0.91303240740740743</v>
      </c>
      <c r="D30466" t="s">
        <v>229</v>
      </c>
      <c r="E30466" t="s">
        <v>220</v>
      </c>
      <c r="F30466" t="s">
        <v>177</v>
      </c>
      <c r="G30466">
        <v>30465</v>
      </c>
      <c r="H30466">
        <v>1</v>
      </c>
      <c r="I30466" t="s">
        <v>35</v>
      </c>
      <c r="J30466" t="s">
        <v>30</v>
      </c>
      <c r="K30466" s="4">
        <v>20.75</v>
      </c>
      <c r="L30466" s="4">
        <v>20.75</v>
      </c>
      <c r="M30466" t="s">
        <v>36</v>
      </c>
      <c r="N30466" t="s">
        <v>37</v>
      </c>
      <c r="O30466" t="s">
        <v>38</v>
      </c>
      <c r="P30466" t="s">
        <v>39</v>
      </c>
    </row>
    <row r="30467" spans="1:16">
      <c r="A30467">
        <v>13456</v>
      </c>
      <c r="B30467" s="7">
        <v>42229</v>
      </c>
      <c r="C30467" s="1">
        <v>0.47712962962962963</v>
      </c>
      <c r="D30467" t="s">
        <v>229</v>
      </c>
      <c r="E30467" t="s">
        <v>17</v>
      </c>
      <c r="F30467" t="s">
        <v>18</v>
      </c>
      <c r="G30467">
        <v>30466</v>
      </c>
      <c r="H30467">
        <v>1</v>
      </c>
      <c r="I30467" t="s">
        <v>171</v>
      </c>
      <c r="J30467" t="s">
        <v>56</v>
      </c>
      <c r="K30467" s="4">
        <v>10.5</v>
      </c>
      <c r="L30467" s="4">
        <v>10.5</v>
      </c>
      <c r="M30467" t="s">
        <v>21</v>
      </c>
      <c r="N30467" t="s">
        <v>22</v>
      </c>
      <c r="O30467" t="s">
        <v>23</v>
      </c>
      <c r="P30467" t="s">
        <v>24</v>
      </c>
    </row>
    <row r="30468" spans="1:16">
      <c r="A30468">
        <v>13456</v>
      </c>
      <c r="B30468" s="7">
        <v>42229</v>
      </c>
      <c r="C30468" s="1">
        <v>0.47712962962962963</v>
      </c>
      <c r="D30468" t="s">
        <v>229</v>
      </c>
      <c r="E30468" t="s">
        <v>17</v>
      </c>
      <c r="F30468" t="s">
        <v>18</v>
      </c>
      <c r="G30468">
        <v>30467</v>
      </c>
      <c r="H30468">
        <v>1</v>
      </c>
      <c r="I30468" t="s">
        <v>185</v>
      </c>
      <c r="J30468" t="s">
        <v>20</v>
      </c>
      <c r="K30468" s="4">
        <v>16.5</v>
      </c>
      <c r="L30468" s="4">
        <v>16.5</v>
      </c>
      <c r="M30468" t="s">
        <v>52</v>
      </c>
      <c r="N30468" t="s">
        <v>53</v>
      </c>
      <c r="O30468" t="s">
        <v>38</v>
      </c>
      <c r="P30468" t="s">
        <v>54</v>
      </c>
    </row>
    <row r="30469" spans="1:16">
      <c r="A30469">
        <v>13457</v>
      </c>
      <c r="B30469" s="7">
        <v>42229</v>
      </c>
      <c r="C30469" s="1">
        <v>0.47975694444444444</v>
      </c>
      <c r="D30469" t="s">
        <v>229</v>
      </c>
      <c r="E30469" t="s">
        <v>17</v>
      </c>
      <c r="F30469" t="s">
        <v>18</v>
      </c>
      <c r="G30469">
        <v>30468</v>
      </c>
      <c r="H30469">
        <v>1</v>
      </c>
      <c r="I30469" t="s">
        <v>119</v>
      </c>
      <c r="J30469" t="s">
        <v>30</v>
      </c>
      <c r="K30469" s="4">
        <v>17.950000762939453</v>
      </c>
      <c r="L30469" s="4">
        <v>17.95</v>
      </c>
      <c r="M30469" t="s">
        <v>120</v>
      </c>
      <c r="N30469" t="s">
        <v>121</v>
      </c>
      <c r="O30469" t="s">
        <v>33</v>
      </c>
      <c r="P30469" t="s">
        <v>122</v>
      </c>
    </row>
    <row r="30470" spans="1:16">
      <c r="A30470">
        <v>13457</v>
      </c>
      <c r="B30470" s="7">
        <v>42229</v>
      </c>
      <c r="C30470" s="1">
        <v>0.47975694444444444</v>
      </c>
      <c r="D30470" t="s">
        <v>229</v>
      </c>
      <c r="E30470" t="s">
        <v>17</v>
      </c>
      <c r="F30470" t="s">
        <v>18</v>
      </c>
      <c r="G30470">
        <v>30469</v>
      </c>
      <c r="H30470">
        <v>1</v>
      </c>
      <c r="I30470" t="s">
        <v>171</v>
      </c>
      <c r="J30470" t="s">
        <v>56</v>
      </c>
      <c r="K30470" s="4">
        <v>10.5</v>
      </c>
      <c r="L30470" s="4">
        <v>10.5</v>
      </c>
      <c r="M30470" t="s">
        <v>21</v>
      </c>
      <c r="N30470" t="s">
        <v>22</v>
      </c>
      <c r="O30470" t="s">
        <v>23</v>
      </c>
      <c r="P30470" t="s">
        <v>24</v>
      </c>
    </row>
    <row r="30471" spans="1:16">
      <c r="A30471">
        <v>13458</v>
      </c>
      <c r="B30471" s="7">
        <v>42229</v>
      </c>
      <c r="C30471" s="1">
        <v>0.48771990740740739</v>
      </c>
      <c r="D30471" t="s">
        <v>229</v>
      </c>
      <c r="E30471" t="s">
        <v>17</v>
      </c>
      <c r="F30471" t="s">
        <v>18</v>
      </c>
      <c r="G30471">
        <v>30470</v>
      </c>
      <c r="H30471">
        <v>1</v>
      </c>
      <c r="I30471" t="s">
        <v>73</v>
      </c>
      <c r="J30471" t="s">
        <v>30</v>
      </c>
      <c r="K30471" s="4">
        <v>20.5</v>
      </c>
      <c r="L30471" s="4">
        <v>20.5</v>
      </c>
      <c r="M30471" t="s">
        <v>74</v>
      </c>
      <c r="N30471" t="s">
        <v>75</v>
      </c>
      <c r="O30471" t="s">
        <v>23</v>
      </c>
      <c r="P30471" t="s">
        <v>76</v>
      </c>
    </row>
    <row r="30472" spans="1:16">
      <c r="A30472">
        <v>13459</v>
      </c>
      <c r="B30472" s="7">
        <v>42229</v>
      </c>
      <c r="C30472" s="1">
        <v>0.4952199074074074</v>
      </c>
      <c r="D30472" t="s">
        <v>229</v>
      </c>
      <c r="E30472" t="s">
        <v>17</v>
      </c>
      <c r="F30472" t="s">
        <v>18</v>
      </c>
      <c r="G30472">
        <v>30471</v>
      </c>
      <c r="H30472">
        <v>1</v>
      </c>
      <c r="I30472" t="s">
        <v>111</v>
      </c>
      <c r="J30472" t="s">
        <v>56</v>
      </c>
      <c r="K30472" s="4">
        <v>12</v>
      </c>
      <c r="L30472" s="4">
        <v>12</v>
      </c>
      <c r="M30472" t="s">
        <v>112</v>
      </c>
      <c r="N30472" t="s">
        <v>113</v>
      </c>
      <c r="O30472" t="s">
        <v>23</v>
      </c>
      <c r="P30472" t="s">
        <v>114</v>
      </c>
    </row>
    <row r="30473" spans="1:16">
      <c r="A30473">
        <v>13460</v>
      </c>
      <c r="B30473" s="7">
        <v>42229</v>
      </c>
      <c r="C30473" s="1">
        <v>0.49788194444444445</v>
      </c>
      <c r="D30473" t="s">
        <v>229</v>
      </c>
      <c r="E30473" t="s">
        <v>17</v>
      </c>
      <c r="F30473" t="s">
        <v>18</v>
      </c>
      <c r="G30473">
        <v>30472</v>
      </c>
      <c r="H30473">
        <v>1</v>
      </c>
      <c r="I30473" t="s">
        <v>35</v>
      </c>
      <c r="J30473" t="s">
        <v>30</v>
      </c>
      <c r="K30473" s="4">
        <v>20.75</v>
      </c>
      <c r="L30473" s="4">
        <v>20.75</v>
      </c>
      <c r="M30473" t="s">
        <v>36</v>
      </c>
      <c r="N30473" t="s">
        <v>37</v>
      </c>
      <c r="O30473" t="s">
        <v>38</v>
      </c>
      <c r="P30473" t="s">
        <v>39</v>
      </c>
    </row>
    <row r="30474" spans="1:16">
      <c r="A30474">
        <v>13460</v>
      </c>
      <c r="B30474" s="7">
        <v>42229</v>
      </c>
      <c r="C30474" s="1">
        <v>0.49788194444444445</v>
      </c>
      <c r="D30474" t="s">
        <v>229</v>
      </c>
      <c r="E30474" t="s">
        <v>17</v>
      </c>
      <c r="F30474" t="s">
        <v>18</v>
      </c>
      <c r="G30474">
        <v>30473</v>
      </c>
      <c r="H30474">
        <v>1</v>
      </c>
      <c r="I30474" t="s">
        <v>44</v>
      </c>
      <c r="J30474" t="s">
        <v>30</v>
      </c>
      <c r="K30474" s="4">
        <v>20.75</v>
      </c>
      <c r="L30474" s="4">
        <v>20.75</v>
      </c>
      <c r="M30474" t="s">
        <v>45</v>
      </c>
      <c r="N30474" t="s">
        <v>46</v>
      </c>
      <c r="O30474" t="s">
        <v>47</v>
      </c>
      <c r="P30474" t="s">
        <v>48</v>
      </c>
    </row>
    <row r="30475" spans="1:16">
      <c r="A30475">
        <v>13461</v>
      </c>
      <c r="B30475" s="7">
        <v>42229</v>
      </c>
      <c r="C30475" s="1">
        <v>0.51009259259259254</v>
      </c>
      <c r="D30475" t="s">
        <v>229</v>
      </c>
      <c r="E30475" t="s">
        <v>17</v>
      </c>
      <c r="F30475" t="s">
        <v>49</v>
      </c>
      <c r="G30475">
        <v>30474</v>
      </c>
      <c r="H30475">
        <v>1</v>
      </c>
      <c r="I30475" t="s">
        <v>25</v>
      </c>
      <c r="J30475" t="s">
        <v>20</v>
      </c>
      <c r="K30475" s="4">
        <v>16</v>
      </c>
      <c r="L30475" s="4">
        <v>16</v>
      </c>
      <c r="M30475" t="s">
        <v>26</v>
      </c>
      <c r="N30475" t="s">
        <v>27</v>
      </c>
      <c r="O30475" t="s">
        <v>23</v>
      </c>
      <c r="P30475" t="s">
        <v>28</v>
      </c>
    </row>
    <row r="30476" spans="1:16">
      <c r="A30476">
        <v>13461</v>
      </c>
      <c r="B30476" s="7">
        <v>42229</v>
      </c>
      <c r="C30476" s="1">
        <v>0.51009259259259254</v>
      </c>
      <c r="D30476" t="s">
        <v>229</v>
      </c>
      <c r="E30476" t="s">
        <v>17</v>
      </c>
      <c r="F30476" t="s">
        <v>49</v>
      </c>
      <c r="G30476">
        <v>30475</v>
      </c>
      <c r="H30476">
        <v>1</v>
      </c>
      <c r="I30476" t="s">
        <v>189</v>
      </c>
      <c r="J30476" t="s">
        <v>56</v>
      </c>
      <c r="K30476" s="4">
        <v>12.25</v>
      </c>
      <c r="L30476" s="4">
        <v>12.25</v>
      </c>
      <c r="M30476" t="s">
        <v>150</v>
      </c>
      <c r="N30476" t="s">
        <v>151</v>
      </c>
      <c r="O30476" t="s">
        <v>38</v>
      </c>
      <c r="P30476" t="s">
        <v>152</v>
      </c>
    </row>
    <row r="30477" spans="1:16">
      <c r="A30477">
        <v>13462</v>
      </c>
      <c r="B30477" s="7">
        <v>42229</v>
      </c>
      <c r="C30477" s="1">
        <v>0.51408564814814817</v>
      </c>
      <c r="D30477" t="s">
        <v>229</v>
      </c>
      <c r="E30477" t="s">
        <v>17</v>
      </c>
      <c r="F30477" t="s">
        <v>49</v>
      </c>
      <c r="G30477">
        <v>30476</v>
      </c>
      <c r="H30477">
        <v>1</v>
      </c>
      <c r="I30477" t="s">
        <v>92</v>
      </c>
      <c r="J30477" t="s">
        <v>30</v>
      </c>
      <c r="K30477" s="4">
        <v>20.75</v>
      </c>
      <c r="L30477" s="4">
        <v>20.75</v>
      </c>
      <c r="M30477" t="s">
        <v>93</v>
      </c>
      <c r="N30477" t="s">
        <v>94</v>
      </c>
      <c r="O30477" t="s">
        <v>47</v>
      </c>
      <c r="P30477" t="s">
        <v>95</v>
      </c>
    </row>
    <row r="30478" spans="1:16">
      <c r="A30478">
        <v>13463</v>
      </c>
      <c r="B30478" s="7">
        <v>42229</v>
      </c>
      <c r="C30478" s="1">
        <v>0.51512731481481477</v>
      </c>
      <c r="D30478" t="s">
        <v>229</v>
      </c>
      <c r="E30478" t="s">
        <v>17</v>
      </c>
      <c r="F30478" t="s">
        <v>49</v>
      </c>
      <c r="G30478">
        <v>30477</v>
      </c>
      <c r="H30478">
        <v>1</v>
      </c>
      <c r="I30478" t="s">
        <v>127</v>
      </c>
      <c r="J30478" t="s">
        <v>20</v>
      </c>
      <c r="K30478" s="4">
        <v>16.25</v>
      </c>
      <c r="L30478" s="4">
        <v>16.25</v>
      </c>
      <c r="M30478" t="s">
        <v>128</v>
      </c>
      <c r="N30478" t="s">
        <v>129</v>
      </c>
      <c r="O30478" t="s">
        <v>38</v>
      </c>
      <c r="P30478" t="s">
        <v>130</v>
      </c>
    </row>
    <row r="30479" spans="1:16">
      <c r="A30479">
        <v>13463</v>
      </c>
      <c r="B30479" s="7">
        <v>42229</v>
      </c>
      <c r="C30479" s="1">
        <v>0.51512731481481477</v>
      </c>
      <c r="D30479" t="s">
        <v>229</v>
      </c>
      <c r="E30479" t="s">
        <v>17</v>
      </c>
      <c r="F30479" t="s">
        <v>49</v>
      </c>
      <c r="G30479">
        <v>30478</v>
      </c>
      <c r="H30479">
        <v>1</v>
      </c>
      <c r="I30479" t="s">
        <v>60</v>
      </c>
      <c r="J30479" t="s">
        <v>56</v>
      </c>
      <c r="K30479" s="4">
        <v>12</v>
      </c>
      <c r="L30479" s="4">
        <v>12</v>
      </c>
      <c r="M30479" t="s">
        <v>61</v>
      </c>
      <c r="N30479" t="s">
        <v>62</v>
      </c>
      <c r="O30479" t="s">
        <v>23</v>
      </c>
      <c r="P30479" t="s">
        <v>63</v>
      </c>
    </row>
    <row r="30480" spans="1:16">
      <c r="A30480">
        <v>13464</v>
      </c>
      <c r="B30480" s="7">
        <v>42229</v>
      </c>
      <c r="C30480" s="1">
        <v>0.51696759259259262</v>
      </c>
      <c r="D30480" t="s">
        <v>229</v>
      </c>
      <c r="E30480" t="s">
        <v>17</v>
      </c>
      <c r="F30480" t="s">
        <v>49</v>
      </c>
      <c r="G30480">
        <v>30479</v>
      </c>
      <c r="H30480">
        <v>1</v>
      </c>
      <c r="I30480" t="s">
        <v>79</v>
      </c>
      <c r="J30480" t="s">
        <v>30</v>
      </c>
      <c r="K30480" s="4">
        <v>20.75</v>
      </c>
      <c r="L30480" s="4">
        <v>20.75</v>
      </c>
      <c r="M30480" t="s">
        <v>80</v>
      </c>
      <c r="N30480" t="s">
        <v>81</v>
      </c>
      <c r="O30480" t="s">
        <v>38</v>
      </c>
      <c r="P30480" t="s">
        <v>82</v>
      </c>
    </row>
    <row r="30481" spans="1:16">
      <c r="A30481">
        <v>13465</v>
      </c>
      <c r="B30481" s="7">
        <v>42229</v>
      </c>
      <c r="C30481" s="1">
        <v>0.52059027777777778</v>
      </c>
      <c r="D30481" t="s">
        <v>229</v>
      </c>
      <c r="E30481" t="s">
        <v>17</v>
      </c>
      <c r="F30481" t="s">
        <v>49</v>
      </c>
      <c r="G30481">
        <v>30480</v>
      </c>
      <c r="H30481">
        <v>1</v>
      </c>
      <c r="I30481" t="s">
        <v>171</v>
      </c>
      <c r="J30481" t="s">
        <v>56</v>
      </c>
      <c r="K30481" s="4">
        <v>10.5</v>
      </c>
      <c r="L30481" s="4">
        <v>10.5</v>
      </c>
      <c r="M30481" t="s">
        <v>21</v>
      </c>
      <c r="N30481" t="s">
        <v>22</v>
      </c>
      <c r="O30481" t="s">
        <v>23</v>
      </c>
      <c r="P30481" t="s">
        <v>24</v>
      </c>
    </row>
    <row r="30482" spans="1:16">
      <c r="A30482">
        <v>13465</v>
      </c>
      <c r="B30482" s="7">
        <v>42229</v>
      </c>
      <c r="C30482" s="1">
        <v>0.52059027777777778</v>
      </c>
      <c r="D30482" t="s">
        <v>229</v>
      </c>
      <c r="E30482" t="s">
        <v>17</v>
      </c>
      <c r="F30482" t="s">
        <v>49</v>
      </c>
      <c r="G30482">
        <v>30481</v>
      </c>
      <c r="H30482">
        <v>1</v>
      </c>
      <c r="I30482" t="s">
        <v>183</v>
      </c>
      <c r="J30482" t="s">
        <v>56</v>
      </c>
      <c r="K30482" s="4">
        <v>11</v>
      </c>
      <c r="L30482" s="4">
        <v>11</v>
      </c>
      <c r="M30482" t="s">
        <v>168</v>
      </c>
      <c r="N30482" t="s">
        <v>169</v>
      </c>
      <c r="O30482" t="s">
        <v>23</v>
      </c>
      <c r="P30482" t="s">
        <v>170</v>
      </c>
    </row>
    <row r="30483" spans="1:16">
      <c r="A30483">
        <v>13465</v>
      </c>
      <c r="B30483" s="7">
        <v>42229</v>
      </c>
      <c r="C30483" s="1">
        <v>0.52059027777777778</v>
      </c>
      <c r="D30483" t="s">
        <v>229</v>
      </c>
      <c r="E30483" t="s">
        <v>17</v>
      </c>
      <c r="F30483" t="s">
        <v>49</v>
      </c>
      <c r="G30483">
        <v>30482</v>
      </c>
      <c r="H30483">
        <v>1</v>
      </c>
      <c r="I30483" t="s">
        <v>115</v>
      </c>
      <c r="J30483" t="s">
        <v>30</v>
      </c>
      <c r="K30483" s="4">
        <v>20.75</v>
      </c>
      <c r="L30483" s="4">
        <v>20.75</v>
      </c>
      <c r="M30483" t="s">
        <v>116</v>
      </c>
      <c r="N30483" t="s">
        <v>117</v>
      </c>
      <c r="O30483" t="s">
        <v>38</v>
      </c>
      <c r="P30483" t="s">
        <v>118</v>
      </c>
    </row>
    <row r="30484" spans="1:16">
      <c r="A30484">
        <v>13465</v>
      </c>
      <c r="B30484" s="7">
        <v>42229</v>
      </c>
      <c r="C30484" s="1">
        <v>0.52059027777777778</v>
      </c>
      <c r="D30484" t="s">
        <v>229</v>
      </c>
      <c r="E30484" t="s">
        <v>17</v>
      </c>
      <c r="F30484" t="s">
        <v>49</v>
      </c>
      <c r="G30484">
        <v>30483</v>
      </c>
      <c r="H30484">
        <v>1</v>
      </c>
      <c r="I30484" t="s">
        <v>176</v>
      </c>
      <c r="J30484" t="s">
        <v>20</v>
      </c>
      <c r="K30484" s="4">
        <v>16.75</v>
      </c>
      <c r="L30484" s="4">
        <v>16.75</v>
      </c>
      <c r="M30484" t="s">
        <v>45</v>
      </c>
      <c r="N30484" t="s">
        <v>46</v>
      </c>
      <c r="O30484" t="s">
        <v>47</v>
      </c>
      <c r="P30484" t="s">
        <v>48</v>
      </c>
    </row>
    <row r="30485" spans="1:16">
      <c r="A30485">
        <v>13466</v>
      </c>
      <c r="B30485" s="7">
        <v>42229</v>
      </c>
      <c r="C30485" s="1">
        <v>0.52552083333333333</v>
      </c>
      <c r="D30485" t="s">
        <v>229</v>
      </c>
      <c r="E30485" t="s">
        <v>17</v>
      </c>
      <c r="F30485" t="s">
        <v>49</v>
      </c>
      <c r="G30485">
        <v>30484</v>
      </c>
      <c r="H30485">
        <v>1</v>
      </c>
      <c r="I30485" t="s">
        <v>203</v>
      </c>
      <c r="J30485" t="s">
        <v>56</v>
      </c>
      <c r="K30485" s="4">
        <v>12</v>
      </c>
      <c r="L30485" s="4">
        <v>12</v>
      </c>
      <c r="M30485" t="s">
        <v>137</v>
      </c>
      <c r="N30485" t="s">
        <v>138</v>
      </c>
      <c r="O30485" t="s">
        <v>33</v>
      </c>
      <c r="P30485" t="s">
        <v>139</v>
      </c>
    </row>
    <row r="30486" spans="1:16">
      <c r="A30486">
        <v>13467</v>
      </c>
      <c r="B30486" s="7">
        <v>42229</v>
      </c>
      <c r="C30486" s="1">
        <v>0.5344444444444445</v>
      </c>
      <c r="D30486" t="s">
        <v>229</v>
      </c>
      <c r="E30486" t="s">
        <v>17</v>
      </c>
      <c r="F30486" t="s">
        <v>49</v>
      </c>
      <c r="G30486">
        <v>30485</v>
      </c>
      <c r="H30486">
        <v>1</v>
      </c>
      <c r="I30486" t="s">
        <v>25</v>
      </c>
      <c r="J30486" t="s">
        <v>20</v>
      </c>
      <c r="K30486" s="4">
        <v>16</v>
      </c>
      <c r="L30486" s="4">
        <v>16</v>
      </c>
      <c r="M30486" t="s">
        <v>26</v>
      </c>
      <c r="N30486" t="s">
        <v>27</v>
      </c>
      <c r="O30486" t="s">
        <v>23</v>
      </c>
      <c r="P30486" t="s">
        <v>28</v>
      </c>
    </row>
    <row r="30487" spans="1:16">
      <c r="A30487">
        <v>13467</v>
      </c>
      <c r="B30487" s="7">
        <v>42229</v>
      </c>
      <c r="C30487" s="1">
        <v>0.5344444444444445</v>
      </c>
      <c r="D30487" t="s">
        <v>229</v>
      </c>
      <c r="E30487" t="s">
        <v>17</v>
      </c>
      <c r="F30487" t="s">
        <v>49</v>
      </c>
      <c r="G30487">
        <v>30486</v>
      </c>
      <c r="H30487">
        <v>1</v>
      </c>
      <c r="I30487" t="s">
        <v>164</v>
      </c>
      <c r="J30487" t="s">
        <v>56</v>
      </c>
      <c r="K30487" s="4">
        <v>9.75</v>
      </c>
      <c r="L30487" s="4">
        <v>9.75</v>
      </c>
      <c r="M30487" t="s">
        <v>103</v>
      </c>
      <c r="N30487" t="s">
        <v>104</v>
      </c>
      <c r="O30487" t="s">
        <v>23</v>
      </c>
      <c r="P30487" t="s">
        <v>105</v>
      </c>
    </row>
    <row r="30488" spans="1:16">
      <c r="A30488">
        <v>13467</v>
      </c>
      <c r="B30488" s="7">
        <v>42229</v>
      </c>
      <c r="C30488" s="1">
        <v>0.5344444444444445</v>
      </c>
      <c r="D30488" t="s">
        <v>229</v>
      </c>
      <c r="E30488" t="s">
        <v>17</v>
      </c>
      <c r="F30488" t="s">
        <v>49</v>
      </c>
      <c r="G30488">
        <v>30487</v>
      </c>
      <c r="H30488">
        <v>1</v>
      </c>
      <c r="I30488" t="s">
        <v>198</v>
      </c>
      <c r="J30488" t="s">
        <v>56</v>
      </c>
      <c r="K30488" s="4">
        <v>12</v>
      </c>
      <c r="L30488" s="4">
        <v>12</v>
      </c>
      <c r="M30488" t="s">
        <v>145</v>
      </c>
      <c r="N30488" t="s">
        <v>146</v>
      </c>
      <c r="O30488" t="s">
        <v>33</v>
      </c>
      <c r="P30488" t="s">
        <v>147</v>
      </c>
    </row>
    <row r="30489" spans="1:16">
      <c r="A30489">
        <v>13467</v>
      </c>
      <c r="B30489" s="7">
        <v>42229</v>
      </c>
      <c r="C30489" s="1">
        <v>0.5344444444444445</v>
      </c>
      <c r="D30489" t="s">
        <v>229</v>
      </c>
      <c r="E30489" t="s">
        <v>17</v>
      </c>
      <c r="F30489" t="s">
        <v>49</v>
      </c>
      <c r="G30489">
        <v>30488</v>
      </c>
      <c r="H30489">
        <v>1</v>
      </c>
      <c r="I30489" t="s">
        <v>44</v>
      </c>
      <c r="J30489" t="s">
        <v>30</v>
      </c>
      <c r="K30489" s="4">
        <v>20.75</v>
      </c>
      <c r="L30489" s="4">
        <v>20.75</v>
      </c>
      <c r="M30489" t="s">
        <v>45</v>
      </c>
      <c r="N30489" t="s">
        <v>46</v>
      </c>
      <c r="O30489" t="s">
        <v>47</v>
      </c>
      <c r="P30489" t="s">
        <v>48</v>
      </c>
    </row>
    <row r="30490" spans="1:16">
      <c r="A30490">
        <v>13468</v>
      </c>
      <c r="B30490" s="7">
        <v>42229</v>
      </c>
      <c r="C30490" s="1">
        <v>0.53531249999999997</v>
      </c>
      <c r="D30490" t="s">
        <v>229</v>
      </c>
      <c r="E30490" t="s">
        <v>17</v>
      </c>
      <c r="F30490" t="s">
        <v>49</v>
      </c>
      <c r="G30490">
        <v>30489</v>
      </c>
      <c r="H30490">
        <v>1</v>
      </c>
      <c r="I30490" t="s">
        <v>183</v>
      </c>
      <c r="J30490" t="s">
        <v>56</v>
      </c>
      <c r="K30490" s="4">
        <v>11</v>
      </c>
      <c r="L30490" s="4">
        <v>11</v>
      </c>
      <c r="M30490" t="s">
        <v>168</v>
      </c>
      <c r="N30490" t="s">
        <v>169</v>
      </c>
      <c r="O30490" t="s">
        <v>23</v>
      </c>
      <c r="P30490" t="s">
        <v>170</v>
      </c>
    </row>
    <row r="30491" spans="1:16">
      <c r="A30491">
        <v>13469</v>
      </c>
      <c r="B30491" s="7">
        <v>42229</v>
      </c>
      <c r="C30491" s="1">
        <v>0.53931712962962963</v>
      </c>
      <c r="D30491" t="s">
        <v>229</v>
      </c>
      <c r="E30491" t="s">
        <v>17</v>
      </c>
      <c r="F30491" t="s">
        <v>49</v>
      </c>
      <c r="G30491">
        <v>30490</v>
      </c>
      <c r="H30491">
        <v>1</v>
      </c>
      <c r="I30491" t="s">
        <v>102</v>
      </c>
      <c r="J30491" t="s">
        <v>30</v>
      </c>
      <c r="K30491" s="4">
        <v>15.25</v>
      </c>
      <c r="L30491" s="4">
        <v>15.25</v>
      </c>
      <c r="M30491" t="s">
        <v>103</v>
      </c>
      <c r="N30491" t="s">
        <v>104</v>
      </c>
      <c r="O30491" t="s">
        <v>23</v>
      </c>
      <c r="P30491" t="s">
        <v>105</v>
      </c>
    </row>
    <row r="30492" spans="1:16">
      <c r="A30492">
        <v>13470</v>
      </c>
      <c r="B30492" s="7">
        <v>42229</v>
      </c>
      <c r="C30492" s="1">
        <v>0.53990740740740739</v>
      </c>
      <c r="D30492" t="s">
        <v>229</v>
      </c>
      <c r="E30492" t="s">
        <v>17</v>
      </c>
      <c r="F30492" t="s">
        <v>49</v>
      </c>
      <c r="G30492">
        <v>30491</v>
      </c>
      <c r="H30492">
        <v>1</v>
      </c>
      <c r="I30492" t="s">
        <v>164</v>
      </c>
      <c r="J30492" t="s">
        <v>56</v>
      </c>
      <c r="K30492" s="4">
        <v>9.75</v>
      </c>
      <c r="L30492" s="4">
        <v>9.75</v>
      </c>
      <c r="M30492" t="s">
        <v>103</v>
      </c>
      <c r="N30492" t="s">
        <v>104</v>
      </c>
      <c r="O30492" t="s">
        <v>23</v>
      </c>
      <c r="P30492" t="s">
        <v>105</v>
      </c>
    </row>
    <row r="30493" spans="1:16">
      <c r="A30493">
        <v>13470</v>
      </c>
      <c r="B30493" s="7">
        <v>42229</v>
      </c>
      <c r="C30493" s="1">
        <v>0.53990740740740739</v>
      </c>
      <c r="D30493" t="s">
        <v>229</v>
      </c>
      <c r="E30493" t="s">
        <v>17</v>
      </c>
      <c r="F30493" t="s">
        <v>49</v>
      </c>
      <c r="G30493">
        <v>30492</v>
      </c>
      <c r="H30493">
        <v>1</v>
      </c>
      <c r="I30493" t="s">
        <v>217</v>
      </c>
      <c r="J30493" t="s">
        <v>56</v>
      </c>
      <c r="K30493" s="4">
        <v>12.5</v>
      </c>
      <c r="L30493" s="4">
        <v>12.5</v>
      </c>
      <c r="M30493" t="s">
        <v>116</v>
      </c>
      <c r="N30493" t="s">
        <v>117</v>
      </c>
      <c r="O30493" t="s">
        <v>38</v>
      </c>
      <c r="P30493" t="s">
        <v>118</v>
      </c>
    </row>
    <row r="30494" spans="1:16">
      <c r="A30494">
        <v>13470</v>
      </c>
      <c r="B30494" s="7">
        <v>42229</v>
      </c>
      <c r="C30494" s="1">
        <v>0.53990740740740739</v>
      </c>
      <c r="D30494" t="s">
        <v>229</v>
      </c>
      <c r="E30494" t="s">
        <v>17</v>
      </c>
      <c r="F30494" t="s">
        <v>49</v>
      </c>
      <c r="G30494">
        <v>30493</v>
      </c>
      <c r="H30494">
        <v>1</v>
      </c>
      <c r="I30494" t="s">
        <v>187</v>
      </c>
      <c r="J30494" t="s">
        <v>20</v>
      </c>
      <c r="K30494" s="4">
        <v>16.75</v>
      </c>
      <c r="L30494" s="4">
        <v>16.75</v>
      </c>
      <c r="M30494" t="s">
        <v>93</v>
      </c>
      <c r="N30494" t="s">
        <v>94</v>
      </c>
      <c r="O30494" t="s">
        <v>47</v>
      </c>
      <c r="P30494" t="s">
        <v>95</v>
      </c>
    </row>
    <row r="30495" spans="1:16">
      <c r="A30495">
        <v>13470</v>
      </c>
      <c r="B30495" s="7">
        <v>42229</v>
      </c>
      <c r="C30495" s="1">
        <v>0.53990740740740739</v>
      </c>
      <c r="D30495" t="s">
        <v>229</v>
      </c>
      <c r="E30495" t="s">
        <v>17</v>
      </c>
      <c r="F30495" t="s">
        <v>49</v>
      </c>
      <c r="G30495">
        <v>30494</v>
      </c>
      <c r="H30495">
        <v>1</v>
      </c>
      <c r="I30495" t="s">
        <v>154</v>
      </c>
      <c r="J30495" t="s">
        <v>56</v>
      </c>
      <c r="K30495" s="4">
        <v>12.75</v>
      </c>
      <c r="L30495" s="4">
        <v>12.75</v>
      </c>
      <c r="M30495" t="s">
        <v>93</v>
      </c>
      <c r="N30495" t="s">
        <v>94</v>
      </c>
      <c r="O30495" t="s">
        <v>47</v>
      </c>
      <c r="P30495" t="s">
        <v>95</v>
      </c>
    </row>
    <row r="30496" spans="1:16">
      <c r="A30496">
        <v>13470</v>
      </c>
      <c r="B30496" s="7">
        <v>42229</v>
      </c>
      <c r="C30496" s="1">
        <v>0.53990740740740739</v>
      </c>
      <c r="D30496" t="s">
        <v>229</v>
      </c>
      <c r="E30496" t="s">
        <v>17</v>
      </c>
      <c r="F30496" t="s">
        <v>49</v>
      </c>
      <c r="G30496">
        <v>30495</v>
      </c>
      <c r="H30496">
        <v>1</v>
      </c>
      <c r="I30496" t="s">
        <v>176</v>
      </c>
      <c r="J30496" t="s">
        <v>20</v>
      </c>
      <c r="K30496" s="4">
        <v>16.75</v>
      </c>
      <c r="L30496" s="4">
        <v>16.75</v>
      </c>
      <c r="M30496" t="s">
        <v>45</v>
      </c>
      <c r="N30496" t="s">
        <v>46</v>
      </c>
      <c r="O30496" t="s">
        <v>47</v>
      </c>
      <c r="P30496" t="s">
        <v>48</v>
      </c>
    </row>
    <row r="30497" spans="1:16">
      <c r="A30497">
        <v>13471</v>
      </c>
      <c r="B30497" s="7">
        <v>42229</v>
      </c>
      <c r="C30497" s="1">
        <v>0.54939814814814814</v>
      </c>
      <c r="D30497" t="s">
        <v>229</v>
      </c>
      <c r="E30497" t="s">
        <v>17</v>
      </c>
      <c r="F30497" t="s">
        <v>49</v>
      </c>
      <c r="G30497">
        <v>30496</v>
      </c>
      <c r="H30497">
        <v>1</v>
      </c>
      <c r="I30497" t="s">
        <v>157</v>
      </c>
      <c r="J30497" t="s">
        <v>56</v>
      </c>
      <c r="K30497" s="4">
        <v>12.5</v>
      </c>
      <c r="L30497" s="4">
        <v>12.5</v>
      </c>
      <c r="M30497" t="s">
        <v>52</v>
      </c>
      <c r="N30497" t="s">
        <v>53</v>
      </c>
      <c r="O30497" t="s">
        <v>38</v>
      </c>
      <c r="P30497" t="s">
        <v>54</v>
      </c>
    </row>
    <row r="30498" spans="1:16">
      <c r="A30498">
        <v>13472</v>
      </c>
      <c r="B30498" s="7">
        <v>42229</v>
      </c>
      <c r="C30498" s="1">
        <v>0.55476851851851849</v>
      </c>
      <c r="D30498" t="s">
        <v>229</v>
      </c>
      <c r="E30498" t="s">
        <v>17</v>
      </c>
      <c r="F30498" t="s">
        <v>49</v>
      </c>
      <c r="G30498">
        <v>30497</v>
      </c>
      <c r="H30498">
        <v>1</v>
      </c>
      <c r="I30498" t="s">
        <v>25</v>
      </c>
      <c r="J30498" t="s">
        <v>20</v>
      </c>
      <c r="K30498" s="4">
        <v>16</v>
      </c>
      <c r="L30498" s="4">
        <v>16</v>
      </c>
      <c r="M30498" t="s">
        <v>26</v>
      </c>
      <c r="N30498" t="s">
        <v>27</v>
      </c>
      <c r="O30498" t="s">
        <v>23</v>
      </c>
      <c r="P30498" t="s">
        <v>28</v>
      </c>
    </row>
    <row r="30499" spans="1:16">
      <c r="A30499">
        <v>13472</v>
      </c>
      <c r="B30499" s="7">
        <v>42229</v>
      </c>
      <c r="C30499" s="1">
        <v>0.55476851851851849</v>
      </c>
      <c r="D30499" t="s">
        <v>229</v>
      </c>
      <c r="E30499" t="s">
        <v>17</v>
      </c>
      <c r="F30499" t="s">
        <v>49</v>
      </c>
      <c r="G30499">
        <v>30498</v>
      </c>
      <c r="H30499">
        <v>1</v>
      </c>
      <c r="I30499" t="s">
        <v>68</v>
      </c>
      <c r="J30499" t="s">
        <v>56</v>
      </c>
      <c r="K30499" s="4">
        <v>12</v>
      </c>
      <c r="L30499" s="4">
        <v>12</v>
      </c>
      <c r="M30499" t="s">
        <v>26</v>
      </c>
      <c r="N30499" t="s">
        <v>27</v>
      </c>
      <c r="O30499" t="s">
        <v>23</v>
      </c>
      <c r="P30499" t="s">
        <v>28</v>
      </c>
    </row>
    <row r="30500" spans="1:16">
      <c r="A30500">
        <v>13473</v>
      </c>
      <c r="B30500" s="7">
        <v>42229</v>
      </c>
      <c r="C30500" s="1">
        <v>0.55778935185185186</v>
      </c>
      <c r="D30500" t="s">
        <v>229</v>
      </c>
      <c r="E30500" t="s">
        <v>17</v>
      </c>
      <c r="F30500" t="s">
        <v>49</v>
      </c>
      <c r="G30500">
        <v>30499</v>
      </c>
      <c r="H30500">
        <v>1</v>
      </c>
      <c r="I30500" t="s">
        <v>131</v>
      </c>
      <c r="J30500" t="s">
        <v>20</v>
      </c>
      <c r="K30500" s="4">
        <v>14.75</v>
      </c>
      <c r="L30500" s="4">
        <v>14.75</v>
      </c>
      <c r="M30500" t="s">
        <v>120</v>
      </c>
      <c r="N30500" t="s">
        <v>121</v>
      </c>
      <c r="O30500" t="s">
        <v>33</v>
      </c>
      <c r="P30500" t="s">
        <v>122</v>
      </c>
    </row>
    <row r="30501" spans="1:16">
      <c r="A30501">
        <v>13473</v>
      </c>
      <c r="B30501" s="7">
        <v>42229</v>
      </c>
      <c r="C30501" s="1">
        <v>0.55778935185185186</v>
      </c>
      <c r="D30501" t="s">
        <v>229</v>
      </c>
      <c r="E30501" t="s">
        <v>17</v>
      </c>
      <c r="F30501" t="s">
        <v>49</v>
      </c>
      <c r="G30501">
        <v>30500</v>
      </c>
      <c r="H30501">
        <v>1</v>
      </c>
      <c r="I30501" t="s">
        <v>44</v>
      </c>
      <c r="J30501" t="s">
        <v>30</v>
      </c>
      <c r="K30501" s="4">
        <v>20.75</v>
      </c>
      <c r="L30501" s="4">
        <v>20.75</v>
      </c>
      <c r="M30501" t="s">
        <v>45</v>
      </c>
      <c r="N30501" t="s">
        <v>46</v>
      </c>
      <c r="O30501" t="s">
        <v>47</v>
      </c>
      <c r="P30501" t="s">
        <v>48</v>
      </c>
    </row>
    <row r="30502" spans="1:16">
      <c r="A30502">
        <v>13474</v>
      </c>
      <c r="B30502" s="7">
        <v>42229</v>
      </c>
      <c r="C30502" s="1">
        <v>0.55987268518518518</v>
      </c>
      <c r="D30502" t="s">
        <v>229</v>
      </c>
      <c r="E30502" t="s">
        <v>17</v>
      </c>
      <c r="F30502" t="s">
        <v>49</v>
      </c>
      <c r="G30502">
        <v>30501</v>
      </c>
      <c r="H30502">
        <v>1</v>
      </c>
      <c r="I30502" t="s">
        <v>155</v>
      </c>
      <c r="J30502" t="s">
        <v>20</v>
      </c>
      <c r="K30502" s="4">
        <v>16.75</v>
      </c>
      <c r="L30502" s="4">
        <v>16.75</v>
      </c>
      <c r="M30502" t="s">
        <v>57</v>
      </c>
      <c r="N30502" t="s">
        <v>58</v>
      </c>
      <c r="O30502" t="s">
        <v>47</v>
      </c>
      <c r="P30502" t="s">
        <v>59</v>
      </c>
    </row>
    <row r="30503" spans="1:16">
      <c r="A30503">
        <v>13474</v>
      </c>
      <c r="B30503" s="7">
        <v>42229</v>
      </c>
      <c r="C30503" s="1">
        <v>0.55987268518518518</v>
      </c>
      <c r="D30503" t="s">
        <v>229</v>
      </c>
      <c r="E30503" t="s">
        <v>17</v>
      </c>
      <c r="F30503" t="s">
        <v>49</v>
      </c>
      <c r="G30503">
        <v>30502</v>
      </c>
      <c r="H30503">
        <v>1</v>
      </c>
      <c r="I30503" t="s">
        <v>197</v>
      </c>
      <c r="J30503" t="s">
        <v>56</v>
      </c>
      <c r="K30503" s="4">
        <v>12.75</v>
      </c>
      <c r="L30503" s="4">
        <v>12.75</v>
      </c>
      <c r="M30503" t="s">
        <v>108</v>
      </c>
      <c r="N30503" t="s">
        <v>109</v>
      </c>
      <c r="O30503" t="s">
        <v>47</v>
      </c>
      <c r="P30503" t="s">
        <v>110</v>
      </c>
    </row>
    <row r="30504" spans="1:16">
      <c r="A30504">
        <v>13475</v>
      </c>
      <c r="B30504" s="7">
        <v>42229</v>
      </c>
      <c r="C30504" s="1">
        <v>0.56082175925925926</v>
      </c>
      <c r="D30504" t="s">
        <v>229</v>
      </c>
      <c r="E30504" t="s">
        <v>17</v>
      </c>
      <c r="F30504" t="s">
        <v>49</v>
      </c>
      <c r="G30504">
        <v>30503</v>
      </c>
      <c r="H30504">
        <v>1</v>
      </c>
      <c r="I30504" t="s">
        <v>29</v>
      </c>
      <c r="J30504" t="s">
        <v>30</v>
      </c>
      <c r="K30504" s="4">
        <v>18.5</v>
      </c>
      <c r="L30504" s="4">
        <v>18.5</v>
      </c>
      <c r="M30504" t="s">
        <v>31</v>
      </c>
      <c r="N30504" t="s">
        <v>32</v>
      </c>
      <c r="O30504" t="s">
        <v>33</v>
      </c>
      <c r="P30504" t="s">
        <v>34</v>
      </c>
    </row>
    <row r="30505" spans="1:16">
      <c r="A30505">
        <v>13475</v>
      </c>
      <c r="B30505" s="7">
        <v>42229</v>
      </c>
      <c r="C30505" s="1">
        <v>0.56082175925925926</v>
      </c>
      <c r="D30505" t="s">
        <v>229</v>
      </c>
      <c r="E30505" t="s">
        <v>17</v>
      </c>
      <c r="F30505" t="s">
        <v>49</v>
      </c>
      <c r="G30505">
        <v>30504</v>
      </c>
      <c r="H30505">
        <v>1</v>
      </c>
      <c r="I30505" t="s">
        <v>156</v>
      </c>
      <c r="J30505" t="s">
        <v>20</v>
      </c>
      <c r="K30505" s="4">
        <v>12.5</v>
      </c>
      <c r="L30505" s="4">
        <v>12.5</v>
      </c>
      <c r="M30505" t="s">
        <v>103</v>
      </c>
      <c r="N30505" t="s">
        <v>104</v>
      </c>
      <c r="O30505" t="s">
        <v>23</v>
      </c>
      <c r="P30505" t="s">
        <v>105</v>
      </c>
    </row>
    <row r="30506" spans="1:16">
      <c r="A30506">
        <v>13475</v>
      </c>
      <c r="B30506" s="7">
        <v>42229</v>
      </c>
      <c r="C30506" s="1">
        <v>0.56082175925925926</v>
      </c>
      <c r="D30506" t="s">
        <v>229</v>
      </c>
      <c r="E30506" t="s">
        <v>17</v>
      </c>
      <c r="F30506" t="s">
        <v>49</v>
      </c>
      <c r="G30506">
        <v>30505</v>
      </c>
      <c r="H30506">
        <v>1</v>
      </c>
      <c r="I30506" t="s">
        <v>144</v>
      </c>
      <c r="J30506" t="s">
        <v>30</v>
      </c>
      <c r="K30506" s="4">
        <v>20.25</v>
      </c>
      <c r="L30506" s="4">
        <v>20.25</v>
      </c>
      <c r="M30506" t="s">
        <v>145</v>
      </c>
      <c r="N30506" t="s">
        <v>146</v>
      </c>
      <c r="O30506" t="s">
        <v>33</v>
      </c>
      <c r="P30506" t="s">
        <v>147</v>
      </c>
    </row>
    <row r="30507" spans="1:16">
      <c r="A30507">
        <v>13475</v>
      </c>
      <c r="B30507" s="7">
        <v>42229</v>
      </c>
      <c r="C30507" s="1">
        <v>0.56082175925925926</v>
      </c>
      <c r="D30507" t="s">
        <v>229</v>
      </c>
      <c r="E30507" t="s">
        <v>17</v>
      </c>
      <c r="F30507" t="s">
        <v>49</v>
      </c>
      <c r="G30507">
        <v>30506</v>
      </c>
      <c r="H30507">
        <v>1</v>
      </c>
      <c r="I30507" t="s">
        <v>44</v>
      </c>
      <c r="J30507" t="s">
        <v>30</v>
      </c>
      <c r="K30507" s="4">
        <v>20.75</v>
      </c>
      <c r="L30507" s="4">
        <v>20.75</v>
      </c>
      <c r="M30507" t="s">
        <v>45</v>
      </c>
      <c r="N30507" t="s">
        <v>46</v>
      </c>
      <c r="O30507" t="s">
        <v>47</v>
      </c>
      <c r="P30507" t="s">
        <v>48</v>
      </c>
    </row>
    <row r="30508" spans="1:16">
      <c r="A30508">
        <v>13476</v>
      </c>
      <c r="B30508" s="7">
        <v>42229</v>
      </c>
      <c r="C30508" s="1">
        <v>0.575775462962963</v>
      </c>
      <c r="D30508" t="s">
        <v>229</v>
      </c>
      <c r="E30508" t="s">
        <v>17</v>
      </c>
      <c r="F30508" t="s">
        <v>49</v>
      </c>
      <c r="G30508">
        <v>30507</v>
      </c>
      <c r="H30508">
        <v>1</v>
      </c>
      <c r="I30508" t="s">
        <v>149</v>
      </c>
      <c r="J30508" t="s">
        <v>30</v>
      </c>
      <c r="K30508" s="4">
        <v>20.25</v>
      </c>
      <c r="L30508" s="4">
        <v>20.25</v>
      </c>
      <c r="M30508" t="s">
        <v>150</v>
      </c>
      <c r="N30508" t="s">
        <v>151</v>
      </c>
      <c r="O30508" t="s">
        <v>38</v>
      </c>
      <c r="P30508" t="s">
        <v>152</v>
      </c>
    </row>
    <row r="30509" spans="1:16">
      <c r="A30509">
        <v>13477</v>
      </c>
      <c r="B30509" s="7">
        <v>42229</v>
      </c>
      <c r="C30509" s="1">
        <v>0.57695601851851852</v>
      </c>
      <c r="D30509" t="s">
        <v>229</v>
      </c>
      <c r="E30509" t="s">
        <v>17</v>
      </c>
      <c r="F30509" t="s">
        <v>49</v>
      </c>
      <c r="G30509">
        <v>30508</v>
      </c>
      <c r="H30509">
        <v>1</v>
      </c>
      <c r="I30509" t="s">
        <v>171</v>
      </c>
      <c r="J30509" t="s">
        <v>56</v>
      </c>
      <c r="K30509" s="4">
        <v>10.5</v>
      </c>
      <c r="L30509" s="4">
        <v>10.5</v>
      </c>
      <c r="M30509" t="s">
        <v>21</v>
      </c>
      <c r="N30509" t="s">
        <v>22</v>
      </c>
      <c r="O30509" t="s">
        <v>23</v>
      </c>
      <c r="P30509" t="s">
        <v>24</v>
      </c>
    </row>
    <row r="30510" spans="1:16">
      <c r="A30510">
        <v>13477</v>
      </c>
      <c r="B30510" s="7">
        <v>42229</v>
      </c>
      <c r="C30510" s="1">
        <v>0.57695601851851852</v>
      </c>
      <c r="D30510" t="s">
        <v>229</v>
      </c>
      <c r="E30510" t="s">
        <v>17</v>
      </c>
      <c r="F30510" t="s">
        <v>49</v>
      </c>
      <c r="G30510">
        <v>30509</v>
      </c>
      <c r="H30510">
        <v>1</v>
      </c>
      <c r="I30510" t="s">
        <v>199</v>
      </c>
      <c r="J30510" t="s">
        <v>20</v>
      </c>
      <c r="K30510" s="4">
        <v>16.5</v>
      </c>
      <c r="L30510" s="4">
        <v>16.5</v>
      </c>
      <c r="M30510" t="s">
        <v>80</v>
      </c>
      <c r="N30510" t="s">
        <v>81</v>
      </c>
      <c r="O30510" t="s">
        <v>38</v>
      </c>
      <c r="P30510" t="s">
        <v>82</v>
      </c>
    </row>
    <row r="30511" spans="1:16">
      <c r="A30511">
        <v>13478</v>
      </c>
      <c r="B30511" s="7">
        <v>42229</v>
      </c>
      <c r="C30511" s="1">
        <v>0.58042824074074073</v>
      </c>
      <c r="D30511" t="s">
        <v>229</v>
      </c>
      <c r="E30511" t="s">
        <v>17</v>
      </c>
      <c r="F30511" t="s">
        <v>49</v>
      </c>
      <c r="G30511">
        <v>30510</v>
      </c>
      <c r="H30511">
        <v>1</v>
      </c>
      <c r="I30511" t="s">
        <v>207</v>
      </c>
      <c r="J30511" t="s">
        <v>56</v>
      </c>
      <c r="K30511" s="4">
        <v>23.649999618530273</v>
      </c>
      <c r="L30511" s="4">
        <v>23.65</v>
      </c>
      <c r="M30511" t="s">
        <v>208</v>
      </c>
      <c r="N30511" t="s">
        <v>209</v>
      </c>
      <c r="O30511" t="s">
        <v>38</v>
      </c>
      <c r="P30511" t="s">
        <v>210</v>
      </c>
    </row>
    <row r="30512" spans="1:16">
      <c r="A30512">
        <v>13478</v>
      </c>
      <c r="B30512" s="7">
        <v>42229</v>
      </c>
      <c r="C30512" s="1">
        <v>0.58042824074074073</v>
      </c>
      <c r="D30512" t="s">
        <v>229</v>
      </c>
      <c r="E30512" t="s">
        <v>17</v>
      </c>
      <c r="F30512" t="s">
        <v>49</v>
      </c>
      <c r="G30512">
        <v>30511</v>
      </c>
      <c r="H30512">
        <v>1</v>
      </c>
      <c r="I30512" t="s">
        <v>160</v>
      </c>
      <c r="J30512" t="s">
        <v>56</v>
      </c>
      <c r="K30512" s="4">
        <v>12.75</v>
      </c>
      <c r="L30512" s="4">
        <v>12.75</v>
      </c>
      <c r="M30512" t="s">
        <v>161</v>
      </c>
      <c r="N30512" t="s">
        <v>162</v>
      </c>
      <c r="O30512" t="s">
        <v>47</v>
      </c>
      <c r="P30512" t="s">
        <v>163</v>
      </c>
    </row>
    <row r="30513" spans="1:16">
      <c r="A30513">
        <v>13478</v>
      </c>
      <c r="B30513" s="7">
        <v>42229</v>
      </c>
      <c r="C30513" s="1">
        <v>0.58042824074074073</v>
      </c>
      <c r="D30513" t="s">
        <v>229</v>
      </c>
      <c r="E30513" t="s">
        <v>17</v>
      </c>
      <c r="F30513" t="s">
        <v>49</v>
      </c>
      <c r="G30513">
        <v>30512</v>
      </c>
      <c r="H30513">
        <v>1</v>
      </c>
      <c r="I30513" t="s">
        <v>25</v>
      </c>
      <c r="J30513" t="s">
        <v>20</v>
      </c>
      <c r="K30513" s="4">
        <v>16</v>
      </c>
      <c r="L30513" s="4">
        <v>16</v>
      </c>
      <c r="M30513" t="s">
        <v>26</v>
      </c>
      <c r="N30513" t="s">
        <v>27</v>
      </c>
      <c r="O30513" t="s">
        <v>23</v>
      </c>
      <c r="P30513" t="s">
        <v>28</v>
      </c>
    </row>
    <row r="30514" spans="1:16">
      <c r="A30514">
        <v>13478</v>
      </c>
      <c r="B30514" s="7">
        <v>42229</v>
      </c>
      <c r="C30514" s="1">
        <v>0.58042824074074073</v>
      </c>
      <c r="D30514" t="s">
        <v>229</v>
      </c>
      <c r="E30514" t="s">
        <v>17</v>
      </c>
      <c r="F30514" t="s">
        <v>49</v>
      </c>
      <c r="G30514">
        <v>30513</v>
      </c>
      <c r="H30514">
        <v>1</v>
      </c>
      <c r="I30514" t="s">
        <v>77</v>
      </c>
      <c r="J30514" t="s">
        <v>56</v>
      </c>
      <c r="K30514" s="4">
        <v>12.5</v>
      </c>
      <c r="L30514" s="4">
        <v>12.5</v>
      </c>
      <c r="M30514" t="s">
        <v>36</v>
      </c>
      <c r="N30514" t="s">
        <v>37</v>
      </c>
      <c r="O30514" t="s">
        <v>38</v>
      </c>
      <c r="P30514" t="s">
        <v>39</v>
      </c>
    </row>
    <row r="30515" spans="1:16">
      <c r="A30515">
        <v>13478</v>
      </c>
      <c r="B30515" s="7">
        <v>42229</v>
      </c>
      <c r="C30515" s="1">
        <v>0.58042824074074073</v>
      </c>
      <c r="D30515" t="s">
        <v>229</v>
      </c>
      <c r="E30515" t="s">
        <v>17</v>
      </c>
      <c r="F30515" t="s">
        <v>49</v>
      </c>
      <c r="G30515">
        <v>30514</v>
      </c>
      <c r="H30515">
        <v>1</v>
      </c>
      <c r="I30515" t="s">
        <v>194</v>
      </c>
      <c r="J30515" t="s">
        <v>30</v>
      </c>
      <c r="K30515" s="4">
        <v>21</v>
      </c>
      <c r="L30515" s="4">
        <v>21</v>
      </c>
      <c r="M30515" t="s">
        <v>133</v>
      </c>
      <c r="N30515" t="s">
        <v>134</v>
      </c>
      <c r="O30515" t="s">
        <v>33</v>
      </c>
      <c r="P30515" t="s">
        <v>135</v>
      </c>
    </row>
    <row r="30516" spans="1:16">
      <c r="A30516">
        <v>13478</v>
      </c>
      <c r="B30516" s="7">
        <v>42229</v>
      </c>
      <c r="C30516" s="1">
        <v>0.58042824074074073</v>
      </c>
      <c r="D30516" t="s">
        <v>229</v>
      </c>
      <c r="E30516" t="s">
        <v>17</v>
      </c>
      <c r="F30516" t="s">
        <v>49</v>
      </c>
      <c r="G30516">
        <v>30515</v>
      </c>
      <c r="H30516">
        <v>1</v>
      </c>
      <c r="I30516" t="s">
        <v>102</v>
      </c>
      <c r="J30516" t="s">
        <v>30</v>
      </c>
      <c r="K30516" s="4">
        <v>15.25</v>
      </c>
      <c r="L30516" s="4">
        <v>15.25</v>
      </c>
      <c r="M30516" t="s">
        <v>103</v>
      </c>
      <c r="N30516" t="s">
        <v>104</v>
      </c>
      <c r="O30516" t="s">
        <v>23</v>
      </c>
      <c r="P30516" t="s">
        <v>105</v>
      </c>
    </row>
    <row r="30517" spans="1:16">
      <c r="A30517">
        <v>13478</v>
      </c>
      <c r="B30517" s="7">
        <v>42229</v>
      </c>
      <c r="C30517" s="1">
        <v>0.58042824074074073</v>
      </c>
      <c r="D30517" t="s">
        <v>229</v>
      </c>
      <c r="E30517" t="s">
        <v>17</v>
      </c>
      <c r="F30517" t="s">
        <v>49</v>
      </c>
      <c r="G30517">
        <v>30516</v>
      </c>
      <c r="H30517">
        <v>1</v>
      </c>
      <c r="I30517" t="s">
        <v>156</v>
      </c>
      <c r="J30517" t="s">
        <v>20</v>
      </c>
      <c r="K30517" s="4">
        <v>12.5</v>
      </c>
      <c r="L30517" s="4">
        <v>12.5</v>
      </c>
      <c r="M30517" t="s">
        <v>103</v>
      </c>
      <c r="N30517" t="s">
        <v>104</v>
      </c>
      <c r="O30517" t="s">
        <v>23</v>
      </c>
      <c r="P30517" t="s">
        <v>105</v>
      </c>
    </row>
    <row r="30518" spans="1:16">
      <c r="A30518">
        <v>13478</v>
      </c>
      <c r="B30518" s="7">
        <v>42229</v>
      </c>
      <c r="C30518" s="1">
        <v>0.58042824074074073</v>
      </c>
      <c r="D30518" t="s">
        <v>229</v>
      </c>
      <c r="E30518" t="s">
        <v>17</v>
      </c>
      <c r="F30518" t="s">
        <v>49</v>
      </c>
      <c r="G30518">
        <v>30517</v>
      </c>
      <c r="H30518">
        <v>1</v>
      </c>
      <c r="I30518" t="s">
        <v>216</v>
      </c>
      <c r="J30518" t="s">
        <v>20</v>
      </c>
      <c r="K30518" s="4">
        <v>16.5</v>
      </c>
      <c r="L30518" s="4">
        <v>16.5</v>
      </c>
      <c r="M30518" t="s">
        <v>116</v>
      </c>
      <c r="N30518" t="s">
        <v>117</v>
      </c>
      <c r="O30518" t="s">
        <v>38</v>
      </c>
      <c r="P30518" t="s">
        <v>118</v>
      </c>
    </row>
    <row r="30519" spans="1:16">
      <c r="A30519">
        <v>13478</v>
      </c>
      <c r="B30519" s="7">
        <v>42229</v>
      </c>
      <c r="C30519" s="1">
        <v>0.58042824074074073</v>
      </c>
      <c r="D30519" t="s">
        <v>229</v>
      </c>
      <c r="E30519" t="s">
        <v>17</v>
      </c>
      <c r="F30519" t="s">
        <v>49</v>
      </c>
      <c r="G30519">
        <v>30518</v>
      </c>
      <c r="H30519">
        <v>1</v>
      </c>
      <c r="I30519" t="s">
        <v>79</v>
      </c>
      <c r="J30519" t="s">
        <v>30</v>
      </c>
      <c r="K30519" s="4">
        <v>20.75</v>
      </c>
      <c r="L30519" s="4">
        <v>20.75</v>
      </c>
      <c r="M30519" t="s">
        <v>80</v>
      </c>
      <c r="N30519" t="s">
        <v>81</v>
      </c>
      <c r="O30519" t="s">
        <v>38</v>
      </c>
      <c r="P30519" t="s">
        <v>82</v>
      </c>
    </row>
    <row r="30520" spans="1:16">
      <c r="A30520">
        <v>13478</v>
      </c>
      <c r="B30520" s="7">
        <v>42229</v>
      </c>
      <c r="C30520" s="1">
        <v>0.58042824074074073</v>
      </c>
      <c r="D30520" t="s">
        <v>229</v>
      </c>
      <c r="E30520" t="s">
        <v>17</v>
      </c>
      <c r="F30520" t="s">
        <v>49</v>
      </c>
      <c r="G30520">
        <v>30519</v>
      </c>
      <c r="H30520">
        <v>1</v>
      </c>
      <c r="I30520" t="s">
        <v>190</v>
      </c>
      <c r="J30520" t="s">
        <v>56</v>
      </c>
      <c r="K30520" s="4">
        <v>12.5</v>
      </c>
      <c r="L30520" s="4">
        <v>12.5</v>
      </c>
      <c r="M30520" t="s">
        <v>80</v>
      </c>
      <c r="N30520" t="s">
        <v>81</v>
      </c>
      <c r="O30520" t="s">
        <v>38</v>
      </c>
      <c r="P30520" t="s">
        <v>82</v>
      </c>
    </row>
    <row r="30521" spans="1:16">
      <c r="A30521">
        <v>13478</v>
      </c>
      <c r="B30521" s="7">
        <v>42229</v>
      </c>
      <c r="C30521" s="1">
        <v>0.58042824074074073</v>
      </c>
      <c r="D30521" t="s">
        <v>229</v>
      </c>
      <c r="E30521" t="s">
        <v>17</v>
      </c>
      <c r="F30521" t="s">
        <v>49</v>
      </c>
      <c r="G30521">
        <v>30520</v>
      </c>
      <c r="H30521">
        <v>1</v>
      </c>
      <c r="I30521" t="s">
        <v>198</v>
      </c>
      <c r="J30521" t="s">
        <v>56</v>
      </c>
      <c r="K30521" s="4">
        <v>12</v>
      </c>
      <c r="L30521" s="4">
        <v>12</v>
      </c>
      <c r="M30521" t="s">
        <v>145</v>
      </c>
      <c r="N30521" t="s">
        <v>146</v>
      </c>
      <c r="O30521" t="s">
        <v>33</v>
      </c>
      <c r="P30521" t="s">
        <v>147</v>
      </c>
    </row>
    <row r="30522" spans="1:16">
      <c r="A30522">
        <v>13478</v>
      </c>
      <c r="B30522" s="7">
        <v>42229</v>
      </c>
      <c r="C30522" s="1">
        <v>0.58042824074074073</v>
      </c>
      <c r="D30522" t="s">
        <v>229</v>
      </c>
      <c r="E30522" t="s">
        <v>17</v>
      </c>
      <c r="F30522" t="s">
        <v>49</v>
      </c>
      <c r="G30522">
        <v>30521</v>
      </c>
      <c r="H30522">
        <v>1</v>
      </c>
      <c r="I30522" t="s">
        <v>60</v>
      </c>
      <c r="J30522" t="s">
        <v>56</v>
      </c>
      <c r="K30522" s="4">
        <v>12</v>
      </c>
      <c r="L30522" s="4">
        <v>12</v>
      </c>
      <c r="M30522" t="s">
        <v>61</v>
      </c>
      <c r="N30522" t="s">
        <v>62</v>
      </c>
      <c r="O30522" t="s">
        <v>23</v>
      </c>
      <c r="P30522" t="s">
        <v>63</v>
      </c>
    </row>
    <row r="30523" spans="1:16">
      <c r="A30523">
        <v>13479</v>
      </c>
      <c r="B30523" s="7">
        <v>42229</v>
      </c>
      <c r="C30523" s="1">
        <v>0.58143518518518522</v>
      </c>
      <c r="D30523" t="s">
        <v>229</v>
      </c>
      <c r="E30523" t="s">
        <v>17</v>
      </c>
      <c r="F30523" t="s">
        <v>49</v>
      </c>
      <c r="G30523">
        <v>30522</v>
      </c>
      <c r="H30523">
        <v>1</v>
      </c>
      <c r="I30523" t="s">
        <v>123</v>
      </c>
      <c r="J30523" t="s">
        <v>56</v>
      </c>
      <c r="K30523" s="4">
        <v>12</v>
      </c>
      <c r="L30523" s="4">
        <v>12</v>
      </c>
      <c r="M30523" t="s">
        <v>124</v>
      </c>
      <c r="N30523" t="s">
        <v>125</v>
      </c>
      <c r="O30523" t="s">
        <v>23</v>
      </c>
      <c r="P30523" t="s">
        <v>126</v>
      </c>
    </row>
    <row r="30524" spans="1:16">
      <c r="A30524">
        <v>13480</v>
      </c>
      <c r="B30524" s="7">
        <v>42229</v>
      </c>
      <c r="C30524" s="1">
        <v>0.58613425925925922</v>
      </c>
      <c r="D30524" t="s">
        <v>229</v>
      </c>
      <c r="E30524" t="s">
        <v>17</v>
      </c>
      <c r="F30524" t="s">
        <v>49</v>
      </c>
      <c r="G30524">
        <v>30523</v>
      </c>
      <c r="H30524">
        <v>1</v>
      </c>
      <c r="I30524" t="s">
        <v>167</v>
      </c>
      <c r="J30524" t="s">
        <v>30</v>
      </c>
      <c r="K30524" s="4">
        <v>17.5</v>
      </c>
      <c r="L30524" s="4">
        <v>17.5</v>
      </c>
      <c r="M30524" t="s">
        <v>168</v>
      </c>
      <c r="N30524" t="s">
        <v>169</v>
      </c>
      <c r="O30524" t="s">
        <v>23</v>
      </c>
      <c r="P30524" t="s">
        <v>170</v>
      </c>
    </row>
    <row r="30525" spans="1:16">
      <c r="A30525">
        <v>13480</v>
      </c>
      <c r="B30525" s="7">
        <v>42229</v>
      </c>
      <c r="C30525" s="1">
        <v>0.58613425925925922</v>
      </c>
      <c r="D30525" t="s">
        <v>229</v>
      </c>
      <c r="E30525" t="s">
        <v>17</v>
      </c>
      <c r="F30525" t="s">
        <v>49</v>
      </c>
      <c r="G30525">
        <v>30524</v>
      </c>
      <c r="H30525">
        <v>1</v>
      </c>
      <c r="I30525" t="s">
        <v>174</v>
      </c>
      <c r="J30525" t="s">
        <v>30</v>
      </c>
      <c r="K30525" s="4">
        <v>20.75</v>
      </c>
      <c r="L30525" s="4">
        <v>20.75</v>
      </c>
      <c r="M30525" t="s">
        <v>141</v>
      </c>
      <c r="N30525" t="s">
        <v>142</v>
      </c>
      <c r="O30525" t="s">
        <v>38</v>
      </c>
      <c r="P30525" t="s">
        <v>143</v>
      </c>
    </row>
    <row r="30526" spans="1:16">
      <c r="A30526">
        <v>13481</v>
      </c>
      <c r="B30526" s="7">
        <v>42229</v>
      </c>
      <c r="C30526" s="1">
        <v>0.58884259259259264</v>
      </c>
      <c r="D30526" t="s">
        <v>229</v>
      </c>
      <c r="E30526" t="s">
        <v>17</v>
      </c>
      <c r="F30526" t="s">
        <v>49</v>
      </c>
      <c r="G30526">
        <v>30525</v>
      </c>
      <c r="H30526">
        <v>2</v>
      </c>
      <c r="I30526" t="s">
        <v>111</v>
      </c>
      <c r="J30526" t="s">
        <v>56</v>
      </c>
      <c r="K30526" s="4">
        <v>12</v>
      </c>
      <c r="L30526" s="4">
        <v>24</v>
      </c>
      <c r="M30526" t="s">
        <v>112</v>
      </c>
      <c r="N30526" t="s">
        <v>113</v>
      </c>
      <c r="O30526" t="s">
        <v>23</v>
      </c>
      <c r="P30526" t="s">
        <v>114</v>
      </c>
    </row>
    <row r="30527" spans="1:16">
      <c r="A30527">
        <v>13481</v>
      </c>
      <c r="B30527" s="7">
        <v>42229</v>
      </c>
      <c r="C30527" s="1">
        <v>0.58884259259259264</v>
      </c>
      <c r="D30527" t="s">
        <v>229</v>
      </c>
      <c r="E30527" t="s">
        <v>17</v>
      </c>
      <c r="F30527" t="s">
        <v>49</v>
      </c>
      <c r="G30527">
        <v>30526</v>
      </c>
      <c r="H30527">
        <v>1</v>
      </c>
      <c r="I30527" t="s">
        <v>197</v>
      </c>
      <c r="J30527" t="s">
        <v>56</v>
      </c>
      <c r="K30527" s="4">
        <v>12.75</v>
      </c>
      <c r="L30527" s="4">
        <v>12.75</v>
      </c>
      <c r="M30527" t="s">
        <v>108</v>
      </c>
      <c r="N30527" t="s">
        <v>109</v>
      </c>
      <c r="O30527" t="s">
        <v>47</v>
      </c>
      <c r="P30527" t="s">
        <v>110</v>
      </c>
    </row>
    <row r="30528" spans="1:16">
      <c r="A30528">
        <v>13481</v>
      </c>
      <c r="B30528" s="7">
        <v>42229</v>
      </c>
      <c r="C30528" s="1">
        <v>0.58884259259259264</v>
      </c>
      <c r="D30528" t="s">
        <v>229</v>
      </c>
      <c r="E30528" t="s">
        <v>17</v>
      </c>
      <c r="F30528" t="s">
        <v>49</v>
      </c>
      <c r="G30528">
        <v>30527</v>
      </c>
      <c r="H30528">
        <v>1</v>
      </c>
      <c r="I30528" t="s">
        <v>25</v>
      </c>
      <c r="J30528" t="s">
        <v>20</v>
      </c>
      <c r="K30528" s="4">
        <v>16</v>
      </c>
      <c r="L30528" s="4">
        <v>16</v>
      </c>
      <c r="M30528" t="s">
        <v>26</v>
      </c>
      <c r="N30528" t="s">
        <v>27</v>
      </c>
      <c r="O30528" t="s">
        <v>23</v>
      </c>
      <c r="P30528" t="s">
        <v>28</v>
      </c>
    </row>
    <row r="30529" spans="1:16">
      <c r="A30529">
        <v>13481</v>
      </c>
      <c r="B30529" s="7">
        <v>42229</v>
      </c>
      <c r="C30529" s="1">
        <v>0.58884259259259264</v>
      </c>
      <c r="D30529" t="s">
        <v>229</v>
      </c>
      <c r="E30529" t="s">
        <v>17</v>
      </c>
      <c r="F30529" t="s">
        <v>49</v>
      </c>
      <c r="G30529">
        <v>30528</v>
      </c>
      <c r="H30529">
        <v>1</v>
      </c>
      <c r="I30529" t="s">
        <v>29</v>
      </c>
      <c r="J30529" t="s">
        <v>30</v>
      </c>
      <c r="K30529" s="4">
        <v>18.5</v>
      </c>
      <c r="L30529" s="4">
        <v>18.5</v>
      </c>
      <c r="M30529" t="s">
        <v>31</v>
      </c>
      <c r="N30529" t="s">
        <v>32</v>
      </c>
      <c r="O30529" t="s">
        <v>33</v>
      </c>
      <c r="P30529" t="s">
        <v>34</v>
      </c>
    </row>
    <row r="30530" spans="1:16">
      <c r="A30530">
        <v>13481</v>
      </c>
      <c r="B30530" s="7">
        <v>42229</v>
      </c>
      <c r="C30530" s="1">
        <v>0.58884259259259264</v>
      </c>
      <c r="D30530" t="s">
        <v>229</v>
      </c>
      <c r="E30530" t="s">
        <v>17</v>
      </c>
      <c r="F30530" t="s">
        <v>49</v>
      </c>
      <c r="G30530">
        <v>30529</v>
      </c>
      <c r="H30530">
        <v>1</v>
      </c>
      <c r="I30530" t="s">
        <v>132</v>
      </c>
      <c r="J30530" t="s">
        <v>56</v>
      </c>
      <c r="K30530" s="4">
        <v>12.75</v>
      </c>
      <c r="L30530" s="4">
        <v>12.75</v>
      </c>
      <c r="M30530" t="s">
        <v>133</v>
      </c>
      <c r="N30530" t="s">
        <v>134</v>
      </c>
      <c r="O30530" t="s">
        <v>33</v>
      </c>
      <c r="P30530" t="s">
        <v>135</v>
      </c>
    </row>
    <row r="30531" spans="1:16">
      <c r="A30531">
        <v>13481</v>
      </c>
      <c r="B30531" s="7">
        <v>42229</v>
      </c>
      <c r="C30531" s="1">
        <v>0.58884259259259264</v>
      </c>
      <c r="D30531" t="s">
        <v>229</v>
      </c>
      <c r="E30531" t="s">
        <v>17</v>
      </c>
      <c r="F30531" t="s">
        <v>49</v>
      </c>
      <c r="G30531">
        <v>30530</v>
      </c>
      <c r="H30531">
        <v>1</v>
      </c>
      <c r="I30531" t="s">
        <v>148</v>
      </c>
      <c r="J30531" t="s">
        <v>30</v>
      </c>
      <c r="K30531" s="4">
        <v>20.5</v>
      </c>
      <c r="L30531" s="4">
        <v>20.5</v>
      </c>
      <c r="M30531" t="s">
        <v>124</v>
      </c>
      <c r="N30531" t="s">
        <v>125</v>
      </c>
      <c r="O30531" t="s">
        <v>23</v>
      </c>
      <c r="P30531" t="s">
        <v>126</v>
      </c>
    </row>
    <row r="30532" spans="1:16">
      <c r="A30532">
        <v>13481</v>
      </c>
      <c r="B30532" s="7">
        <v>42229</v>
      </c>
      <c r="C30532" s="1">
        <v>0.58884259259259264</v>
      </c>
      <c r="D30532" t="s">
        <v>229</v>
      </c>
      <c r="E30532" t="s">
        <v>17</v>
      </c>
      <c r="F30532" t="s">
        <v>49</v>
      </c>
      <c r="G30532">
        <v>30531</v>
      </c>
      <c r="H30532">
        <v>1</v>
      </c>
      <c r="I30532" t="s">
        <v>188</v>
      </c>
      <c r="J30532" t="s">
        <v>20</v>
      </c>
      <c r="K30532" s="4">
        <v>14.5</v>
      </c>
      <c r="L30532" s="4">
        <v>14.5</v>
      </c>
      <c r="M30532" t="s">
        <v>168</v>
      </c>
      <c r="N30532" t="s">
        <v>169</v>
      </c>
      <c r="O30532" t="s">
        <v>23</v>
      </c>
      <c r="P30532" t="s">
        <v>170</v>
      </c>
    </row>
    <row r="30533" spans="1:16">
      <c r="A30533">
        <v>13481</v>
      </c>
      <c r="B30533" s="7">
        <v>42229</v>
      </c>
      <c r="C30533" s="1">
        <v>0.58884259259259264</v>
      </c>
      <c r="D30533" t="s">
        <v>229</v>
      </c>
      <c r="E30533" t="s">
        <v>17</v>
      </c>
      <c r="F30533" t="s">
        <v>49</v>
      </c>
      <c r="G30533">
        <v>30532</v>
      </c>
      <c r="H30533">
        <v>1</v>
      </c>
      <c r="I30533" t="s">
        <v>102</v>
      </c>
      <c r="J30533" t="s">
        <v>30</v>
      </c>
      <c r="K30533" s="4">
        <v>15.25</v>
      </c>
      <c r="L30533" s="4">
        <v>15.25</v>
      </c>
      <c r="M30533" t="s">
        <v>103</v>
      </c>
      <c r="N30533" t="s">
        <v>104</v>
      </c>
      <c r="O30533" t="s">
        <v>23</v>
      </c>
      <c r="P30533" t="s">
        <v>105</v>
      </c>
    </row>
    <row r="30534" spans="1:16">
      <c r="A30534">
        <v>13481</v>
      </c>
      <c r="B30534" s="7">
        <v>42229</v>
      </c>
      <c r="C30534" s="1">
        <v>0.58884259259259264</v>
      </c>
      <c r="D30534" t="s">
        <v>229</v>
      </c>
      <c r="E30534" t="s">
        <v>17</v>
      </c>
      <c r="F30534" t="s">
        <v>49</v>
      </c>
      <c r="G30534">
        <v>30533</v>
      </c>
      <c r="H30534">
        <v>1</v>
      </c>
      <c r="I30534" t="s">
        <v>164</v>
      </c>
      <c r="J30534" t="s">
        <v>56</v>
      </c>
      <c r="K30534" s="4">
        <v>9.75</v>
      </c>
      <c r="L30534" s="4">
        <v>9.75</v>
      </c>
      <c r="M30534" t="s">
        <v>103</v>
      </c>
      <c r="N30534" t="s">
        <v>104</v>
      </c>
      <c r="O30534" t="s">
        <v>23</v>
      </c>
      <c r="P30534" t="s">
        <v>105</v>
      </c>
    </row>
    <row r="30535" spans="1:16">
      <c r="A30535">
        <v>13481</v>
      </c>
      <c r="B30535" s="7">
        <v>42229</v>
      </c>
      <c r="C30535" s="1">
        <v>0.58884259259259264</v>
      </c>
      <c r="D30535" t="s">
        <v>229</v>
      </c>
      <c r="E30535" t="s">
        <v>17</v>
      </c>
      <c r="F30535" t="s">
        <v>49</v>
      </c>
      <c r="G30535">
        <v>30534</v>
      </c>
      <c r="H30535">
        <v>1</v>
      </c>
      <c r="I30535" t="s">
        <v>174</v>
      </c>
      <c r="J30535" t="s">
        <v>30</v>
      </c>
      <c r="K30535" s="4">
        <v>20.75</v>
      </c>
      <c r="L30535" s="4">
        <v>20.75</v>
      </c>
      <c r="M30535" t="s">
        <v>141</v>
      </c>
      <c r="N30535" t="s">
        <v>142</v>
      </c>
      <c r="O30535" t="s">
        <v>38</v>
      </c>
      <c r="P30535" t="s">
        <v>143</v>
      </c>
    </row>
    <row r="30536" spans="1:16">
      <c r="A30536">
        <v>13481</v>
      </c>
      <c r="B30536" s="7">
        <v>42229</v>
      </c>
      <c r="C30536" s="1">
        <v>0.58884259259259264</v>
      </c>
      <c r="D30536" t="s">
        <v>229</v>
      </c>
      <c r="E30536" t="s">
        <v>17</v>
      </c>
      <c r="F30536" t="s">
        <v>49</v>
      </c>
      <c r="G30536">
        <v>30535</v>
      </c>
      <c r="H30536">
        <v>1</v>
      </c>
      <c r="I30536" t="s">
        <v>158</v>
      </c>
      <c r="J30536" t="s">
        <v>20</v>
      </c>
      <c r="K30536" s="4">
        <v>16.25</v>
      </c>
      <c r="L30536" s="4">
        <v>16.25</v>
      </c>
      <c r="M30536" t="s">
        <v>150</v>
      </c>
      <c r="N30536" t="s">
        <v>151</v>
      </c>
      <c r="O30536" t="s">
        <v>38</v>
      </c>
      <c r="P30536" t="s">
        <v>152</v>
      </c>
    </row>
    <row r="30537" spans="1:16">
      <c r="A30537">
        <v>13481</v>
      </c>
      <c r="B30537" s="7">
        <v>42229</v>
      </c>
      <c r="C30537" s="1">
        <v>0.58884259259259264</v>
      </c>
      <c r="D30537" t="s">
        <v>229</v>
      </c>
      <c r="E30537" t="s">
        <v>17</v>
      </c>
      <c r="F30537" t="s">
        <v>49</v>
      </c>
      <c r="G30537">
        <v>30536</v>
      </c>
      <c r="H30537">
        <v>1</v>
      </c>
      <c r="I30537" t="s">
        <v>154</v>
      </c>
      <c r="J30537" t="s">
        <v>56</v>
      </c>
      <c r="K30537" s="4">
        <v>12.75</v>
      </c>
      <c r="L30537" s="4">
        <v>12.75</v>
      </c>
      <c r="M30537" t="s">
        <v>93</v>
      </c>
      <c r="N30537" t="s">
        <v>94</v>
      </c>
      <c r="O30537" t="s">
        <v>47</v>
      </c>
      <c r="P30537" t="s">
        <v>95</v>
      </c>
    </row>
    <row r="30538" spans="1:16">
      <c r="A30538">
        <v>13481</v>
      </c>
      <c r="B30538" s="7">
        <v>42229</v>
      </c>
      <c r="C30538" s="1">
        <v>0.58884259259259264</v>
      </c>
      <c r="D30538" t="s">
        <v>229</v>
      </c>
      <c r="E30538" t="s">
        <v>17</v>
      </c>
      <c r="F30538" t="s">
        <v>49</v>
      </c>
      <c r="G30538">
        <v>30537</v>
      </c>
      <c r="H30538">
        <v>1</v>
      </c>
      <c r="I30538" t="s">
        <v>175</v>
      </c>
      <c r="J30538" t="s">
        <v>56</v>
      </c>
      <c r="K30538" s="4">
        <v>12.5</v>
      </c>
      <c r="L30538" s="4">
        <v>12.5</v>
      </c>
      <c r="M30538" t="s">
        <v>84</v>
      </c>
      <c r="N30538" t="s">
        <v>85</v>
      </c>
      <c r="O30538" t="s">
        <v>33</v>
      </c>
      <c r="P30538" t="s">
        <v>86</v>
      </c>
    </row>
    <row r="30539" spans="1:16">
      <c r="A30539">
        <v>13481</v>
      </c>
      <c r="B30539" s="7">
        <v>42229</v>
      </c>
      <c r="C30539" s="1">
        <v>0.58884259259259264</v>
      </c>
      <c r="D30539" t="s">
        <v>229</v>
      </c>
      <c r="E30539" t="s">
        <v>17</v>
      </c>
      <c r="F30539" t="s">
        <v>49</v>
      </c>
      <c r="G30539">
        <v>30538</v>
      </c>
      <c r="H30539">
        <v>1</v>
      </c>
      <c r="I30539" t="s">
        <v>198</v>
      </c>
      <c r="J30539" t="s">
        <v>56</v>
      </c>
      <c r="K30539" s="4">
        <v>12</v>
      </c>
      <c r="L30539" s="4">
        <v>12</v>
      </c>
      <c r="M30539" t="s">
        <v>145</v>
      </c>
      <c r="N30539" t="s">
        <v>146</v>
      </c>
      <c r="O30539" t="s">
        <v>33</v>
      </c>
      <c r="P30539" t="s">
        <v>147</v>
      </c>
    </row>
    <row r="30540" spans="1:16">
      <c r="A30540">
        <v>13482</v>
      </c>
      <c r="B30540" s="7">
        <v>42229</v>
      </c>
      <c r="C30540" s="1">
        <v>0.6177893518518518</v>
      </c>
      <c r="D30540" t="s">
        <v>229</v>
      </c>
      <c r="E30540" t="s">
        <v>17</v>
      </c>
      <c r="F30540" t="s">
        <v>49</v>
      </c>
      <c r="G30540">
        <v>30539</v>
      </c>
      <c r="H30540">
        <v>1</v>
      </c>
      <c r="I30540" t="s">
        <v>148</v>
      </c>
      <c r="J30540" t="s">
        <v>30</v>
      </c>
      <c r="K30540" s="4">
        <v>20.5</v>
      </c>
      <c r="L30540" s="4">
        <v>20.5</v>
      </c>
      <c r="M30540" t="s">
        <v>124</v>
      </c>
      <c r="N30540" t="s">
        <v>125</v>
      </c>
      <c r="O30540" t="s">
        <v>23</v>
      </c>
      <c r="P30540" t="s">
        <v>126</v>
      </c>
    </row>
    <row r="30541" spans="1:16">
      <c r="A30541">
        <v>13482</v>
      </c>
      <c r="B30541" s="7">
        <v>42229</v>
      </c>
      <c r="C30541" s="1">
        <v>0.6177893518518518</v>
      </c>
      <c r="D30541" t="s">
        <v>229</v>
      </c>
      <c r="E30541" t="s">
        <v>17</v>
      </c>
      <c r="F30541" t="s">
        <v>49</v>
      </c>
      <c r="G30541">
        <v>30540</v>
      </c>
      <c r="H30541">
        <v>1</v>
      </c>
      <c r="I30541" t="s">
        <v>204</v>
      </c>
      <c r="J30541" t="s">
        <v>20</v>
      </c>
      <c r="K30541" s="4">
        <v>16</v>
      </c>
      <c r="L30541" s="4">
        <v>16</v>
      </c>
      <c r="M30541" t="s">
        <v>145</v>
      </c>
      <c r="N30541" t="s">
        <v>146</v>
      </c>
      <c r="O30541" t="s">
        <v>33</v>
      </c>
      <c r="P30541" t="s">
        <v>147</v>
      </c>
    </row>
    <row r="30542" spans="1:16">
      <c r="A30542">
        <v>13483</v>
      </c>
      <c r="B30542" s="7">
        <v>42229</v>
      </c>
      <c r="C30542" s="1">
        <v>0.63755787037037037</v>
      </c>
      <c r="D30542" t="s">
        <v>229</v>
      </c>
      <c r="E30542" t="s">
        <v>17</v>
      </c>
      <c r="F30542" t="s">
        <v>49</v>
      </c>
      <c r="G30542">
        <v>30541</v>
      </c>
      <c r="H30542">
        <v>1</v>
      </c>
      <c r="I30542" t="s">
        <v>29</v>
      </c>
      <c r="J30542" t="s">
        <v>30</v>
      </c>
      <c r="K30542" s="4">
        <v>18.5</v>
      </c>
      <c r="L30542" s="4">
        <v>18.5</v>
      </c>
      <c r="M30542" t="s">
        <v>31</v>
      </c>
      <c r="N30542" t="s">
        <v>32</v>
      </c>
      <c r="O30542" t="s">
        <v>33</v>
      </c>
      <c r="P30542" t="s">
        <v>34</v>
      </c>
    </row>
    <row r="30543" spans="1:16">
      <c r="A30543">
        <v>13484</v>
      </c>
      <c r="B30543" s="7">
        <v>42229</v>
      </c>
      <c r="C30543" s="1">
        <v>0.6444212962962963</v>
      </c>
      <c r="D30543" t="s">
        <v>229</v>
      </c>
      <c r="E30543" t="s">
        <v>17</v>
      </c>
      <c r="F30543" t="s">
        <v>49</v>
      </c>
      <c r="G30543">
        <v>30542</v>
      </c>
      <c r="H30543">
        <v>1</v>
      </c>
      <c r="I30543" t="s">
        <v>167</v>
      </c>
      <c r="J30543" t="s">
        <v>30</v>
      </c>
      <c r="K30543" s="4">
        <v>17.5</v>
      </c>
      <c r="L30543" s="4">
        <v>17.5</v>
      </c>
      <c r="M30543" t="s">
        <v>168</v>
      </c>
      <c r="N30543" t="s">
        <v>169</v>
      </c>
      <c r="O30543" t="s">
        <v>23</v>
      </c>
      <c r="P30543" t="s">
        <v>170</v>
      </c>
    </row>
    <row r="30544" spans="1:16">
      <c r="A30544">
        <v>13485</v>
      </c>
      <c r="B30544" s="7">
        <v>42229</v>
      </c>
      <c r="C30544" s="1">
        <v>0.64832175925925928</v>
      </c>
      <c r="D30544" t="s">
        <v>229</v>
      </c>
      <c r="E30544" t="s">
        <v>17</v>
      </c>
      <c r="F30544" t="s">
        <v>49</v>
      </c>
      <c r="G30544">
        <v>30543</v>
      </c>
      <c r="H30544">
        <v>1</v>
      </c>
      <c r="I30544" t="s">
        <v>160</v>
      </c>
      <c r="J30544" t="s">
        <v>56</v>
      </c>
      <c r="K30544" s="4">
        <v>12.75</v>
      </c>
      <c r="L30544" s="4">
        <v>12.75</v>
      </c>
      <c r="M30544" t="s">
        <v>161</v>
      </c>
      <c r="N30544" t="s">
        <v>162</v>
      </c>
      <c r="O30544" t="s">
        <v>47</v>
      </c>
      <c r="P30544" t="s">
        <v>163</v>
      </c>
    </row>
    <row r="30545" spans="1:16">
      <c r="A30545">
        <v>13485</v>
      </c>
      <c r="B30545" s="7">
        <v>42229</v>
      </c>
      <c r="C30545" s="1">
        <v>0.64832175925925928</v>
      </c>
      <c r="D30545" t="s">
        <v>229</v>
      </c>
      <c r="E30545" t="s">
        <v>17</v>
      </c>
      <c r="F30545" t="s">
        <v>49</v>
      </c>
      <c r="G30545">
        <v>30544</v>
      </c>
      <c r="H30545">
        <v>2</v>
      </c>
      <c r="I30545" t="s">
        <v>68</v>
      </c>
      <c r="J30545" t="s">
        <v>56</v>
      </c>
      <c r="K30545" s="4">
        <v>12</v>
      </c>
      <c r="L30545" s="4">
        <v>24</v>
      </c>
      <c r="M30545" t="s">
        <v>26</v>
      </c>
      <c r="N30545" t="s">
        <v>27</v>
      </c>
      <c r="O30545" t="s">
        <v>23</v>
      </c>
      <c r="P30545" t="s">
        <v>28</v>
      </c>
    </row>
    <row r="30546" spans="1:16">
      <c r="A30546">
        <v>13485</v>
      </c>
      <c r="B30546" s="7">
        <v>42229</v>
      </c>
      <c r="C30546" s="1">
        <v>0.64832175925925928</v>
      </c>
      <c r="D30546" t="s">
        <v>229</v>
      </c>
      <c r="E30546" t="s">
        <v>17</v>
      </c>
      <c r="F30546" t="s">
        <v>49</v>
      </c>
      <c r="G30546">
        <v>30545</v>
      </c>
      <c r="H30546">
        <v>1</v>
      </c>
      <c r="I30546" t="s">
        <v>44</v>
      </c>
      <c r="J30546" t="s">
        <v>30</v>
      </c>
      <c r="K30546" s="4">
        <v>20.75</v>
      </c>
      <c r="L30546" s="4">
        <v>20.75</v>
      </c>
      <c r="M30546" t="s">
        <v>45</v>
      </c>
      <c r="N30546" t="s">
        <v>46</v>
      </c>
      <c r="O30546" t="s">
        <v>47</v>
      </c>
      <c r="P30546" t="s">
        <v>48</v>
      </c>
    </row>
    <row r="30547" spans="1:16">
      <c r="A30547">
        <v>13486</v>
      </c>
      <c r="B30547" s="7">
        <v>42229</v>
      </c>
      <c r="C30547" s="1">
        <v>0.65072916666666669</v>
      </c>
      <c r="D30547" t="s">
        <v>229</v>
      </c>
      <c r="E30547" t="s">
        <v>17</v>
      </c>
      <c r="F30547" t="s">
        <v>49</v>
      </c>
      <c r="G30547">
        <v>30546</v>
      </c>
      <c r="H30547">
        <v>1</v>
      </c>
      <c r="I30547" t="s">
        <v>106</v>
      </c>
      <c r="J30547" t="s">
        <v>56</v>
      </c>
      <c r="K30547" s="4">
        <v>12.75</v>
      </c>
      <c r="L30547" s="4">
        <v>12.75</v>
      </c>
      <c r="M30547" t="s">
        <v>98</v>
      </c>
      <c r="N30547" t="s">
        <v>99</v>
      </c>
      <c r="O30547" t="s">
        <v>47</v>
      </c>
      <c r="P30547" t="s">
        <v>100</v>
      </c>
    </row>
    <row r="30548" spans="1:16">
      <c r="A30548">
        <v>13486</v>
      </c>
      <c r="B30548" s="7">
        <v>42229</v>
      </c>
      <c r="C30548" s="1">
        <v>0.65072916666666669</v>
      </c>
      <c r="D30548" t="s">
        <v>229</v>
      </c>
      <c r="E30548" t="s">
        <v>17</v>
      </c>
      <c r="F30548" t="s">
        <v>49</v>
      </c>
      <c r="G30548">
        <v>30547</v>
      </c>
      <c r="H30548">
        <v>1</v>
      </c>
      <c r="I30548" t="s">
        <v>156</v>
      </c>
      <c r="J30548" t="s">
        <v>20</v>
      </c>
      <c r="K30548" s="4">
        <v>12.5</v>
      </c>
      <c r="L30548" s="4">
        <v>12.5</v>
      </c>
      <c r="M30548" t="s">
        <v>103</v>
      </c>
      <c r="N30548" t="s">
        <v>104</v>
      </c>
      <c r="O30548" t="s">
        <v>23</v>
      </c>
      <c r="P30548" t="s">
        <v>105</v>
      </c>
    </row>
    <row r="30549" spans="1:16">
      <c r="A30549">
        <v>13486</v>
      </c>
      <c r="B30549" s="7">
        <v>42229</v>
      </c>
      <c r="C30549" s="1">
        <v>0.65072916666666669</v>
      </c>
      <c r="D30549" t="s">
        <v>229</v>
      </c>
      <c r="E30549" t="s">
        <v>17</v>
      </c>
      <c r="F30549" t="s">
        <v>49</v>
      </c>
      <c r="G30549">
        <v>30548</v>
      </c>
      <c r="H30549">
        <v>1</v>
      </c>
      <c r="I30549" t="s">
        <v>158</v>
      </c>
      <c r="J30549" t="s">
        <v>20</v>
      </c>
      <c r="K30549" s="4">
        <v>16.25</v>
      </c>
      <c r="L30549" s="4">
        <v>16.25</v>
      </c>
      <c r="M30549" t="s">
        <v>150</v>
      </c>
      <c r="N30549" t="s">
        <v>151</v>
      </c>
      <c r="O30549" t="s">
        <v>38</v>
      </c>
      <c r="P30549" t="s">
        <v>152</v>
      </c>
    </row>
    <row r="30550" spans="1:16">
      <c r="A30550">
        <v>13486</v>
      </c>
      <c r="B30550" s="7">
        <v>42229</v>
      </c>
      <c r="C30550" s="1">
        <v>0.65072916666666669</v>
      </c>
      <c r="D30550" t="s">
        <v>229</v>
      </c>
      <c r="E30550" t="s">
        <v>17</v>
      </c>
      <c r="F30550" t="s">
        <v>49</v>
      </c>
      <c r="G30550">
        <v>30549</v>
      </c>
      <c r="H30550">
        <v>1</v>
      </c>
      <c r="I30550" t="s">
        <v>204</v>
      </c>
      <c r="J30550" t="s">
        <v>20</v>
      </c>
      <c r="K30550" s="4">
        <v>16</v>
      </c>
      <c r="L30550" s="4">
        <v>16</v>
      </c>
      <c r="M30550" t="s">
        <v>145</v>
      </c>
      <c r="N30550" t="s">
        <v>146</v>
      </c>
      <c r="O30550" t="s">
        <v>33</v>
      </c>
      <c r="P30550" t="s">
        <v>147</v>
      </c>
    </row>
    <row r="30551" spans="1:16">
      <c r="A30551">
        <v>13487</v>
      </c>
      <c r="B30551" s="7">
        <v>42229</v>
      </c>
      <c r="C30551" s="1">
        <v>0.65141203703703698</v>
      </c>
      <c r="D30551" t="s">
        <v>229</v>
      </c>
      <c r="E30551" t="s">
        <v>17</v>
      </c>
      <c r="F30551" t="s">
        <v>49</v>
      </c>
      <c r="G30551">
        <v>30550</v>
      </c>
      <c r="H30551">
        <v>1</v>
      </c>
      <c r="I30551" t="s">
        <v>73</v>
      </c>
      <c r="J30551" t="s">
        <v>30</v>
      </c>
      <c r="K30551" s="4">
        <v>20.5</v>
      </c>
      <c r="L30551" s="4">
        <v>20.5</v>
      </c>
      <c r="M30551" t="s">
        <v>74</v>
      </c>
      <c r="N30551" t="s">
        <v>75</v>
      </c>
      <c r="O30551" t="s">
        <v>23</v>
      </c>
      <c r="P30551" t="s">
        <v>76</v>
      </c>
    </row>
    <row r="30552" spans="1:16">
      <c r="A30552">
        <v>13487</v>
      </c>
      <c r="B30552" s="7">
        <v>42229</v>
      </c>
      <c r="C30552" s="1">
        <v>0.65141203703703698</v>
      </c>
      <c r="D30552" t="s">
        <v>229</v>
      </c>
      <c r="E30552" t="s">
        <v>17</v>
      </c>
      <c r="F30552" t="s">
        <v>49</v>
      </c>
      <c r="G30552">
        <v>30551</v>
      </c>
      <c r="H30552">
        <v>1</v>
      </c>
      <c r="I30552" t="s">
        <v>200</v>
      </c>
      <c r="J30552" t="s">
        <v>20</v>
      </c>
      <c r="K30552" s="4">
        <v>16.75</v>
      </c>
      <c r="L30552" s="4">
        <v>16.75</v>
      </c>
      <c r="M30552" t="s">
        <v>133</v>
      </c>
      <c r="N30552" t="s">
        <v>134</v>
      </c>
      <c r="O30552" t="s">
        <v>33</v>
      </c>
      <c r="P30552" t="s">
        <v>135</v>
      </c>
    </row>
    <row r="30553" spans="1:16">
      <c r="A30553">
        <v>13488</v>
      </c>
      <c r="B30553" s="7">
        <v>42229</v>
      </c>
      <c r="C30553" s="1">
        <v>0.65333333333333332</v>
      </c>
      <c r="D30553" t="s">
        <v>229</v>
      </c>
      <c r="E30553" t="s">
        <v>17</v>
      </c>
      <c r="F30553" t="s">
        <v>49</v>
      </c>
      <c r="G30553">
        <v>30552</v>
      </c>
      <c r="H30553">
        <v>1</v>
      </c>
      <c r="I30553" t="s">
        <v>68</v>
      </c>
      <c r="J30553" t="s">
        <v>56</v>
      </c>
      <c r="K30553" s="4">
        <v>12</v>
      </c>
      <c r="L30553" s="4">
        <v>12</v>
      </c>
      <c r="M30553" t="s">
        <v>26</v>
      </c>
      <c r="N30553" t="s">
        <v>27</v>
      </c>
      <c r="O30553" t="s">
        <v>23</v>
      </c>
      <c r="P30553" t="s">
        <v>28</v>
      </c>
    </row>
    <row r="30554" spans="1:16">
      <c r="A30554">
        <v>13488</v>
      </c>
      <c r="B30554" s="7">
        <v>42229</v>
      </c>
      <c r="C30554" s="1">
        <v>0.65333333333333332</v>
      </c>
      <c r="D30554" t="s">
        <v>229</v>
      </c>
      <c r="E30554" t="s">
        <v>17</v>
      </c>
      <c r="F30554" t="s">
        <v>49</v>
      </c>
      <c r="G30554">
        <v>30553</v>
      </c>
      <c r="H30554">
        <v>1</v>
      </c>
      <c r="I30554" t="s">
        <v>159</v>
      </c>
      <c r="J30554" t="s">
        <v>30</v>
      </c>
      <c r="K30554" s="4">
        <v>20.25</v>
      </c>
      <c r="L30554" s="4">
        <v>20.25</v>
      </c>
      <c r="M30554" t="s">
        <v>88</v>
      </c>
      <c r="N30554" t="s">
        <v>89</v>
      </c>
      <c r="O30554" t="s">
        <v>33</v>
      </c>
      <c r="P30554" t="s">
        <v>90</v>
      </c>
    </row>
    <row r="30555" spans="1:16">
      <c r="A30555">
        <v>13489</v>
      </c>
      <c r="B30555" s="7">
        <v>42229</v>
      </c>
      <c r="C30555" s="1">
        <v>0.69612268518518516</v>
      </c>
      <c r="D30555" t="s">
        <v>229</v>
      </c>
      <c r="E30555" t="s">
        <v>17</v>
      </c>
      <c r="F30555" t="s">
        <v>49</v>
      </c>
      <c r="G30555">
        <v>30554</v>
      </c>
      <c r="H30555">
        <v>1</v>
      </c>
      <c r="I30555" t="s">
        <v>119</v>
      </c>
      <c r="J30555" t="s">
        <v>30</v>
      </c>
      <c r="K30555" s="4">
        <v>17.950000762939453</v>
      </c>
      <c r="L30555" s="4">
        <v>17.95</v>
      </c>
      <c r="M30555" t="s">
        <v>120</v>
      </c>
      <c r="N30555" t="s">
        <v>121</v>
      </c>
      <c r="O30555" t="s">
        <v>33</v>
      </c>
      <c r="P30555" t="s">
        <v>122</v>
      </c>
    </row>
    <row r="30556" spans="1:16">
      <c r="A30556">
        <v>13490</v>
      </c>
      <c r="B30556" s="7">
        <v>42229</v>
      </c>
      <c r="C30556" s="1">
        <v>0.70005787037037037</v>
      </c>
      <c r="D30556" t="s">
        <v>229</v>
      </c>
      <c r="E30556" t="s">
        <v>17</v>
      </c>
      <c r="F30556" t="s">
        <v>49</v>
      </c>
      <c r="G30556">
        <v>30555</v>
      </c>
      <c r="H30556">
        <v>1</v>
      </c>
      <c r="I30556" t="s">
        <v>111</v>
      </c>
      <c r="J30556" t="s">
        <v>56</v>
      </c>
      <c r="K30556" s="4">
        <v>12</v>
      </c>
      <c r="L30556" s="4">
        <v>12</v>
      </c>
      <c r="M30556" t="s">
        <v>112</v>
      </c>
      <c r="N30556" t="s">
        <v>113</v>
      </c>
      <c r="O30556" t="s">
        <v>23</v>
      </c>
      <c r="P30556" t="s">
        <v>114</v>
      </c>
    </row>
    <row r="30557" spans="1:16">
      <c r="A30557">
        <v>13490</v>
      </c>
      <c r="B30557" s="7">
        <v>42229</v>
      </c>
      <c r="C30557" s="1">
        <v>0.70005787037037037</v>
      </c>
      <c r="D30557" t="s">
        <v>229</v>
      </c>
      <c r="E30557" t="s">
        <v>17</v>
      </c>
      <c r="F30557" t="s">
        <v>49</v>
      </c>
      <c r="G30557">
        <v>30556</v>
      </c>
      <c r="H30557">
        <v>1</v>
      </c>
      <c r="I30557" t="s">
        <v>102</v>
      </c>
      <c r="J30557" t="s">
        <v>30</v>
      </c>
      <c r="K30557" s="4">
        <v>15.25</v>
      </c>
      <c r="L30557" s="4">
        <v>15.25</v>
      </c>
      <c r="M30557" t="s">
        <v>103</v>
      </c>
      <c r="N30557" t="s">
        <v>104</v>
      </c>
      <c r="O30557" t="s">
        <v>23</v>
      </c>
      <c r="P30557" t="s">
        <v>105</v>
      </c>
    </row>
    <row r="30558" spans="1:16">
      <c r="A30558">
        <v>13490</v>
      </c>
      <c r="B30558" s="7">
        <v>42229</v>
      </c>
      <c r="C30558" s="1">
        <v>0.70005787037037037</v>
      </c>
      <c r="D30558" t="s">
        <v>229</v>
      </c>
      <c r="E30558" t="s">
        <v>17</v>
      </c>
      <c r="F30558" t="s">
        <v>49</v>
      </c>
      <c r="G30558">
        <v>30557</v>
      </c>
      <c r="H30558">
        <v>1</v>
      </c>
      <c r="I30558" t="s">
        <v>187</v>
      </c>
      <c r="J30558" t="s">
        <v>20</v>
      </c>
      <c r="K30558" s="4">
        <v>16.75</v>
      </c>
      <c r="L30558" s="4">
        <v>16.75</v>
      </c>
      <c r="M30558" t="s">
        <v>93</v>
      </c>
      <c r="N30558" t="s">
        <v>94</v>
      </c>
      <c r="O30558" t="s">
        <v>47</v>
      </c>
      <c r="P30558" t="s">
        <v>95</v>
      </c>
    </row>
    <row r="30559" spans="1:16">
      <c r="A30559">
        <v>13491</v>
      </c>
      <c r="B30559" s="7">
        <v>42229</v>
      </c>
      <c r="C30559" s="1">
        <v>0.70018518518518513</v>
      </c>
      <c r="D30559" t="s">
        <v>229</v>
      </c>
      <c r="E30559" t="s">
        <v>17</v>
      </c>
      <c r="F30559" t="s">
        <v>49</v>
      </c>
      <c r="G30559">
        <v>30558</v>
      </c>
      <c r="H30559">
        <v>1</v>
      </c>
      <c r="I30559" t="s">
        <v>111</v>
      </c>
      <c r="J30559" t="s">
        <v>56</v>
      </c>
      <c r="K30559" s="4">
        <v>12</v>
      </c>
      <c r="L30559" s="4">
        <v>12</v>
      </c>
      <c r="M30559" t="s">
        <v>112</v>
      </c>
      <c r="N30559" t="s">
        <v>113</v>
      </c>
      <c r="O30559" t="s">
        <v>23</v>
      </c>
      <c r="P30559" t="s">
        <v>114</v>
      </c>
    </row>
    <row r="30560" spans="1:16">
      <c r="A30560">
        <v>13491</v>
      </c>
      <c r="B30560" s="7">
        <v>42229</v>
      </c>
      <c r="C30560" s="1">
        <v>0.70018518518518513</v>
      </c>
      <c r="D30560" t="s">
        <v>229</v>
      </c>
      <c r="E30560" t="s">
        <v>17</v>
      </c>
      <c r="F30560" t="s">
        <v>49</v>
      </c>
      <c r="G30560">
        <v>30559</v>
      </c>
      <c r="H30560">
        <v>1</v>
      </c>
      <c r="I30560" t="s">
        <v>119</v>
      </c>
      <c r="J30560" t="s">
        <v>30</v>
      </c>
      <c r="K30560" s="4">
        <v>17.950000762939453</v>
      </c>
      <c r="L30560" s="4">
        <v>17.95</v>
      </c>
      <c r="M30560" t="s">
        <v>120</v>
      </c>
      <c r="N30560" t="s">
        <v>121</v>
      </c>
      <c r="O30560" t="s">
        <v>33</v>
      </c>
      <c r="P30560" t="s">
        <v>122</v>
      </c>
    </row>
    <row r="30561" spans="1:16">
      <c r="A30561">
        <v>13491</v>
      </c>
      <c r="B30561" s="7">
        <v>42229</v>
      </c>
      <c r="C30561" s="1">
        <v>0.70018518518518513</v>
      </c>
      <c r="D30561" t="s">
        <v>229</v>
      </c>
      <c r="E30561" t="s">
        <v>17</v>
      </c>
      <c r="F30561" t="s">
        <v>49</v>
      </c>
      <c r="G30561">
        <v>30560</v>
      </c>
      <c r="H30561">
        <v>1</v>
      </c>
      <c r="I30561" t="s">
        <v>102</v>
      </c>
      <c r="J30561" t="s">
        <v>30</v>
      </c>
      <c r="K30561" s="4">
        <v>15.25</v>
      </c>
      <c r="L30561" s="4">
        <v>15.25</v>
      </c>
      <c r="M30561" t="s">
        <v>103</v>
      </c>
      <c r="N30561" t="s">
        <v>104</v>
      </c>
      <c r="O30561" t="s">
        <v>23</v>
      </c>
      <c r="P30561" t="s">
        <v>105</v>
      </c>
    </row>
    <row r="30562" spans="1:16">
      <c r="A30562">
        <v>13491</v>
      </c>
      <c r="B30562" s="7">
        <v>42229</v>
      </c>
      <c r="C30562" s="1">
        <v>0.70018518518518513</v>
      </c>
      <c r="D30562" t="s">
        <v>229</v>
      </c>
      <c r="E30562" t="s">
        <v>17</v>
      </c>
      <c r="F30562" t="s">
        <v>49</v>
      </c>
      <c r="G30562">
        <v>30561</v>
      </c>
      <c r="H30562">
        <v>1</v>
      </c>
      <c r="I30562" t="s">
        <v>44</v>
      </c>
      <c r="J30562" t="s">
        <v>30</v>
      </c>
      <c r="K30562" s="4">
        <v>20.75</v>
      </c>
      <c r="L30562" s="4">
        <v>20.75</v>
      </c>
      <c r="M30562" t="s">
        <v>45</v>
      </c>
      <c r="N30562" t="s">
        <v>46</v>
      </c>
      <c r="O30562" t="s">
        <v>47</v>
      </c>
      <c r="P30562" t="s">
        <v>48</v>
      </c>
    </row>
    <row r="30563" spans="1:16">
      <c r="A30563">
        <v>13492</v>
      </c>
      <c r="B30563" s="7">
        <v>42229</v>
      </c>
      <c r="C30563" s="1">
        <v>0.70451388888888888</v>
      </c>
      <c r="D30563" t="s">
        <v>229</v>
      </c>
      <c r="E30563" t="s">
        <v>17</v>
      </c>
      <c r="F30563" t="s">
        <v>49</v>
      </c>
      <c r="G30563">
        <v>30562</v>
      </c>
      <c r="H30563">
        <v>1</v>
      </c>
      <c r="I30563" t="s">
        <v>101</v>
      </c>
      <c r="J30563" t="s">
        <v>20</v>
      </c>
      <c r="K30563" s="4">
        <v>16.75</v>
      </c>
      <c r="L30563" s="4">
        <v>16.75</v>
      </c>
      <c r="M30563" t="s">
        <v>98</v>
      </c>
      <c r="N30563" t="s">
        <v>99</v>
      </c>
      <c r="O30563" t="s">
        <v>47</v>
      </c>
      <c r="P30563" t="s">
        <v>100</v>
      </c>
    </row>
    <row r="30564" spans="1:16">
      <c r="A30564">
        <v>13492</v>
      </c>
      <c r="B30564" s="7">
        <v>42229</v>
      </c>
      <c r="C30564" s="1">
        <v>0.70451388888888888</v>
      </c>
      <c r="D30564" t="s">
        <v>229</v>
      </c>
      <c r="E30564" t="s">
        <v>17</v>
      </c>
      <c r="F30564" t="s">
        <v>49</v>
      </c>
      <c r="G30564">
        <v>30563</v>
      </c>
      <c r="H30564">
        <v>1</v>
      </c>
      <c r="I30564" t="s">
        <v>176</v>
      </c>
      <c r="J30564" t="s">
        <v>20</v>
      </c>
      <c r="K30564" s="4">
        <v>16.75</v>
      </c>
      <c r="L30564" s="4">
        <v>16.75</v>
      </c>
      <c r="M30564" t="s">
        <v>45</v>
      </c>
      <c r="N30564" t="s">
        <v>46</v>
      </c>
      <c r="O30564" t="s">
        <v>47</v>
      </c>
      <c r="P30564" t="s">
        <v>48</v>
      </c>
    </row>
    <row r="30565" spans="1:16">
      <c r="A30565">
        <v>13493</v>
      </c>
      <c r="B30565" s="7">
        <v>42229</v>
      </c>
      <c r="C30565" s="1">
        <v>0.70671296296296293</v>
      </c>
      <c r="D30565" t="s">
        <v>229</v>
      </c>
      <c r="E30565" t="s">
        <v>17</v>
      </c>
      <c r="F30565" t="s">
        <v>49</v>
      </c>
      <c r="G30565">
        <v>30564</v>
      </c>
      <c r="H30565">
        <v>1</v>
      </c>
      <c r="I30565" t="s">
        <v>97</v>
      </c>
      <c r="J30565" t="s">
        <v>30</v>
      </c>
      <c r="K30565" s="4">
        <v>20.75</v>
      </c>
      <c r="L30565" s="4">
        <v>20.75</v>
      </c>
      <c r="M30565" t="s">
        <v>98</v>
      </c>
      <c r="N30565" t="s">
        <v>99</v>
      </c>
      <c r="O30565" t="s">
        <v>47</v>
      </c>
      <c r="P30565" t="s">
        <v>100</v>
      </c>
    </row>
    <row r="30566" spans="1:16">
      <c r="A30566">
        <v>13493</v>
      </c>
      <c r="B30566" s="7">
        <v>42229</v>
      </c>
      <c r="C30566" s="1">
        <v>0.70671296296296293</v>
      </c>
      <c r="D30566" t="s">
        <v>229</v>
      </c>
      <c r="E30566" t="s">
        <v>17</v>
      </c>
      <c r="F30566" t="s">
        <v>49</v>
      </c>
      <c r="G30566">
        <v>30565</v>
      </c>
      <c r="H30566">
        <v>1</v>
      </c>
      <c r="I30566" t="s">
        <v>211</v>
      </c>
      <c r="J30566" t="s">
        <v>30</v>
      </c>
      <c r="K30566" s="4">
        <v>20.75</v>
      </c>
      <c r="L30566" s="4">
        <v>20.75</v>
      </c>
      <c r="M30566" t="s">
        <v>161</v>
      </c>
      <c r="N30566" t="s">
        <v>162</v>
      </c>
      <c r="O30566" t="s">
        <v>47</v>
      </c>
      <c r="P30566" t="s">
        <v>163</v>
      </c>
    </row>
    <row r="30567" spans="1:16">
      <c r="A30567">
        <v>13494</v>
      </c>
      <c r="B30567" s="7">
        <v>42229</v>
      </c>
      <c r="C30567" s="1">
        <v>0.70789351851851856</v>
      </c>
      <c r="D30567" t="s">
        <v>229</v>
      </c>
      <c r="E30567" t="s">
        <v>17</v>
      </c>
      <c r="F30567" t="s">
        <v>49</v>
      </c>
      <c r="G30567">
        <v>30566</v>
      </c>
      <c r="H30567">
        <v>1</v>
      </c>
      <c r="I30567" t="s">
        <v>166</v>
      </c>
      <c r="J30567" t="s">
        <v>20</v>
      </c>
      <c r="K30567" s="4">
        <v>16</v>
      </c>
      <c r="L30567" s="4">
        <v>16</v>
      </c>
      <c r="M30567" t="s">
        <v>70</v>
      </c>
      <c r="N30567" t="s">
        <v>71</v>
      </c>
      <c r="O30567" t="s">
        <v>33</v>
      </c>
      <c r="P30567" t="s">
        <v>72</v>
      </c>
    </row>
    <row r="30568" spans="1:16">
      <c r="A30568">
        <v>13494</v>
      </c>
      <c r="B30568" s="7">
        <v>42229</v>
      </c>
      <c r="C30568" s="1">
        <v>0.70789351851851856</v>
      </c>
      <c r="D30568" t="s">
        <v>229</v>
      </c>
      <c r="E30568" t="s">
        <v>17</v>
      </c>
      <c r="F30568" t="s">
        <v>49</v>
      </c>
      <c r="G30568">
        <v>30567</v>
      </c>
      <c r="H30568">
        <v>1</v>
      </c>
      <c r="I30568" t="s">
        <v>172</v>
      </c>
      <c r="J30568" t="s">
        <v>20</v>
      </c>
      <c r="K30568" s="4">
        <v>16.5</v>
      </c>
      <c r="L30568" s="4">
        <v>16.5</v>
      </c>
      <c r="M30568" t="s">
        <v>141</v>
      </c>
      <c r="N30568" t="s">
        <v>142</v>
      </c>
      <c r="O30568" t="s">
        <v>38</v>
      </c>
      <c r="P30568" t="s">
        <v>143</v>
      </c>
    </row>
    <row r="30569" spans="1:16">
      <c r="A30569">
        <v>13494</v>
      </c>
      <c r="B30569" s="7">
        <v>42229</v>
      </c>
      <c r="C30569" s="1">
        <v>0.70789351851851856</v>
      </c>
      <c r="D30569" t="s">
        <v>229</v>
      </c>
      <c r="E30569" t="s">
        <v>17</v>
      </c>
      <c r="F30569" t="s">
        <v>49</v>
      </c>
      <c r="G30569">
        <v>30568</v>
      </c>
      <c r="H30569">
        <v>1</v>
      </c>
      <c r="I30569" t="s">
        <v>192</v>
      </c>
      <c r="J30569" t="s">
        <v>56</v>
      </c>
      <c r="K30569" s="4">
        <v>12.75</v>
      </c>
      <c r="L30569" s="4">
        <v>12.75</v>
      </c>
      <c r="M30569" t="s">
        <v>45</v>
      </c>
      <c r="N30569" t="s">
        <v>46</v>
      </c>
      <c r="O30569" t="s">
        <v>47</v>
      </c>
      <c r="P30569" t="s">
        <v>48</v>
      </c>
    </row>
    <row r="30570" spans="1:16">
      <c r="A30570">
        <v>13495</v>
      </c>
      <c r="B30570" s="7">
        <v>42229</v>
      </c>
      <c r="C30570" s="1">
        <v>0.73344907407407411</v>
      </c>
      <c r="D30570" t="s">
        <v>229</v>
      </c>
      <c r="E30570" t="s">
        <v>17</v>
      </c>
      <c r="F30570" t="s">
        <v>49</v>
      </c>
      <c r="G30570">
        <v>30569</v>
      </c>
      <c r="H30570">
        <v>1</v>
      </c>
      <c r="I30570" t="s">
        <v>195</v>
      </c>
      <c r="J30570" t="s">
        <v>20</v>
      </c>
      <c r="K30570" s="4">
        <v>16</v>
      </c>
      <c r="L30570" s="4">
        <v>16</v>
      </c>
      <c r="M30570" t="s">
        <v>88</v>
      </c>
      <c r="N30570" t="s">
        <v>89</v>
      </c>
      <c r="O30570" t="s">
        <v>33</v>
      </c>
      <c r="P30570" t="s">
        <v>90</v>
      </c>
    </row>
    <row r="30571" spans="1:16">
      <c r="A30571">
        <v>13496</v>
      </c>
      <c r="B30571" s="7">
        <v>42229</v>
      </c>
      <c r="C30571" s="1">
        <v>0.75291666666666668</v>
      </c>
      <c r="D30571" t="s">
        <v>229</v>
      </c>
      <c r="E30571" t="s">
        <v>17</v>
      </c>
      <c r="F30571" t="s">
        <v>177</v>
      </c>
      <c r="G30571">
        <v>30570</v>
      </c>
      <c r="H30571">
        <v>1</v>
      </c>
      <c r="I30571" t="s">
        <v>178</v>
      </c>
      <c r="J30571" t="s">
        <v>30</v>
      </c>
      <c r="K30571" s="4">
        <v>20.5</v>
      </c>
      <c r="L30571" s="4">
        <v>20.5</v>
      </c>
      <c r="M30571" t="s">
        <v>26</v>
      </c>
      <c r="N30571" t="s">
        <v>27</v>
      </c>
      <c r="O30571" t="s">
        <v>23</v>
      </c>
      <c r="P30571" t="s">
        <v>28</v>
      </c>
    </row>
    <row r="30572" spans="1:16">
      <c r="A30572">
        <v>13497</v>
      </c>
      <c r="B30572" s="7">
        <v>42229</v>
      </c>
      <c r="C30572" s="1">
        <v>0.76534722222222218</v>
      </c>
      <c r="D30572" t="s">
        <v>229</v>
      </c>
      <c r="E30572" t="s">
        <v>17</v>
      </c>
      <c r="F30572" t="s">
        <v>177</v>
      </c>
      <c r="G30572">
        <v>30571</v>
      </c>
      <c r="H30572">
        <v>1</v>
      </c>
      <c r="I30572" t="s">
        <v>106</v>
      </c>
      <c r="J30572" t="s">
        <v>56</v>
      </c>
      <c r="K30572" s="4">
        <v>12.75</v>
      </c>
      <c r="L30572" s="4">
        <v>12.75</v>
      </c>
      <c r="M30572" t="s">
        <v>98</v>
      </c>
      <c r="N30572" t="s">
        <v>99</v>
      </c>
      <c r="O30572" t="s">
        <v>47</v>
      </c>
      <c r="P30572" t="s">
        <v>100</v>
      </c>
    </row>
    <row r="30573" spans="1:16">
      <c r="A30573">
        <v>13497</v>
      </c>
      <c r="B30573" s="7">
        <v>42229</v>
      </c>
      <c r="C30573" s="1">
        <v>0.76534722222222218</v>
      </c>
      <c r="D30573" t="s">
        <v>229</v>
      </c>
      <c r="E30573" t="s">
        <v>17</v>
      </c>
      <c r="F30573" t="s">
        <v>177</v>
      </c>
      <c r="G30573">
        <v>30572</v>
      </c>
      <c r="H30573">
        <v>1</v>
      </c>
      <c r="I30573" t="s">
        <v>91</v>
      </c>
      <c r="J30573" t="s">
        <v>30</v>
      </c>
      <c r="K30573" s="4">
        <v>20.25</v>
      </c>
      <c r="L30573" s="4">
        <v>20.25</v>
      </c>
      <c r="M30573" t="s">
        <v>41</v>
      </c>
      <c r="N30573" t="s">
        <v>42</v>
      </c>
      <c r="O30573" t="s">
        <v>33</v>
      </c>
      <c r="P30573" t="s">
        <v>43</v>
      </c>
    </row>
    <row r="30574" spans="1:16">
      <c r="A30574">
        <v>13498</v>
      </c>
      <c r="B30574" s="7">
        <v>42229</v>
      </c>
      <c r="C30574" s="1">
        <v>0.76652777777777781</v>
      </c>
      <c r="D30574" t="s">
        <v>229</v>
      </c>
      <c r="E30574" t="s">
        <v>17</v>
      </c>
      <c r="F30574" t="s">
        <v>177</v>
      </c>
      <c r="G30574">
        <v>30573</v>
      </c>
      <c r="H30574">
        <v>1</v>
      </c>
      <c r="I30574" t="s">
        <v>164</v>
      </c>
      <c r="J30574" t="s">
        <v>56</v>
      </c>
      <c r="K30574" s="4">
        <v>9.75</v>
      </c>
      <c r="L30574" s="4">
        <v>9.75</v>
      </c>
      <c r="M30574" t="s">
        <v>103</v>
      </c>
      <c r="N30574" t="s">
        <v>104</v>
      </c>
      <c r="O30574" t="s">
        <v>23</v>
      </c>
      <c r="P30574" t="s">
        <v>105</v>
      </c>
    </row>
    <row r="30575" spans="1:16">
      <c r="A30575">
        <v>13498</v>
      </c>
      <c r="B30575" s="7">
        <v>42229</v>
      </c>
      <c r="C30575" s="1">
        <v>0.76652777777777781</v>
      </c>
      <c r="D30575" t="s">
        <v>229</v>
      </c>
      <c r="E30575" t="s">
        <v>17</v>
      </c>
      <c r="F30575" t="s">
        <v>177</v>
      </c>
      <c r="G30575">
        <v>30574</v>
      </c>
      <c r="H30575">
        <v>1</v>
      </c>
      <c r="I30575" t="s">
        <v>198</v>
      </c>
      <c r="J30575" t="s">
        <v>56</v>
      </c>
      <c r="K30575" s="4">
        <v>12</v>
      </c>
      <c r="L30575" s="4">
        <v>12</v>
      </c>
      <c r="M30575" t="s">
        <v>145</v>
      </c>
      <c r="N30575" t="s">
        <v>146</v>
      </c>
      <c r="O30575" t="s">
        <v>33</v>
      </c>
      <c r="P30575" t="s">
        <v>147</v>
      </c>
    </row>
    <row r="30576" spans="1:16">
      <c r="A30576">
        <v>13499</v>
      </c>
      <c r="B30576" s="7">
        <v>42229</v>
      </c>
      <c r="C30576" s="1">
        <v>0.7857291666666667</v>
      </c>
      <c r="D30576" t="s">
        <v>229</v>
      </c>
      <c r="E30576" t="s">
        <v>17</v>
      </c>
      <c r="F30576" t="s">
        <v>177</v>
      </c>
      <c r="G30576">
        <v>30575</v>
      </c>
      <c r="H30576">
        <v>1</v>
      </c>
      <c r="I30576" t="s">
        <v>68</v>
      </c>
      <c r="J30576" t="s">
        <v>56</v>
      </c>
      <c r="K30576" s="4">
        <v>12</v>
      </c>
      <c r="L30576" s="4">
        <v>12</v>
      </c>
      <c r="M30576" t="s">
        <v>26</v>
      </c>
      <c r="N30576" t="s">
        <v>27</v>
      </c>
      <c r="O30576" t="s">
        <v>23</v>
      </c>
      <c r="P30576" t="s">
        <v>28</v>
      </c>
    </row>
    <row r="30577" spans="1:16">
      <c r="A30577">
        <v>13499</v>
      </c>
      <c r="B30577" s="7">
        <v>42229</v>
      </c>
      <c r="C30577" s="1">
        <v>0.7857291666666667</v>
      </c>
      <c r="D30577" t="s">
        <v>229</v>
      </c>
      <c r="E30577" t="s">
        <v>17</v>
      </c>
      <c r="F30577" t="s">
        <v>177</v>
      </c>
      <c r="G30577">
        <v>30576</v>
      </c>
      <c r="H30577">
        <v>1</v>
      </c>
      <c r="I30577" t="s">
        <v>119</v>
      </c>
      <c r="J30577" t="s">
        <v>30</v>
      </c>
      <c r="K30577" s="4">
        <v>17.950000762939453</v>
      </c>
      <c r="L30577" s="4">
        <v>17.95</v>
      </c>
      <c r="M30577" t="s">
        <v>120</v>
      </c>
      <c r="N30577" t="s">
        <v>121</v>
      </c>
      <c r="O30577" t="s">
        <v>33</v>
      </c>
      <c r="P30577" t="s">
        <v>122</v>
      </c>
    </row>
    <row r="30578" spans="1:16">
      <c r="A30578">
        <v>13499</v>
      </c>
      <c r="B30578" s="7">
        <v>42229</v>
      </c>
      <c r="C30578" s="1">
        <v>0.7857291666666667</v>
      </c>
      <c r="D30578" t="s">
        <v>229</v>
      </c>
      <c r="E30578" t="s">
        <v>17</v>
      </c>
      <c r="F30578" t="s">
        <v>177</v>
      </c>
      <c r="G30578">
        <v>30577</v>
      </c>
      <c r="H30578">
        <v>1</v>
      </c>
      <c r="I30578" t="s">
        <v>131</v>
      </c>
      <c r="J30578" t="s">
        <v>20</v>
      </c>
      <c r="K30578" s="4">
        <v>14.75</v>
      </c>
      <c r="L30578" s="4">
        <v>14.75</v>
      </c>
      <c r="M30578" t="s">
        <v>120</v>
      </c>
      <c r="N30578" t="s">
        <v>121</v>
      </c>
      <c r="O30578" t="s">
        <v>33</v>
      </c>
      <c r="P30578" t="s">
        <v>122</v>
      </c>
    </row>
    <row r="30579" spans="1:16">
      <c r="A30579">
        <v>13500</v>
      </c>
      <c r="B30579" s="7">
        <v>42229</v>
      </c>
      <c r="C30579" s="1">
        <v>0.79121527777777778</v>
      </c>
      <c r="D30579" t="s">
        <v>229</v>
      </c>
      <c r="E30579" t="s">
        <v>17</v>
      </c>
      <c r="F30579" t="s">
        <v>177</v>
      </c>
      <c r="G30579">
        <v>30578</v>
      </c>
      <c r="H30579">
        <v>1</v>
      </c>
      <c r="I30579" t="s">
        <v>205</v>
      </c>
      <c r="J30579" t="s">
        <v>20</v>
      </c>
      <c r="K30579" s="4">
        <v>16</v>
      </c>
      <c r="L30579" s="4">
        <v>16</v>
      </c>
      <c r="M30579" t="s">
        <v>124</v>
      </c>
      <c r="N30579" t="s">
        <v>125</v>
      </c>
      <c r="O30579" t="s">
        <v>23</v>
      </c>
      <c r="P30579" t="s">
        <v>126</v>
      </c>
    </row>
    <row r="30580" spans="1:16">
      <c r="A30580">
        <v>13501</v>
      </c>
      <c r="B30580" s="7">
        <v>42229</v>
      </c>
      <c r="C30580" s="1">
        <v>0.79778935185185185</v>
      </c>
      <c r="D30580" t="s">
        <v>229</v>
      </c>
      <c r="E30580" t="s">
        <v>17</v>
      </c>
      <c r="F30580" t="s">
        <v>177</v>
      </c>
      <c r="G30580">
        <v>30579</v>
      </c>
      <c r="H30580">
        <v>1</v>
      </c>
      <c r="I30580" t="s">
        <v>154</v>
      </c>
      <c r="J30580" t="s">
        <v>56</v>
      </c>
      <c r="K30580" s="4">
        <v>12.75</v>
      </c>
      <c r="L30580" s="4">
        <v>12.75</v>
      </c>
      <c r="M30580" t="s">
        <v>93</v>
      </c>
      <c r="N30580" t="s">
        <v>94</v>
      </c>
      <c r="O30580" t="s">
        <v>47</v>
      </c>
      <c r="P30580" t="s">
        <v>95</v>
      </c>
    </row>
    <row r="30581" spans="1:16">
      <c r="A30581">
        <v>13502</v>
      </c>
      <c r="B30581" s="7">
        <v>42229</v>
      </c>
      <c r="C30581" s="1">
        <v>0.80935185185185188</v>
      </c>
      <c r="D30581" t="s">
        <v>229</v>
      </c>
      <c r="E30581" t="s">
        <v>17</v>
      </c>
      <c r="F30581" t="s">
        <v>177</v>
      </c>
      <c r="G30581">
        <v>30580</v>
      </c>
      <c r="H30581">
        <v>1</v>
      </c>
      <c r="I30581" t="s">
        <v>153</v>
      </c>
      <c r="J30581" t="s">
        <v>20</v>
      </c>
      <c r="K30581" s="4">
        <v>16</v>
      </c>
      <c r="L30581" s="4">
        <v>16</v>
      </c>
      <c r="M30581" t="s">
        <v>74</v>
      </c>
      <c r="N30581" t="s">
        <v>75</v>
      </c>
      <c r="O30581" t="s">
        <v>23</v>
      </c>
      <c r="P30581" t="s">
        <v>76</v>
      </c>
    </row>
    <row r="30582" spans="1:16">
      <c r="A30582">
        <v>13503</v>
      </c>
      <c r="B30582" s="7">
        <v>42229</v>
      </c>
      <c r="C30582" s="1">
        <v>0.80989583333333337</v>
      </c>
      <c r="D30582" t="s">
        <v>229</v>
      </c>
      <c r="E30582" t="s">
        <v>17</v>
      </c>
      <c r="F30582" t="s">
        <v>177</v>
      </c>
      <c r="G30582">
        <v>30581</v>
      </c>
      <c r="H30582">
        <v>1</v>
      </c>
      <c r="I30582" t="s">
        <v>91</v>
      </c>
      <c r="J30582" t="s">
        <v>30</v>
      </c>
      <c r="K30582" s="4">
        <v>20.25</v>
      </c>
      <c r="L30582" s="4">
        <v>20.25</v>
      </c>
      <c r="M30582" t="s">
        <v>41</v>
      </c>
      <c r="N30582" t="s">
        <v>42</v>
      </c>
      <c r="O30582" t="s">
        <v>33</v>
      </c>
      <c r="P30582" t="s">
        <v>43</v>
      </c>
    </row>
    <row r="30583" spans="1:16">
      <c r="A30583">
        <v>13504</v>
      </c>
      <c r="B30583" s="7">
        <v>42229</v>
      </c>
      <c r="C30583" s="1">
        <v>0.81374999999999997</v>
      </c>
      <c r="D30583" t="s">
        <v>229</v>
      </c>
      <c r="E30583" t="s">
        <v>17</v>
      </c>
      <c r="F30583" t="s">
        <v>177</v>
      </c>
      <c r="G30583">
        <v>30582</v>
      </c>
      <c r="H30583">
        <v>1</v>
      </c>
      <c r="I30583" t="s">
        <v>111</v>
      </c>
      <c r="J30583" t="s">
        <v>56</v>
      </c>
      <c r="K30583" s="4">
        <v>12</v>
      </c>
      <c r="L30583" s="4">
        <v>12</v>
      </c>
      <c r="M30583" t="s">
        <v>112</v>
      </c>
      <c r="N30583" t="s">
        <v>113</v>
      </c>
      <c r="O30583" t="s">
        <v>23</v>
      </c>
      <c r="P30583" t="s">
        <v>114</v>
      </c>
    </row>
    <row r="30584" spans="1:16">
      <c r="A30584">
        <v>13505</v>
      </c>
      <c r="B30584" s="7">
        <v>42229</v>
      </c>
      <c r="C30584" s="1">
        <v>0.82180555555555557</v>
      </c>
      <c r="D30584" t="s">
        <v>229</v>
      </c>
      <c r="E30584" t="s">
        <v>17</v>
      </c>
      <c r="F30584" t="s">
        <v>177</v>
      </c>
      <c r="G30584">
        <v>30583</v>
      </c>
      <c r="H30584">
        <v>1</v>
      </c>
      <c r="I30584" t="s">
        <v>73</v>
      </c>
      <c r="J30584" t="s">
        <v>30</v>
      </c>
      <c r="K30584" s="4">
        <v>20.5</v>
      </c>
      <c r="L30584" s="4">
        <v>20.5</v>
      </c>
      <c r="M30584" t="s">
        <v>74</v>
      </c>
      <c r="N30584" t="s">
        <v>75</v>
      </c>
      <c r="O30584" t="s">
        <v>23</v>
      </c>
      <c r="P30584" t="s">
        <v>76</v>
      </c>
    </row>
    <row r="30585" spans="1:16">
      <c r="A30585">
        <v>13505</v>
      </c>
      <c r="B30585" s="7">
        <v>42229</v>
      </c>
      <c r="C30585" s="1">
        <v>0.82180555555555557</v>
      </c>
      <c r="D30585" t="s">
        <v>229</v>
      </c>
      <c r="E30585" t="s">
        <v>17</v>
      </c>
      <c r="F30585" t="s">
        <v>177</v>
      </c>
      <c r="G30585">
        <v>30584</v>
      </c>
      <c r="H30585">
        <v>1</v>
      </c>
      <c r="I30585" t="s">
        <v>102</v>
      </c>
      <c r="J30585" t="s">
        <v>30</v>
      </c>
      <c r="K30585" s="4">
        <v>15.25</v>
      </c>
      <c r="L30585" s="4">
        <v>15.25</v>
      </c>
      <c r="M30585" t="s">
        <v>103</v>
      </c>
      <c r="N30585" t="s">
        <v>104</v>
      </c>
      <c r="O30585" t="s">
        <v>23</v>
      </c>
      <c r="P30585" t="s">
        <v>105</v>
      </c>
    </row>
    <row r="30586" spans="1:16">
      <c r="A30586">
        <v>13506</v>
      </c>
      <c r="B30586" s="7">
        <v>42229</v>
      </c>
      <c r="C30586" s="1">
        <v>0.84100694444444446</v>
      </c>
      <c r="D30586" t="s">
        <v>229</v>
      </c>
      <c r="E30586" t="s">
        <v>17</v>
      </c>
      <c r="F30586" t="s">
        <v>177</v>
      </c>
      <c r="G30586">
        <v>30585</v>
      </c>
      <c r="H30586">
        <v>1</v>
      </c>
      <c r="I30586" t="s">
        <v>19</v>
      </c>
      <c r="J30586" t="s">
        <v>20</v>
      </c>
      <c r="K30586" s="4">
        <v>13.25</v>
      </c>
      <c r="L30586" s="4">
        <v>13.25</v>
      </c>
      <c r="M30586" t="s">
        <v>21</v>
      </c>
      <c r="N30586" t="s">
        <v>22</v>
      </c>
      <c r="O30586" t="s">
        <v>23</v>
      </c>
      <c r="P30586" t="s">
        <v>24</v>
      </c>
    </row>
    <row r="30587" spans="1:16">
      <c r="A30587">
        <v>13506</v>
      </c>
      <c r="B30587" s="7">
        <v>42229</v>
      </c>
      <c r="C30587" s="1">
        <v>0.84100694444444446</v>
      </c>
      <c r="D30587" t="s">
        <v>229</v>
      </c>
      <c r="E30587" t="s">
        <v>17</v>
      </c>
      <c r="F30587" t="s">
        <v>177</v>
      </c>
      <c r="G30587">
        <v>30586</v>
      </c>
      <c r="H30587">
        <v>1</v>
      </c>
      <c r="I30587" t="s">
        <v>186</v>
      </c>
      <c r="J30587" t="s">
        <v>30</v>
      </c>
      <c r="K30587" s="4">
        <v>20.25</v>
      </c>
      <c r="L30587" s="4">
        <v>20.25</v>
      </c>
      <c r="M30587" t="s">
        <v>137</v>
      </c>
      <c r="N30587" t="s">
        <v>138</v>
      </c>
      <c r="O30587" t="s">
        <v>33</v>
      </c>
      <c r="P30587" t="s">
        <v>139</v>
      </c>
    </row>
    <row r="30588" spans="1:16">
      <c r="A30588">
        <v>13506</v>
      </c>
      <c r="B30588" s="7">
        <v>42229</v>
      </c>
      <c r="C30588" s="1">
        <v>0.84100694444444446</v>
      </c>
      <c r="D30588" t="s">
        <v>229</v>
      </c>
      <c r="E30588" t="s">
        <v>17</v>
      </c>
      <c r="F30588" t="s">
        <v>177</v>
      </c>
      <c r="G30588">
        <v>30587</v>
      </c>
      <c r="H30588">
        <v>1</v>
      </c>
      <c r="I30588" t="s">
        <v>92</v>
      </c>
      <c r="J30588" t="s">
        <v>30</v>
      </c>
      <c r="K30588" s="4">
        <v>20.75</v>
      </c>
      <c r="L30588" s="4">
        <v>20.75</v>
      </c>
      <c r="M30588" t="s">
        <v>93</v>
      </c>
      <c r="N30588" t="s">
        <v>94</v>
      </c>
      <c r="O30588" t="s">
        <v>47</v>
      </c>
      <c r="P30588" t="s">
        <v>95</v>
      </c>
    </row>
    <row r="30589" spans="1:16">
      <c r="A30589">
        <v>13507</v>
      </c>
      <c r="B30589" s="7">
        <v>42229</v>
      </c>
      <c r="C30589" s="1">
        <v>0.85501157407407402</v>
      </c>
      <c r="D30589" t="s">
        <v>229</v>
      </c>
      <c r="E30589" t="s">
        <v>17</v>
      </c>
      <c r="F30589" t="s">
        <v>177</v>
      </c>
      <c r="G30589">
        <v>30588</v>
      </c>
      <c r="H30589">
        <v>1</v>
      </c>
      <c r="I30589" t="s">
        <v>50</v>
      </c>
      <c r="J30589" t="s">
        <v>20</v>
      </c>
      <c r="K30589" s="4">
        <v>16.5</v>
      </c>
      <c r="L30589" s="4">
        <v>16.5</v>
      </c>
      <c r="M30589" t="s">
        <v>36</v>
      </c>
      <c r="N30589" t="s">
        <v>37</v>
      </c>
      <c r="O30589" t="s">
        <v>38</v>
      </c>
      <c r="P30589" t="s">
        <v>39</v>
      </c>
    </row>
    <row r="30590" spans="1:16">
      <c r="A30590">
        <v>13507</v>
      </c>
      <c r="B30590" s="7">
        <v>42229</v>
      </c>
      <c r="C30590" s="1">
        <v>0.85501157407407402</v>
      </c>
      <c r="D30590" t="s">
        <v>229</v>
      </c>
      <c r="E30590" t="s">
        <v>17</v>
      </c>
      <c r="F30590" t="s">
        <v>177</v>
      </c>
      <c r="G30590">
        <v>30589</v>
      </c>
      <c r="H30590">
        <v>1</v>
      </c>
      <c r="I30590" t="s">
        <v>192</v>
      </c>
      <c r="J30590" t="s">
        <v>56</v>
      </c>
      <c r="K30590" s="4">
        <v>12.75</v>
      </c>
      <c r="L30590" s="4">
        <v>12.75</v>
      </c>
      <c r="M30590" t="s">
        <v>45</v>
      </c>
      <c r="N30590" t="s">
        <v>46</v>
      </c>
      <c r="O30590" t="s">
        <v>47</v>
      </c>
      <c r="P30590" t="s">
        <v>48</v>
      </c>
    </row>
    <row r="30591" spans="1:16">
      <c r="A30591">
        <v>13508</v>
      </c>
      <c r="B30591" s="7">
        <v>42229</v>
      </c>
      <c r="C30591" s="1">
        <v>0.8846180555555555</v>
      </c>
      <c r="D30591" t="s">
        <v>229</v>
      </c>
      <c r="E30591" t="s">
        <v>17</v>
      </c>
      <c r="F30591" t="s">
        <v>177</v>
      </c>
      <c r="G30591">
        <v>30590</v>
      </c>
      <c r="H30591">
        <v>1</v>
      </c>
      <c r="I30591" t="s">
        <v>148</v>
      </c>
      <c r="J30591" t="s">
        <v>30</v>
      </c>
      <c r="K30591" s="4">
        <v>20.5</v>
      </c>
      <c r="L30591" s="4">
        <v>20.5</v>
      </c>
      <c r="M30591" t="s">
        <v>124</v>
      </c>
      <c r="N30591" t="s">
        <v>125</v>
      </c>
      <c r="O30591" t="s">
        <v>23</v>
      </c>
      <c r="P30591" t="s">
        <v>126</v>
      </c>
    </row>
    <row r="30592" spans="1:16">
      <c r="A30592">
        <v>13509</v>
      </c>
      <c r="B30592" s="7">
        <v>42229</v>
      </c>
      <c r="C30592" s="1">
        <v>0.92337962962962961</v>
      </c>
      <c r="D30592" t="s">
        <v>229</v>
      </c>
      <c r="E30592" t="s">
        <v>17</v>
      </c>
      <c r="F30592" t="s">
        <v>177</v>
      </c>
      <c r="G30592">
        <v>30591</v>
      </c>
      <c r="H30592">
        <v>1</v>
      </c>
      <c r="I30592" t="s">
        <v>219</v>
      </c>
      <c r="J30592" t="s">
        <v>30</v>
      </c>
      <c r="K30592" s="4">
        <v>20.25</v>
      </c>
      <c r="L30592" s="4">
        <v>20.25</v>
      </c>
      <c r="M30592" t="s">
        <v>128</v>
      </c>
      <c r="N30592" t="s">
        <v>129</v>
      </c>
      <c r="O30592" t="s">
        <v>38</v>
      </c>
      <c r="P30592" t="s">
        <v>130</v>
      </c>
    </row>
    <row r="30593" spans="1:16">
      <c r="A30593">
        <v>13510</v>
      </c>
      <c r="B30593" s="7">
        <v>42229</v>
      </c>
      <c r="C30593" s="1">
        <v>0.93156249999999996</v>
      </c>
      <c r="D30593" t="s">
        <v>229</v>
      </c>
      <c r="E30593" t="s">
        <v>17</v>
      </c>
      <c r="F30593" t="s">
        <v>177</v>
      </c>
      <c r="G30593">
        <v>30592</v>
      </c>
      <c r="H30593">
        <v>1</v>
      </c>
      <c r="I30593" t="s">
        <v>55</v>
      </c>
      <c r="J30593" t="s">
        <v>56</v>
      </c>
      <c r="K30593" s="4">
        <v>12.75</v>
      </c>
      <c r="L30593" s="4">
        <v>12.75</v>
      </c>
      <c r="M30593" t="s">
        <v>57</v>
      </c>
      <c r="N30593" t="s">
        <v>58</v>
      </c>
      <c r="O30593" t="s">
        <v>47</v>
      </c>
      <c r="P30593" t="s">
        <v>59</v>
      </c>
    </row>
    <row r="30594" spans="1:16">
      <c r="A30594">
        <v>13510</v>
      </c>
      <c r="B30594" s="7">
        <v>42229</v>
      </c>
      <c r="C30594" s="1">
        <v>0.93156249999999996</v>
      </c>
      <c r="D30594" t="s">
        <v>229</v>
      </c>
      <c r="E30594" t="s">
        <v>17</v>
      </c>
      <c r="F30594" t="s">
        <v>177</v>
      </c>
      <c r="G30594">
        <v>30593</v>
      </c>
      <c r="H30594">
        <v>1</v>
      </c>
      <c r="I30594" t="s">
        <v>119</v>
      </c>
      <c r="J30594" t="s">
        <v>30</v>
      </c>
      <c r="K30594" s="4">
        <v>17.950000762939453</v>
      </c>
      <c r="L30594" s="4">
        <v>17.95</v>
      </c>
      <c r="M30594" t="s">
        <v>120</v>
      </c>
      <c r="N30594" t="s">
        <v>121</v>
      </c>
      <c r="O30594" t="s">
        <v>33</v>
      </c>
      <c r="P30594" t="s">
        <v>122</v>
      </c>
    </row>
    <row r="30595" spans="1:16">
      <c r="A30595">
        <v>13510</v>
      </c>
      <c r="B30595" s="7">
        <v>42229</v>
      </c>
      <c r="C30595" s="1">
        <v>0.93156249999999996</v>
      </c>
      <c r="D30595" t="s">
        <v>229</v>
      </c>
      <c r="E30595" t="s">
        <v>17</v>
      </c>
      <c r="F30595" t="s">
        <v>177</v>
      </c>
      <c r="G30595">
        <v>30594</v>
      </c>
      <c r="H30595">
        <v>1</v>
      </c>
      <c r="I30595" t="s">
        <v>132</v>
      </c>
      <c r="J30595" t="s">
        <v>56</v>
      </c>
      <c r="K30595" s="4">
        <v>12.75</v>
      </c>
      <c r="L30595" s="4">
        <v>12.75</v>
      </c>
      <c r="M30595" t="s">
        <v>133</v>
      </c>
      <c r="N30595" t="s">
        <v>134</v>
      </c>
      <c r="O30595" t="s">
        <v>33</v>
      </c>
      <c r="P30595" t="s">
        <v>135</v>
      </c>
    </row>
    <row r="30596" spans="1:16">
      <c r="A30596">
        <v>13510</v>
      </c>
      <c r="B30596" s="7">
        <v>42229</v>
      </c>
      <c r="C30596" s="1">
        <v>0.93156249999999996</v>
      </c>
      <c r="D30596" t="s">
        <v>229</v>
      </c>
      <c r="E30596" t="s">
        <v>17</v>
      </c>
      <c r="F30596" t="s">
        <v>177</v>
      </c>
      <c r="G30596">
        <v>30595</v>
      </c>
      <c r="H30596">
        <v>1</v>
      </c>
      <c r="I30596" t="s">
        <v>149</v>
      </c>
      <c r="J30596" t="s">
        <v>30</v>
      </c>
      <c r="K30596" s="4">
        <v>20.25</v>
      </c>
      <c r="L30596" s="4">
        <v>20.25</v>
      </c>
      <c r="M30596" t="s">
        <v>150</v>
      </c>
      <c r="N30596" t="s">
        <v>151</v>
      </c>
      <c r="O30596" t="s">
        <v>38</v>
      </c>
      <c r="P30596" t="s">
        <v>152</v>
      </c>
    </row>
    <row r="30597" spans="1:16">
      <c r="A30597">
        <v>13511</v>
      </c>
      <c r="B30597" s="7">
        <v>42230</v>
      </c>
      <c r="C30597" s="1">
        <v>0.47540509259259262</v>
      </c>
      <c r="D30597" t="s">
        <v>229</v>
      </c>
      <c r="E30597" t="s">
        <v>191</v>
      </c>
      <c r="F30597" t="s">
        <v>18</v>
      </c>
      <c r="G30597">
        <v>30596</v>
      </c>
      <c r="H30597">
        <v>1</v>
      </c>
      <c r="I30597" t="s">
        <v>167</v>
      </c>
      <c r="J30597" t="s">
        <v>30</v>
      </c>
      <c r="K30597" s="4">
        <v>17.5</v>
      </c>
      <c r="L30597" s="4">
        <v>17.5</v>
      </c>
      <c r="M30597" t="s">
        <v>168</v>
      </c>
      <c r="N30597" t="s">
        <v>169</v>
      </c>
      <c r="O30597" t="s">
        <v>23</v>
      </c>
      <c r="P30597" t="s">
        <v>170</v>
      </c>
    </row>
    <row r="30598" spans="1:16">
      <c r="A30598">
        <v>13512</v>
      </c>
      <c r="B30598" s="7">
        <v>42230</v>
      </c>
      <c r="C30598" s="1">
        <v>0.49612268518518521</v>
      </c>
      <c r="D30598" t="s">
        <v>229</v>
      </c>
      <c r="E30598" t="s">
        <v>191</v>
      </c>
      <c r="F30598" t="s">
        <v>18</v>
      </c>
      <c r="G30598">
        <v>30597</v>
      </c>
      <c r="H30598">
        <v>1</v>
      </c>
      <c r="I30598" t="s">
        <v>211</v>
      </c>
      <c r="J30598" t="s">
        <v>30</v>
      </c>
      <c r="K30598" s="4">
        <v>20.75</v>
      </c>
      <c r="L30598" s="4">
        <v>20.75</v>
      </c>
      <c r="M30598" t="s">
        <v>161</v>
      </c>
      <c r="N30598" t="s">
        <v>162</v>
      </c>
      <c r="O30598" t="s">
        <v>47</v>
      </c>
      <c r="P30598" t="s">
        <v>163</v>
      </c>
    </row>
    <row r="30599" spans="1:16">
      <c r="A30599">
        <v>13512</v>
      </c>
      <c r="B30599" s="7">
        <v>42230</v>
      </c>
      <c r="C30599" s="1">
        <v>0.49612268518518521</v>
      </c>
      <c r="D30599" t="s">
        <v>229</v>
      </c>
      <c r="E30599" t="s">
        <v>191</v>
      </c>
      <c r="F30599" t="s">
        <v>18</v>
      </c>
      <c r="G30599">
        <v>30598</v>
      </c>
      <c r="H30599">
        <v>1</v>
      </c>
      <c r="I30599" t="s">
        <v>29</v>
      </c>
      <c r="J30599" t="s">
        <v>30</v>
      </c>
      <c r="K30599" s="4">
        <v>18.5</v>
      </c>
      <c r="L30599" s="4">
        <v>18.5</v>
      </c>
      <c r="M30599" t="s">
        <v>31</v>
      </c>
      <c r="N30599" t="s">
        <v>32</v>
      </c>
      <c r="O30599" t="s">
        <v>33</v>
      </c>
      <c r="P30599" t="s">
        <v>34</v>
      </c>
    </row>
    <row r="30600" spans="1:16">
      <c r="A30600">
        <v>13512</v>
      </c>
      <c r="B30600" s="7">
        <v>42230</v>
      </c>
      <c r="C30600" s="1">
        <v>0.49612268518518521</v>
      </c>
      <c r="D30600" t="s">
        <v>229</v>
      </c>
      <c r="E30600" t="s">
        <v>191</v>
      </c>
      <c r="F30600" t="s">
        <v>18</v>
      </c>
      <c r="G30600">
        <v>30599</v>
      </c>
      <c r="H30600">
        <v>1</v>
      </c>
      <c r="I30600" t="s">
        <v>205</v>
      </c>
      <c r="J30600" t="s">
        <v>20</v>
      </c>
      <c r="K30600" s="4">
        <v>16</v>
      </c>
      <c r="L30600" s="4">
        <v>16</v>
      </c>
      <c r="M30600" t="s">
        <v>124</v>
      </c>
      <c r="N30600" t="s">
        <v>125</v>
      </c>
      <c r="O30600" t="s">
        <v>23</v>
      </c>
      <c r="P30600" t="s">
        <v>126</v>
      </c>
    </row>
    <row r="30601" spans="1:16">
      <c r="A30601">
        <v>13512</v>
      </c>
      <c r="B30601" s="7">
        <v>42230</v>
      </c>
      <c r="C30601" s="1">
        <v>0.49612268518518521</v>
      </c>
      <c r="D30601" t="s">
        <v>229</v>
      </c>
      <c r="E30601" t="s">
        <v>191</v>
      </c>
      <c r="F30601" t="s">
        <v>18</v>
      </c>
      <c r="G30601">
        <v>30600</v>
      </c>
      <c r="H30601">
        <v>1</v>
      </c>
      <c r="I30601" t="s">
        <v>195</v>
      </c>
      <c r="J30601" t="s">
        <v>20</v>
      </c>
      <c r="K30601" s="4">
        <v>16</v>
      </c>
      <c r="L30601" s="4">
        <v>16</v>
      </c>
      <c r="M30601" t="s">
        <v>88</v>
      </c>
      <c r="N30601" t="s">
        <v>89</v>
      </c>
      <c r="O30601" t="s">
        <v>33</v>
      </c>
      <c r="P30601" t="s">
        <v>90</v>
      </c>
    </row>
    <row r="30602" spans="1:16">
      <c r="A30602">
        <v>13513</v>
      </c>
      <c r="B30602" s="7">
        <v>42230</v>
      </c>
      <c r="C30602" s="1">
        <v>0.4995486111111111</v>
      </c>
      <c r="D30602" t="s">
        <v>229</v>
      </c>
      <c r="E30602" t="s">
        <v>191</v>
      </c>
      <c r="F30602" t="s">
        <v>18</v>
      </c>
      <c r="G30602">
        <v>30601</v>
      </c>
      <c r="H30602">
        <v>1</v>
      </c>
      <c r="I30602" t="s">
        <v>79</v>
      </c>
      <c r="J30602" t="s">
        <v>30</v>
      </c>
      <c r="K30602" s="4">
        <v>20.75</v>
      </c>
      <c r="L30602" s="4">
        <v>20.75</v>
      </c>
      <c r="M30602" t="s">
        <v>80</v>
      </c>
      <c r="N30602" t="s">
        <v>81</v>
      </c>
      <c r="O30602" t="s">
        <v>38</v>
      </c>
      <c r="P30602" t="s">
        <v>82</v>
      </c>
    </row>
    <row r="30603" spans="1:16">
      <c r="A30603">
        <v>13514</v>
      </c>
      <c r="B30603" s="7">
        <v>42230</v>
      </c>
      <c r="C30603" s="1">
        <v>0.49981481481481482</v>
      </c>
      <c r="D30603" t="s">
        <v>229</v>
      </c>
      <c r="E30603" t="s">
        <v>191</v>
      </c>
      <c r="F30603" t="s">
        <v>18</v>
      </c>
      <c r="G30603">
        <v>30602</v>
      </c>
      <c r="H30603">
        <v>1</v>
      </c>
      <c r="I30603" t="s">
        <v>166</v>
      </c>
      <c r="J30603" t="s">
        <v>20</v>
      </c>
      <c r="K30603" s="4">
        <v>16</v>
      </c>
      <c r="L30603" s="4">
        <v>16</v>
      </c>
      <c r="M30603" t="s">
        <v>70</v>
      </c>
      <c r="N30603" t="s">
        <v>71</v>
      </c>
      <c r="O30603" t="s">
        <v>33</v>
      </c>
      <c r="P30603" t="s">
        <v>72</v>
      </c>
    </row>
    <row r="30604" spans="1:16">
      <c r="A30604">
        <v>13515</v>
      </c>
      <c r="B30604" s="7">
        <v>42230</v>
      </c>
      <c r="C30604" s="1">
        <v>0.50190972222222219</v>
      </c>
      <c r="D30604" t="s">
        <v>229</v>
      </c>
      <c r="E30604" t="s">
        <v>191</v>
      </c>
      <c r="F30604" t="s">
        <v>49</v>
      </c>
      <c r="G30604">
        <v>30603</v>
      </c>
      <c r="H30604">
        <v>1</v>
      </c>
      <c r="I30604" t="s">
        <v>29</v>
      </c>
      <c r="J30604" t="s">
        <v>30</v>
      </c>
      <c r="K30604" s="4">
        <v>18.5</v>
      </c>
      <c r="L30604" s="4">
        <v>18.5</v>
      </c>
      <c r="M30604" t="s">
        <v>31</v>
      </c>
      <c r="N30604" t="s">
        <v>32</v>
      </c>
      <c r="O30604" t="s">
        <v>33</v>
      </c>
      <c r="P30604" t="s">
        <v>34</v>
      </c>
    </row>
    <row r="30605" spans="1:16">
      <c r="A30605">
        <v>13516</v>
      </c>
      <c r="B30605" s="7">
        <v>42230</v>
      </c>
      <c r="C30605" s="1">
        <v>0.50435185185185183</v>
      </c>
      <c r="D30605" t="s">
        <v>229</v>
      </c>
      <c r="E30605" t="s">
        <v>191</v>
      </c>
      <c r="F30605" t="s">
        <v>49</v>
      </c>
      <c r="G30605">
        <v>30604</v>
      </c>
      <c r="H30605">
        <v>1</v>
      </c>
      <c r="I30605" t="s">
        <v>97</v>
      </c>
      <c r="J30605" t="s">
        <v>30</v>
      </c>
      <c r="K30605" s="4">
        <v>20.75</v>
      </c>
      <c r="L30605" s="4">
        <v>20.75</v>
      </c>
      <c r="M30605" t="s">
        <v>98</v>
      </c>
      <c r="N30605" t="s">
        <v>99</v>
      </c>
      <c r="O30605" t="s">
        <v>47</v>
      </c>
      <c r="P30605" t="s">
        <v>100</v>
      </c>
    </row>
    <row r="30606" spans="1:16">
      <c r="A30606">
        <v>13516</v>
      </c>
      <c r="B30606" s="7">
        <v>42230</v>
      </c>
      <c r="C30606" s="1">
        <v>0.50435185185185183</v>
      </c>
      <c r="D30606" t="s">
        <v>229</v>
      </c>
      <c r="E30606" t="s">
        <v>191</v>
      </c>
      <c r="F30606" t="s">
        <v>49</v>
      </c>
      <c r="G30606">
        <v>30605</v>
      </c>
      <c r="H30606">
        <v>1</v>
      </c>
      <c r="I30606" t="s">
        <v>179</v>
      </c>
      <c r="J30606" t="s">
        <v>20</v>
      </c>
      <c r="K30606" s="4">
        <v>16.75</v>
      </c>
      <c r="L30606" s="4">
        <v>16.75</v>
      </c>
      <c r="M30606" t="s">
        <v>108</v>
      </c>
      <c r="N30606" t="s">
        <v>109</v>
      </c>
      <c r="O30606" t="s">
        <v>47</v>
      </c>
      <c r="P30606" t="s">
        <v>110</v>
      </c>
    </row>
    <row r="30607" spans="1:16">
      <c r="A30607">
        <v>13516</v>
      </c>
      <c r="B30607" s="7">
        <v>42230</v>
      </c>
      <c r="C30607" s="1">
        <v>0.50435185185185183</v>
      </c>
      <c r="D30607" t="s">
        <v>229</v>
      </c>
      <c r="E30607" t="s">
        <v>191</v>
      </c>
      <c r="F30607" t="s">
        <v>49</v>
      </c>
      <c r="G30607">
        <v>30606</v>
      </c>
      <c r="H30607">
        <v>1</v>
      </c>
      <c r="I30607" t="s">
        <v>171</v>
      </c>
      <c r="J30607" t="s">
        <v>56</v>
      </c>
      <c r="K30607" s="4">
        <v>10.5</v>
      </c>
      <c r="L30607" s="4">
        <v>10.5</v>
      </c>
      <c r="M30607" t="s">
        <v>21</v>
      </c>
      <c r="N30607" t="s">
        <v>22</v>
      </c>
      <c r="O30607" t="s">
        <v>23</v>
      </c>
      <c r="P30607" t="s">
        <v>24</v>
      </c>
    </row>
    <row r="30608" spans="1:16">
      <c r="A30608">
        <v>13517</v>
      </c>
      <c r="B30608" s="7">
        <v>42230</v>
      </c>
      <c r="C30608" s="1">
        <v>0.51292824074074073</v>
      </c>
      <c r="D30608" t="s">
        <v>229</v>
      </c>
      <c r="E30608" t="s">
        <v>191</v>
      </c>
      <c r="F30608" t="s">
        <v>49</v>
      </c>
      <c r="G30608">
        <v>30607</v>
      </c>
      <c r="H30608">
        <v>1</v>
      </c>
      <c r="I30608" t="s">
        <v>207</v>
      </c>
      <c r="J30608" t="s">
        <v>56</v>
      </c>
      <c r="K30608" s="4">
        <v>23.649999618530273</v>
      </c>
      <c r="L30608" s="4">
        <v>23.65</v>
      </c>
      <c r="M30608" t="s">
        <v>208</v>
      </c>
      <c r="N30608" t="s">
        <v>209</v>
      </c>
      <c r="O30608" t="s">
        <v>38</v>
      </c>
      <c r="P30608" t="s">
        <v>210</v>
      </c>
    </row>
    <row r="30609" spans="1:16">
      <c r="A30609">
        <v>13517</v>
      </c>
      <c r="B30609" s="7">
        <v>42230</v>
      </c>
      <c r="C30609" s="1">
        <v>0.51292824074074073</v>
      </c>
      <c r="D30609" t="s">
        <v>229</v>
      </c>
      <c r="E30609" t="s">
        <v>191</v>
      </c>
      <c r="F30609" t="s">
        <v>49</v>
      </c>
      <c r="G30609">
        <v>30608</v>
      </c>
      <c r="H30609">
        <v>1</v>
      </c>
      <c r="I30609" t="s">
        <v>174</v>
      </c>
      <c r="J30609" t="s">
        <v>30</v>
      </c>
      <c r="K30609" s="4">
        <v>20.75</v>
      </c>
      <c r="L30609" s="4">
        <v>20.75</v>
      </c>
      <c r="M30609" t="s">
        <v>141</v>
      </c>
      <c r="N30609" t="s">
        <v>142</v>
      </c>
      <c r="O30609" t="s">
        <v>38</v>
      </c>
      <c r="P30609" t="s">
        <v>143</v>
      </c>
    </row>
    <row r="30610" spans="1:16">
      <c r="A30610">
        <v>13517</v>
      </c>
      <c r="B30610" s="7">
        <v>42230</v>
      </c>
      <c r="C30610" s="1">
        <v>0.51292824074074073</v>
      </c>
      <c r="D30610" t="s">
        <v>229</v>
      </c>
      <c r="E30610" t="s">
        <v>191</v>
      </c>
      <c r="F30610" t="s">
        <v>49</v>
      </c>
      <c r="G30610">
        <v>30609</v>
      </c>
      <c r="H30610">
        <v>1</v>
      </c>
      <c r="I30610" t="s">
        <v>199</v>
      </c>
      <c r="J30610" t="s">
        <v>20</v>
      </c>
      <c r="K30610" s="4">
        <v>16.5</v>
      </c>
      <c r="L30610" s="4">
        <v>16.5</v>
      </c>
      <c r="M30610" t="s">
        <v>80</v>
      </c>
      <c r="N30610" t="s">
        <v>81</v>
      </c>
      <c r="O30610" t="s">
        <v>38</v>
      </c>
      <c r="P30610" t="s">
        <v>82</v>
      </c>
    </row>
    <row r="30611" spans="1:16">
      <c r="A30611">
        <v>13518</v>
      </c>
      <c r="B30611" s="7">
        <v>42230</v>
      </c>
      <c r="C30611" s="1">
        <v>0.51349537037037041</v>
      </c>
      <c r="D30611" t="s">
        <v>229</v>
      </c>
      <c r="E30611" t="s">
        <v>191</v>
      </c>
      <c r="F30611" t="s">
        <v>49</v>
      </c>
      <c r="G30611">
        <v>30610</v>
      </c>
      <c r="H30611">
        <v>1</v>
      </c>
      <c r="I30611" t="s">
        <v>111</v>
      </c>
      <c r="J30611" t="s">
        <v>56</v>
      </c>
      <c r="K30611" s="4">
        <v>12</v>
      </c>
      <c r="L30611" s="4">
        <v>12</v>
      </c>
      <c r="M30611" t="s">
        <v>112</v>
      </c>
      <c r="N30611" t="s">
        <v>113</v>
      </c>
      <c r="O30611" t="s">
        <v>23</v>
      </c>
      <c r="P30611" t="s">
        <v>114</v>
      </c>
    </row>
    <row r="30612" spans="1:16">
      <c r="A30612">
        <v>13519</v>
      </c>
      <c r="B30612" s="7">
        <v>42230</v>
      </c>
      <c r="C30612" s="1">
        <v>0.51731481481481478</v>
      </c>
      <c r="D30612" t="s">
        <v>229</v>
      </c>
      <c r="E30612" t="s">
        <v>191</v>
      </c>
      <c r="F30612" t="s">
        <v>49</v>
      </c>
      <c r="G30612">
        <v>30611</v>
      </c>
      <c r="H30612">
        <v>1</v>
      </c>
      <c r="I30612" t="s">
        <v>188</v>
      </c>
      <c r="J30612" t="s">
        <v>20</v>
      </c>
      <c r="K30612" s="4">
        <v>14.5</v>
      </c>
      <c r="L30612" s="4">
        <v>14.5</v>
      </c>
      <c r="M30612" t="s">
        <v>168</v>
      </c>
      <c r="N30612" t="s">
        <v>169</v>
      </c>
      <c r="O30612" t="s">
        <v>23</v>
      </c>
      <c r="P30612" t="s">
        <v>170</v>
      </c>
    </row>
    <row r="30613" spans="1:16">
      <c r="A30613">
        <v>13520</v>
      </c>
      <c r="B30613" s="7">
        <v>42230</v>
      </c>
      <c r="C30613" s="1">
        <v>0.51961805555555551</v>
      </c>
      <c r="D30613" t="s">
        <v>229</v>
      </c>
      <c r="E30613" t="s">
        <v>191</v>
      </c>
      <c r="F30613" t="s">
        <v>49</v>
      </c>
      <c r="G30613">
        <v>30612</v>
      </c>
      <c r="H30613">
        <v>1</v>
      </c>
      <c r="I30613" t="s">
        <v>158</v>
      </c>
      <c r="J30613" t="s">
        <v>20</v>
      </c>
      <c r="K30613" s="4">
        <v>16.25</v>
      </c>
      <c r="L30613" s="4">
        <v>16.25</v>
      </c>
      <c r="M30613" t="s">
        <v>150</v>
      </c>
      <c r="N30613" t="s">
        <v>151</v>
      </c>
      <c r="O30613" t="s">
        <v>38</v>
      </c>
      <c r="P30613" t="s">
        <v>152</v>
      </c>
    </row>
    <row r="30614" spans="1:16">
      <c r="A30614">
        <v>13520</v>
      </c>
      <c r="B30614" s="7">
        <v>42230</v>
      </c>
      <c r="C30614" s="1">
        <v>0.51961805555555551</v>
      </c>
      <c r="D30614" t="s">
        <v>229</v>
      </c>
      <c r="E30614" t="s">
        <v>191</v>
      </c>
      <c r="F30614" t="s">
        <v>49</v>
      </c>
      <c r="G30614">
        <v>30613</v>
      </c>
      <c r="H30614">
        <v>1</v>
      </c>
      <c r="I30614" t="s">
        <v>154</v>
      </c>
      <c r="J30614" t="s">
        <v>56</v>
      </c>
      <c r="K30614" s="4">
        <v>12.75</v>
      </c>
      <c r="L30614" s="4">
        <v>12.75</v>
      </c>
      <c r="M30614" t="s">
        <v>93</v>
      </c>
      <c r="N30614" t="s">
        <v>94</v>
      </c>
      <c r="O30614" t="s">
        <v>47</v>
      </c>
      <c r="P30614" t="s">
        <v>95</v>
      </c>
    </row>
    <row r="30615" spans="1:16">
      <c r="A30615">
        <v>13521</v>
      </c>
      <c r="B30615" s="7">
        <v>42230</v>
      </c>
      <c r="C30615" s="1">
        <v>0.52274305555555556</v>
      </c>
      <c r="D30615" t="s">
        <v>229</v>
      </c>
      <c r="E30615" t="s">
        <v>191</v>
      </c>
      <c r="F30615" t="s">
        <v>49</v>
      </c>
      <c r="G30615">
        <v>30614</v>
      </c>
      <c r="H30615">
        <v>1</v>
      </c>
      <c r="I30615" t="s">
        <v>87</v>
      </c>
      <c r="J30615" t="s">
        <v>56</v>
      </c>
      <c r="K30615" s="4">
        <v>12</v>
      </c>
      <c r="L30615" s="4">
        <v>12</v>
      </c>
      <c r="M30615" t="s">
        <v>88</v>
      </c>
      <c r="N30615" t="s">
        <v>89</v>
      </c>
      <c r="O30615" t="s">
        <v>33</v>
      </c>
      <c r="P30615" t="s">
        <v>90</v>
      </c>
    </row>
    <row r="30616" spans="1:16">
      <c r="A30616">
        <v>13522</v>
      </c>
      <c r="B30616" s="7">
        <v>42230</v>
      </c>
      <c r="C30616" s="1">
        <v>0.52452546296296299</v>
      </c>
      <c r="D30616" t="s">
        <v>229</v>
      </c>
      <c r="E30616" t="s">
        <v>191</v>
      </c>
      <c r="F30616" t="s">
        <v>49</v>
      </c>
      <c r="G30616">
        <v>30615</v>
      </c>
      <c r="H30616">
        <v>1</v>
      </c>
      <c r="I30616" t="s">
        <v>25</v>
      </c>
      <c r="J30616" t="s">
        <v>20</v>
      </c>
      <c r="K30616" s="4">
        <v>16</v>
      </c>
      <c r="L30616" s="4">
        <v>16</v>
      </c>
      <c r="M30616" t="s">
        <v>26</v>
      </c>
      <c r="N30616" t="s">
        <v>27</v>
      </c>
      <c r="O30616" t="s">
        <v>23</v>
      </c>
      <c r="P30616" t="s">
        <v>28</v>
      </c>
    </row>
    <row r="30617" spans="1:16">
      <c r="A30617">
        <v>13523</v>
      </c>
      <c r="B30617" s="7">
        <v>42230</v>
      </c>
      <c r="C30617" s="1">
        <v>0.5376967592592593</v>
      </c>
      <c r="D30617" t="s">
        <v>229</v>
      </c>
      <c r="E30617" t="s">
        <v>191</v>
      </c>
      <c r="F30617" t="s">
        <v>49</v>
      </c>
      <c r="G30617">
        <v>30616</v>
      </c>
      <c r="H30617">
        <v>1</v>
      </c>
      <c r="I30617" t="s">
        <v>55</v>
      </c>
      <c r="J30617" t="s">
        <v>56</v>
      </c>
      <c r="K30617" s="4">
        <v>12.75</v>
      </c>
      <c r="L30617" s="4">
        <v>12.75</v>
      </c>
      <c r="M30617" t="s">
        <v>57</v>
      </c>
      <c r="N30617" t="s">
        <v>58</v>
      </c>
      <c r="O30617" t="s">
        <v>47</v>
      </c>
      <c r="P30617" t="s">
        <v>59</v>
      </c>
    </row>
    <row r="30618" spans="1:16">
      <c r="A30618">
        <v>13523</v>
      </c>
      <c r="B30618" s="7">
        <v>42230</v>
      </c>
      <c r="C30618" s="1">
        <v>0.5376967592592593</v>
      </c>
      <c r="D30618" t="s">
        <v>229</v>
      </c>
      <c r="E30618" t="s">
        <v>191</v>
      </c>
      <c r="F30618" t="s">
        <v>49</v>
      </c>
      <c r="G30618">
        <v>30617</v>
      </c>
      <c r="H30618">
        <v>1</v>
      </c>
      <c r="I30618" t="s">
        <v>101</v>
      </c>
      <c r="J30618" t="s">
        <v>20</v>
      </c>
      <c r="K30618" s="4">
        <v>16.75</v>
      </c>
      <c r="L30618" s="4">
        <v>16.75</v>
      </c>
      <c r="M30618" t="s">
        <v>98</v>
      </c>
      <c r="N30618" t="s">
        <v>99</v>
      </c>
      <c r="O30618" t="s">
        <v>47</v>
      </c>
      <c r="P30618" t="s">
        <v>100</v>
      </c>
    </row>
    <row r="30619" spans="1:16">
      <c r="A30619">
        <v>13523</v>
      </c>
      <c r="B30619" s="7">
        <v>42230</v>
      </c>
      <c r="C30619" s="1">
        <v>0.5376967592592593</v>
      </c>
      <c r="D30619" t="s">
        <v>229</v>
      </c>
      <c r="E30619" t="s">
        <v>191</v>
      </c>
      <c r="F30619" t="s">
        <v>49</v>
      </c>
      <c r="G30619">
        <v>30618</v>
      </c>
      <c r="H30619">
        <v>1</v>
      </c>
      <c r="I30619" t="s">
        <v>106</v>
      </c>
      <c r="J30619" t="s">
        <v>56</v>
      </c>
      <c r="K30619" s="4">
        <v>12.75</v>
      </c>
      <c r="L30619" s="4">
        <v>12.75</v>
      </c>
      <c r="M30619" t="s">
        <v>98</v>
      </c>
      <c r="N30619" t="s">
        <v>99</v>
      </c>
      <c r="O30619" t="s">
        <v>47</v>
      </c>
      <c r="P30619" t="s">
        <v>100</v>
      </c>
    </row>
    <row r="30620" spans="1:16">
      <c r="A30620">
        <v>13523</v>
      </c>
      <c r="B30620" s="7">
        <v>42230</v>
      </c>
      <c r="C30620" s="1">
        <v>0.5376967592592593</v>
      </c>
      <c r="D30620" t="s">
        <v>229</v>
      </c>
      <c r="E30620" t="s">
        <v>191</v>
      </c>
      <c r="F30620" t="s">
        <v>49</v>
      </c>
      <c r="G30620">
        <v>30619</v>
      </c>
      <c r="H30620">
        <v>1</v>
      </c>
      <c r="I30620" t="s">
        <v>197</v>
      </c>
      <c r="J30620" t="s">
        <v>56</v>
      </c>
      <c r="K30620" s="4">
        <v>12.75</v>
      </c>
      <c r="L30620" s="4">
        <v>12.75</v>
      </c>
      <c r="M30620" t="s">
        <v>108</v>
      </c>
      <c r="N30620" t="s">
        <v>109</v>
      </c>
      <c r="O30620" t="s">
        <v>47</v>
      </c>
      <c r="P30620" t="s">
        <v>110</v>
      </c>
    </row>
    <row r="30621" spans="1:16">
      <c r="A30621">
        <v>13523</v>
      </c>
      <c r="B30621" s="7">
        <v>42230</v>
      </c>
      <c r="C30621" s="1">
        <v>0.5376967592592593</v>
      </c>
      <c r="D30621" t="s">
        <v>229</v>
      </c>
      <c r="E30621" t="s">
        <v>191</v>
      </c>
      <c r="F30621" t="s">
        <v>49</v>
      </c>
      <c r="G30621">
        <v>30620</v>
      </c>
      <c r="H30621">
        <v>1</v>
      </c>
      <c r="I30621" t="s">
        <v>178</v>
      </c>
      <c r="J30621" t="s">
        <v>30</v>
      </c>
      <c r="K30621" s="4">
        <v>20.5</v>
      </c>
      <c r="L30621" s="4">
        <v>20.5</v>
      </c>
      <c r="M30621" t="s">
        <v>26</v>
      </c>
      <c r="N30621" t="s">
        <v>27</v>
      </c>
      <c r="O30621" t="s">
        <v>23</v>
      </c>
      <c r="P30621" t="s">
        <v>28</v>
      </c>
    </row>
    <row r="30622" spans="1:16">
      <c r="A30622">
        <v>13523</v>
      </c>
      <c r="B30622" s="7">
        <v>42230</v>
      </c>
      <c r="C30622" s="1">
        <v>0.5376967592592593</v>
      </c>
      <c r="D30622" t="s">
        <v>229</v>
      </c>
      <c r="E30622" t="s">
        <v>191</v>
      </c>
      <c r="F30622" t="s">
        <v>49</v>
      </c>
      <c r="G30622">
        <v>30621</v>
      </c>
      <c r="H30622">
        <v>1</v>
      </c>
      <c r="I30622" t="s">
        <v>25</v>
      </c>
      <c r="J30622" t="s">
        <v>20</v>
      </c>
      <c r="K30622" s="4">
        <v>16</v>
      </c>
      <c r="L30622" s="4">
        <v>16</v>
      </c>
      <c r="M30622" t="s">
        <v>26</v>
      </c>
      <c r="N30622" t="s">
        <v>27</v>
      </c>
      <c r="O30622" t="s">
        <v>23</v>
      </c>
      <c r="P30622" t="s">
        <v>28</v>
      </c>
    </row>
    <row r="30623" spans="1:16">
      <c r="A30623">
        <v>13523</v>
      </c>
      <c r="B30623" s="7">
        <v>42230</v>
      </c>
      <c r="C30623" s="1">
        <v>0.5376967592592593</v>
      </c>
      <c r="D30623" t="s">
        <v>229</v>
      </c>
      <c r="E30623" t="s">
        <v>191</v>
      </c>
      <c r="F30623" t="s">
        <v>49</v>
      </c>
      <c r="G30623">
        <v>30622</v>
      </c>
      <c r="H30623">
        <v>1</v>
      </c>
      <c r="I30623" t="s">
        <v>182</v>
      </c>
      <c r="J30623" t="s">
        <v>30</v>
      </c>
      <c r="K30623" s="4">
        <v>16.5</v>
      </c>
      <c r="L30623" s="4">
        <v>16.5</v>
      </c>
      <c r="M30623" t="s">
        <v>21</v>
      </c>
      <c r="N30623" t="s">
        <v>22</v>
      </c>
      <c r="O30623" t="s">
        <v>23</v>
      </c>
      <c r="P30623" t="s">
        <v>24</v>
      </c>
    </row>
    <row r="30624" spans="1:16">
      <c r="A30624">
        <v>13523</v>
      </c>
      <c r="B30624" s="7">
        <v>42230</v>
      </c>
      <c r="C30624" s="1">
        <v>0.5376967592592593</v>
      </c>
      <c r="D30624" t="s">
        <v>229</v>
      </c>
      <c r="E30624" t="s">
        <v>191</v>
      </c>
      <c r="F30624" t="s">
        <v>49</v>
      </c>
      <c r="G30624">
        <v>30623</v>
      </c>
      <c r="H30624">
        <v>1</v>
      </c>
      <c r="I30624" t="s">
        <v>77</v>
      </c>
      <c r="J30624" t="s">
        <v>56</v>
      </c>
      <c r="K30624" s="4">
        <v>12.5</v>
      </c>
      <c r="L30624" s="4">
        <v>12.5</v>
      </c>
      <c r="M30624" t="s">
        <v>36</v>
      </c>
      <c r="N30624" t="s">
        <v>37</v>
      </c>
      <c r="O30624" t="s">
        <v>38</v>
      </c>
      <c r="P30624" t="s">
        <v>39</v>
      </c>
    </row>
    <row r="30625" spans="1:16">
      <c r="A30625">
        <v>13523</v>
      </c>
      <c r="B30625" s="7">
        <v>42230</v>
      </c>
      <c r="C30625" s="1">
        <v>0.5376967592592593</v>
      </c>
      <c r="D30625" t="s">
        <v>229</v>
      </c>
      <c r="E30625" t="s">
        <v>191</v>
      </c>
      <c r="F30625" t="s">
        <v>49</v>
      </c>
      <c r="G30625">
        <v>30624</v>
      </c>
      <c r="H30625">
        <v>1</v>
      </c>
      <c r="I30625" t="s">
        <v>188</v>
      </c>
      <c r="J30625" t="s">
        <v>20</v>
      </c>
      <c r="K30625" s="4">
        <v>14.5</v>
      </c>
      <c r="L30625" s="4">
        <v>14.5</v>
      </c>
      <c r="M30625" t="s">
        <v>168</v>
      </c>
      <c r="N30625" t="s">
        <v>169</v>
      </c>
      <c r="O30625" t="s">
        <v>23</v>
      </c>
      <c r="P30625" t="s">
        <v>170</v>
      </c>
    </row>
    <row r="30626" spans="1:16">
      <c r="A30626">
        <v>13523</v>
      </c>
      <c r="B30626" s="7">
        <v>42230</v>
      </c>
      <c r="C30626" s="1">
        <v>0.5376967592592593</v>
      </c>
      <c r="D30626" t="s">
        <v>229</v>
      </c>
      <c r="E30626" t="s">
        <v>191</v>
      </c>
      <c r="F30626" t="s">
        <v>49</v>
      </c>
      <c r="G30626">
        <v>30625</v>
      </c>
      <c r="H30626">
        <v>1</v>
      </c>
      <c r="I30626" t="s">
        <v>164</v>
      </c>
      <c r="J30626" t="s">
        <v>56</v>
      </c>
      <c r="K30626" s="4">
        <v>9.75</v>
      </c>
      <c r="L30626" s="4">
        <v>9.75</v>
      </c>
      <c r="M30626" t="s">
        <v>103</v>
      </c>
      <c r="N30626" t="s">
        <v>104</v>
      </c>
      <c r="O30626" t="s">
        <v>23</v>
      </c>
      <c r="P30626" t="s">
        <v>105</v>
      </c>
    </row>
    <row r="30627" spans="1:16">
      <c r="A30627">
        <v>13523</v>
      </c>
      <c r="B30627" s="7">
        <v>42230</v>
      </c>
      <c r="C30627" s="1">
        <v>0.5376967592592593</v>
      </c>
      <c r="D30627" t="s">
        <v>229</v>
      </c>
      <c r="E30627" t="s">
        <v>191</v>
      </c>
      <c r="F30627" t="s">
        <v>49</v>
      </c>
      <c r="G30627">
        <v>30626</v>
      </c>
      <c r="H30627">
        <v>1</v>
      </c>
      <c r="I30627" t="s">
        <v>64</v>
      </c>
      <c r="J30627" t="s">
        <v>56</v>
      </c>
      <c r="K30627" s="4">
        <v>12.5</v>
      </c>
      <c r="L30627" s="4">
        <v>12.5</v>
      </c>
      <c r="M30627" t="s">
        <v>65</v>
      </c>
      <c r="N30627" t="s">
        <v>66</v>
      </c>
      <c r="O30627" t="s">
        <v>38</v>
      </c>
      <c r="P30627" t="s">
        <v>67</v>
      </c>
    </row>
    <row r="30628" spans="1:16">
      <c r="A30628">
        <v>13523</v>
      </c>
      <c r="B30628" s="7">
        <v>42230</v>
      </c>
      <c r="C30628" s="1">
        <v>0.5376967592592593</v>
      </c>
      <c r="D30628" t="s">
        <v>229</v>
      </c>
      <c r="E30628" t="s">
        <v>191</v>
      </c>
      <c r="F30628" t="s">
        <v>49</v>
      </c>
      <c r="G30628">
        <v>30627</v>
      </c>
      <c r="H30628">
        <v>1</v>
      </c>
      <c r="I30628" t="s">
        <v>159</v>
      </c>
      <c r="J30628" t="s">
        <v>30</v>
      </c>
      <c r="K30628" s="4">
        <v>20.25</v>
      </c>
      <c r="L30628" s="4">
        <v>20.25</v>
      </c>
      <c r="M30628" t="s">
        <v>88</v>
      </c>
      <c r="N30628" t="s">
        <v>89</v>
      </c>
      <c r="O30628" t="s">
        <v>33</v>
      </c>
      <c r="P30628" t="s">
        <v>90</v>
      </c>
    </row>
    <row r="30629" spans="1:16">
      <c r="A30629">
        <v>13524</v>
      </c>
      <c r="B30629" s="7">
        <v>42230</v>
      </c>
      <c r="C30629" s="1">
        <v>0.54202546296296295</v>
      </c>
      <c r="D30629" t="s">
        <v>229</v>
      </c>
      <c r="E30629" t="s">
        <v>191</v>
      </c>
      <c r="F30629" t="s">
        <v>49</v>
      </c>
      <c r="G30629">
        <v>30628</v>
      </c>
      <c r="H30629">
        <v>1</v>
      </c>
      <c r="I30629" t="s">
        <v>158</v>
      </c>
      <c r="J30629" t="s">
        <v>20</v>
      </c>
      <c r="K30629" s="4">
        <v>16.25</v>
      </c>
      <c r="L30629" s="4">
        <v>16.25</v>
      </c>
      <c r="M30629" t="s">
        <v>150</v>
      </c>
      <c r="N30629" t="s">
        <v>151</v>
      </c>
      <c r="O30629" t="s">
        <v>38</v>
      </c>
      <c r="P30629" t="s">
        <v>152</v>
      </c>
    </row>
    <row r="30630" spans="1:16">
      <c r="A30630">
        <v>13525</v>
      </c>
      <c r="B30630" s="7">
        <v>42230</v>
      </c>
      <c r="C30630" s="1">
        <v>0.54336805555555556</v>
      </c>
      <c r="D30630" t="s">
        <v>229</v>
      </c>
      <c r="E30630" t="s">
        <v>191</v>
      </c>
      <c r="F30630" t="s">
        <v>49</v>
      </c>
      <c r="G30630">
        <v>30629</v>
      </c>
      <c r="H30630">
        <v>1</v>
      </c>
      <c r="I30630" t="s">
        <v>111</v>
      </c>
      <c r="J30630" t="s">
        <v>56</v>
      </c>
      <c r="K30630" s="4">
        <v>12</v>
      </c>
      <c r="L30630" s="4">
        <v>12</v>
      </c>
      <c r="M30630" t="s">
        <v>112</v>
      </c>
      <c r="N30630" t="s">
        <v>113</v>
      </c>
      <c r="O30630" t="s">
        <v>23</v>
      </c>
      <c r="P30630" t="s">
        <v>114</v>
      </c>
    </row>
    <row r="30631" spans="1:16">
      <c r="A30631">
        <v>13525</v>
      </c>
      <c r="B30631" s="7">
        <v>42230</v>
      </c>
      <c r="C30631" s="1">
        <v>0.54336805555555556</v>
      </c>
      <c r="D30631" t="s">
        <v>229</v>
      </c>
      <c r="E30631" t="s">
        <v>191</v>
      </c>
      <c r="F30631" t="s">
        <v>49</v>
      </c>
      <c r="G30631">
        <v>30630</v>
      </c>
      <c r="H30631">
        <v>1</v>
      </c>
      <c r="I30631" t="s">
        <v>25</v>
      </c>
      <c r="J30631" t="s">
        <v>20</v>
      </c>
      <c r="K30631" s="4">
        <v>16</v>
      </c>
      <c r="L30631" s="4">
        <v>16</v>
      </c>
      <c r="M30631" t="s">
        <v>26</v>
      </c>
      <c r="N30631" t="s">
        <v>27</v>
      </c>
      <c r="O30631" t="s">
        <v>23</v>
      </c>
      <c r="P30631" t="s">
        <v>28</v>
      </c>
    </row>
    <row r="30632" spans="1:16">
      <c r="A30632">
        <v>13525</v>
      </c>
      <c r="B30632" s="7">
        <v>42230</v>
      </c>
      <c r="C30632" s="1">
        <v>0.54336805555555556</v>
      </c>
      <c r="D30632" t="s">
        <v>229</v>
      </c>
      <c r="E30632" t="s">
        <v>191</v>
      </c>
      <c r="F30632" t="s">
        <v>49</v>
      </c>
      <c r="G30632">
        <v>30631</v>
      </c>
      <c r="H30632">
        <v>1</v>
      </c>
      <c r="I30632" t="s">
        <v>156</v>
      </c>
      <c r="J30632" t="s">
        <v>20</v>
      </c>
      <c r="K30632" s="4">
        <v>12.5</v>
      </c>
      <c r="L30632" s="4">
        <v>12.5</v>
      </c>
      <c r="M30632" t="s">
        <v>103</v>
      </c>
      <c r="N30632" t="s">
        <v>104</v>
      </c>
      <c r="O30632" t="s">
        <v>23</v>
      </c>
      <c r="P30632" t="s">
        <v>105</v>
      </c>
    </row>
    <row r="30633" spans="1:16">
      <c r="A30633">
        <v>13526</v>
      </c>
      <c r="B30633" s="7">
        <v>42230</v>
      </c>
      <c r="C30633" s="1">
        <v>0.54400462962962959</v>
      </c>
      <c r="D30633" t="s">
        <v>229</v>
      </c>
      <c r="E30633" t="s">
        <v>191</v>
      </c>
      <c r="F30633" t="s">
        <v>49</v>
      </c>
      <c r="G30633">
        <v>30632</v>
      </c>
      <c r="H30633">
        <v>1</v>
      </c>
      <c r="I30633" t="s">
        <v>111</v>
      </c>
      <c r="J30633" t="s">
        <v>56</v>
      </c>
      <c r="K30633" s="4">
        <v>12</v>
      </c>
      <c r="L30633" s="4">
        <v>12</v>
      </c>
      <c r="M30633" t="s">
        <v>112</v>
      </c>
      <c r="N30633" t="s">
        <v>113</v>
      </c>
      <c r="O30633" t="s">
        <v>23</v>
      </c>
      <c r="P30633" t="s">
        <v>114</v>
      </c>
    </row>
    <row r="30634" spans="1:16">
      <c r="A30634">
        <v>13526</v>
      </c>
      <c r="B30634" s="7">
        <v>42230</v>
      </c>
      <c r="C30634" s="1">
        <v>0.54400462962962959</v>
      </c>
      <c r="D30634" t="s">
        <v>229</v>
      </c>
      <c r="E30634" t="s">
        <v>191</v>
      </c>
      <c r="F30634" t="s">
        <v>49</v>
      </c>
      <c r="G30634">
        <v>30633</v>
      </c>
      <c r="H30634">
        <v>1</v>
      </c>
      <c r="I30634" t="s">
        <v>107</v>
      </c>
      <c r="J30634" t="s">
        <v>30</v>
      </c>
      <c r="K30634" s="4">
        <v>20.75</v>
      </c>
      <c r="L30634" s="4">
        <v>20.75</v>
      </c>
      <c r="M30634" t="s">
        <v>108</v>
      </c>
      <c r="N30634" t="s">
        <v>109</v>
      </c>
      <c r="O30634" t="s">
        <v>47</v>
      </c>
      <c r="P30634" t="s">
        <v>110</v>
      </c>
    </row>
    <row r="30635" spans="1:16">
      <c r="A30635">
        <v>13526</v>
      </c>
      <c r="B30635" s="7">
        <v>42230</v>
      </c>
      <c r="C30635" s="1">
        <v>0.54400462962962959</v>
      </c>
      <c r="D30635" t="s">
        <v>229</v>
      </c>
      <c r="E30635" t="s">
        <v>191</v>
      </c>
      <c r="F30635" t="s">
        <v>49</v>
      </c>
      <c r="G30635">
        <v>30634</v>
      </c>
      <c r="H30635">
        <v>2</v>
      </c>
      <c r="I30635" t="s">
        <v>68</v>
      </c>
      <c r="J30635" t="s">
        <v>56</v>
      </c>
      <c r="K30635" s="4">
        <v>12</v>
      </c>
      <c r="L30635" s="4">
        <v>24</v>
      </c>
      <c r="M30635" t="s">
        <v>26</v>
      </c>
      <c r="N30635" t="s">
        <v>27</v>
      </c>
      <c r="O30635" t="s">
        <v>23</v>
      </c>
      <c r="P30635" t="s">
        <v>28</v>
      </c>
    </row>
    <row r="30636" spans="1:16">
      <c r="A30636">
        <v>13526</v>
      </c>
      <c r="B30636" s="7">
        <v>42230</v>
      </c>
      <c r="C30636" s="1">
        <v>0.54400462962962959</v>
      </c>
      <c r="D30636" t="s">
        <v>229</v>
      </c>
      <c r="E30636" t="s">
        <v>191</v>
      </c>
      <c r="F30636" t="s">
        <v>49</v>
      </c>
      <c r="G30636">
        <v>30635</v>
      </c>
      <c r="H30636">
        <v>1</v>
      </c>
      <c r="I30636" t="s">
        <v>29</v>
      </c>
      <c r="J30636" t="s">
        <v>30</v>
      </c>
      <c r="K30636" s="4">
        <v>18.5</v>
      </c>
      <c r="L30636" s="4">
        <v>18.5</v>
      </c>
      <c r="M30636" t="s">
        <v>31</v>
      </c>
      <c r="N30636" t="s">
        <v>32</v>
      </c>
      <c r="O30636" t="s">
        <v>33</v>
      </c>
      <c r="P30636" t="s">
        <v>34</v>
      </c>
    </row>
    <row r="30637" spans="1:16">
      <c r="A30637">
        <v>13526</v>
      </c>
      <c r="B30637" s="7">
        <v>42230</v>
      </c>
      <c r="C30637" s="1">
        <v>0.54400462962962959</v>
      </c>
      <c r="D30637" t="s">
        <v>229</v>
      </c>
      <c r="E30637" t="s">
        <v>191</v>
      </c>
      <c r="F30637" t="s">
        <v>49</v>
      </c>
      <c r="G30637">
        <v>30636</v>
      </c>
      <c r="H30637">
        <v>1</v>
      </c>
      <c r="I30637" t="s">
        <v>19</v>
      </c>
      <c r="J30637" t="s">
        <v>20</v>
      </c>
      <c r="K30637" s="4">
        <v>13.25</v>
      </c>
      <c r="L30637" s="4">
        <v>13.25</v>
      </c>
      <c r="M30637" t="s">
        <v>21</v>
      </c>
      <c r="N30637" t="s">
        <v>22</v>
      </c>
      <c r="O30637" t="s">
        <v>23</v>
      </c>
      <c r="P30637" t="s">
        <v>24</v>
      </c>
    </row>
    <row r="30638" spans="1:16">
      <c r="A30638">
        <v>13526</v>
      </c>
      <c r="B30638" s="7">
        <v>42230</v>
      </c>
      <c r="C30638" s="1">
        <v>0.54400462962962959</v>
      </c>
      <c r="D30638" t="s">
        <v>229</v>
      </c>
      <c r="E30638" t="s">
        <v>191</v>
      </c>
      <c r="F30638" t="s">
        <v>49</v>
      </c>
      <c r="G30638">
        <v>30637</v>
      </c>
      <c r="H30638">
        <v>1</v>
      </c>
      <c r="I30638" t="s">
        <v>171</v>
      </c>
      <c r="J30638" t="s">
        <v>56</v>
      </c>
      <c r="K30638" s="4">
        <v>10.5</v>
      </c>
      <c r="L30638" s="4">
        <v>10.5</v>
      </c>
      <c r="M30638" t="s">
        <v>21</v>
      </c>
      <c r="N30638" t="s">
        <v>22</v>
      </c>
      <c r="O30638" t="s">
        <v>23</v>
      </c>
      <c r="P30638" t="s">
        <v>24</v>
      </c>
    </row>
    <row r="30639" spans="1:16">
      <c r="A30639">
        <v>13526</v>
      </c>
      <c r="B30639" s="7">
        <v>42230</v>
      </c>
      <c r="C30639" s="1">
        <v>0.54400462962962959</v>
      </c>
      <c r="D30639" t="s">
        <v>229</v>
      </c>
      <c r="E30639" t="s">
        <v>191</v>
      </c>
      <c r="F30639" t="s">
        <v>49</v>
      </c>
      <c r="G30639">
        <v>30638</v>
      </c>
      <c r="H30639">
        <v>1</v>
      </c>
      <c r="I30639" t="s">
        <v>40</v>
      </c>
      <c r="J30639" t="s">
        <v>20</v>
      </c>
      <c r="K30639" s="4">
        <v>16</v>
      </c>
      <c r="L30639" s="4">
        <v>16</v>
      </c>
      <c r="M30639" t="s">
        <v>41</v>
      </c>
      <c r="N30639" t="s">
        <v>42</v>
      </c>
      <c r="O30639" t="s">
        <v>33</v>
      </c>
      <c r="P30639" t="s">
        <v>43</v>
      </c>
    </row>
    <row r="30640" spans="1:16">
      <c r="A30640">
        <v>13526</v>
      </c>
      <c r="B30640" s="7">
        <v>42230</v>
      </c>
      <c r="C30640" s="1">
        <v>0.54400462962962959</v>
      </c>
      <c r="D30640" t="s">
        <v>229</v>
      </c>
      <c r="E30640" t="s">
        <v>191</v>
      </c>
      <c r="F30640" t="s">
        <v>49</v>
      </c>
      <c r="G30640">
        <v>30639</v>
      </c>
      <c r="H30640">
        <v>1</v>
      </c>
      <c r="I30640" t="s">
        <v>156</v>
      </c>
      <c r="J30640" t="s">
        <v>20</v>
      </c>
      <c r="K30640" s="4">
        <v>12.5</v>
      </c>
      <c r="L30640" s="4">
        <v>12.5</v>
      </c>
      <c r="M30640" t="s">
        <v>103</v>
      </c>
      <c r="N30640" t="s">
        <v>104</v>
      </c>
      <c r="O30640" t="s">
        <v>23</v>
      </c>
      <c r="P30640" t="s">
        <v>105</v>
      </c>
    </row>
    <row r="30641" spans="1:16">
      <c r="A30641">
        <v>13526</v>
      </c>
      <c r="B30641" s="7">
        <v>42230</v>
      </c>
      <c r="C30641" s="1">
        <v>0.54400462962962959</v>
      </c>
      <c r="D30641" t="s">
        <v>229</v>
      </c>
      <c r="E30641" t="s">
        <v>191</v>
      </c>
      <c r="F30641" t="s">
        <v>49</v>
      </c>
      <c r="G30641">
        <v>30640</v>
      </c>
      <c r="H30641">
        <v>1</v>
      </c>
      <c r="I30641" t="s">
        <v>140</v>
      </c>
      <c r="J30641" t="s">
        <v>56</v>
      </c>
      <c r="K30641" s="4">
        <v>12.5</v>
      </c>
      <c r="L30641" s="4">
        <v>12.5</v>
      </c>
      <c r="M30641" t="s">
        <v>141</v>
      </c>
      <c r="N30641" t="s">
        <v>142</v>
      </c>
      <c r="O30641" t="s">
        <v>38</v>
      </c>
      <c r="P30641" t="s">
        <v>143</v>
      </c>
    </row>
    <row r="30642" spans="1:16">
      <c r="A30642">
        <v>13526</v>
      </c>
      <c r="B30642" s="7">
        <v>42230</v>
      </c>
      <c r="C30642" s="1">
        <v>0.54400462962962959</v>
      </c>
      <c r="D30642" t="s">
        <v>229</v>
      </c>
      <c r="E30642" t="s">
        <v>191</v>
      </c>
      <c r="F30642" t="s">
        <v>49</v>
      </c>
      <c r="G30642">
        <v>30641</v>
      </c>
      <c r="H30642">
        <v>1</v>
      </c>
      <c r="I30642" t="s">
        <v>189</v>
      </c>
      <c r="J30642" t="s">
        <v>56</v>
      </c>
      <c r="K30642" s="4">
        <v>12.25</v>
      </c>
      <c r="L30642" s="4">
        <v>12.25</v>
      </c>
      <c r="M30642" t="s">
        <v>150</v>
      </c>
      <c r="N30642" t="s">
        <v>151</v>
      </c>
      <c r="O30642" t="s">
        <v>38</v>
      </c>
      <c r="P30642" t="s">
        <v>152</v>
      </c>
    </row>
    <row r="30643" spans="1:16">
      <c r="A30643">
        <v>13526</v>
      </c>
      <c r="B30643" s="7">
        <v>42230</v>
      </c>
      <c r="C30643" s="1">
        <v>0.54400462962962959</v>
      </c>
      <c r="D30643" t="s">
        <v>229</v>
      </c>
      <c r="E30643" t="s">
        <v>191</v>
      </c>
      <c r="F30643" t="s">
        <v>49</v>
      </c>
      <c r="G30643">
        <v>30642</v>
      </c>
      <c r="H30643">
        <v>1</v>
      </c>
      <c r="I30643" t="s">
        <v>92</v>
      </c>
      <c r="J30643" t="s">
        <v>30</v>
      </c>
      <c r="K30643" s="4">
        <v>20.75</v>
      </c>
      <c r="L30643" s="4">
        <v>20.75</v>
      </c>
      <c r="M30643" t="s">
        <v>93</v>
      </c>
      <c r="N30643" t="s">
        <v>94</v>
      </c>
      <c r="O30643" t="s">
        <v>47</v>
      </c>
      <c r="P30643" t="s">
        <v>95</v>
      </c>
    </row>
    <row r="30644" spans="1:16">
      <c r="A30644">
        <v>13526</v>
      </c>
      <c r="B30644" s="7">
        <v>42230</v>
      </c>
      <c r="C30644" s="1">
        <v>0.54400462962962959</v>
      </c>
      <c r="D30644" t="s">
        <v>229</v>
      </c>
      <c r="E30644" t="s">
        <v>191</v>
      </c>
      <c r="F30644" t="s">
        <v>49</v>
      </c>
      <c r="G30644">
        <v>30643</v>
      </c>
      <c r="H30644">
        <v>1</v>
      </c>
      <c r="I30644" t="s">
        <v>187</v>
      </c>
      <c r="J30644" t="s">
        <v>20</v>
      </c>
      <c r="K30644" s="4">
        <v>16.75</v>
      </c>
      <c r="L30644" s="4">
        <v>16.75</v>
      </c>
      <c r="M30644" t="s">
        <v>93</v>
      </c>
      <c r="N30644" t="s">
        <v>94</v>
      </c>
      <c r="O30644" t="s">
        <v>47</v>
      </c>
      <c r="P30644" t="s">
        <v>95</v>
      </c>
    </row>
    <row r="30645" spans="1:16">
      <c r="A30645">
        <v>13526</v>
      </c>
      <c r="B30645" s="7">
        <v>42230</v>
      </c>
      <c r="C30645" s="1">
        <v>0.54400462962962959</v>
      </c>
      <c r="D30645" t="s">
        <v>229</v>
      </c>
      <c r="E30645" t="s">
        <v>191</v>
      </c>
      <c r="F30645" t="s">
        <v>49</v>
      </c>
      <c r="G30645">
        <v>30644</v>
      </c>
      <c r="H30645">
        <v>1</v>
      </c>
      <c r="I30645" t="s">
        <v>44</v>
      </c>
      <c r="J30645" t="s">
        <v>30</v>
      </c>
      <c r="K30645" s="4">
        <v>20.75</v>
      </c>
      <c r="L30645" s="4">
        <v>20.75</v>
      </c>
      <c r="M30645" t="s">
        <v>45</v>
      </c>
      <c r="N30645" t="s">
        <v>46</v>
      </c>
      <c r="O30645" t="s">
        <v>47</v>
      </c>
      <c r="P30645" t="s">
        <v>48</v>
      </c>
    </row>
    <row r="30646" spans="1:16">
      <c r="A30646">
        <v>13527</v>
      </c>
      <c r="B30646" s="7">
        <v>42230</v>
      </c>
      <c r="C30646" s="1">
        <v>0.54438657407407409</v>
      </c>
      <c r="D30646" t="s">
        <v>229</v>
      </c>
      <c r="E30646" t="s">
        <v>191</v>
      </c>
      <c r="F30646" t="s">
        <v>49</v>
      </c>
      <c r="G30646">
        <v>30645</v>
      </c>
      <c r="H30646">
        <v>1</v>
      </c>
      <c r="I30646" t="s">
        <v>164</v>
      </c>
      <c r="J30646" t="s">
        <v>56</v>
      </c>
      <c r="K30646" s="4">
        <v>9.75</v>
      </c>
      <c r="L30646" s="4">
        <v>9.75</v>
      </c>
      <c r="M30646" t="s">
        <v>103</v>
      </c>
      <c r="N30646" t="s">
        <v>104</v>
      </c>
      <c r="O30646" t="s">
        <v>23</v>
      </c>
      <c r="P30646" t="s">
        <v>105</v>
      </c>
    </row>
    <row r="30647" spans="1:16">
      <c r="A30647">
        <v>13527</v>
      </c>
      <c r="B30647" s="7">
        <v>42230</v>
      </c>
      <c r="C30647" s="1">
        <v>0.54438657407407409</v>
      </c>
      <c r="D30647" t="s">
        <v>229</v>
      </c>
      <c r="E30647" t="s">
        <v>191</v>
      </c>
      <c r="F30647" t="s">
        <v>49</v>
      </c>
      <c r="G30647">
        <v>30646</v>
      </c>
      <c r="H30647">
        <v>1</v>
      </c>
      <c r="I30647" t="s">
        <v>149</v>
      </c>
      <c r="J30647" t="s">
        <v>30</v>
      </c>
      <c r="K30647" s="4">
        <v>20.25</v>
      </c>
      <c r="L30647" s="4">
        <v>20.25</v>
      </c>
      <c r="M30647" t="s">
        <v>150</v>
      </c>
      <c r="N30647" t="s">
        <v>151</v>
      </c>
      <c r="O30647" t="s">
        <v>38</v>
      </c>
      <c r="P30647" t="s">
        <v>152</v>
      </c>
    </row>
    <row r="30648" spans="1:16">
      <c r="A30648">
        <v>13528</v>
      </c>
      <c r="B30648" s="7">
        <v>42230</v>
      </c>
      <c r="C30648" s="1">
        <v>0.5450694444444445</v>
      </c>
      <c r="D30648" t="s">
        <v>229</v>
      </c>
      <c r="E30648" t="s">
        <v>191</v>
      </c>
      <c r="F30648" t="s">
        <v>49</v>
      </c>
      <c r="G30648">
        <v>30647</v>
      </c>
      <c r="H30648">
        <v>1</v>
      </c>
      <c r="I30648" t="s">
        <v>201</v>
      </c>
      <c r="J30648" t="s">
        <v>56</v>
      </c>
      <c r="K30648" s="4">
        <v>12</v>
      </c>
      <c r="L30648" s="4">
        <v>12</v>
      </c>
      <c r="M30648" t="s">
        <v>74</v>
      </c>
      <c r="N30648" t="s">
        <v>75</v>
      </c>
      <c r="O30648" t="s">
        <v>23</v>
      </c>
      <c r="P30648" t="s">
        <v>76</v>
      </c>
    </row>
    <row r="30649" spans="1:16">
      <c r="A30649">
        <v>13528</v>
      </c>
      <c r="B30649" s="7">
        <v>42230</v>
      </c>
      <c r="C30649" s="1">
        <v>0.5450694444444445</v>
      </c>
      <c r="D30649" t="s">
        <v>229</v>
      </c>
      <c r="E30649" t="s">
        <v>191</v>
      </c>
      <c r="F30649" t="s">
        <v>49</v>
      </c>
      <c r="G30649">
        <v>30648</v>
      </c>
      <c r="H30649">
        <v>1</v>
      </c>
      <c r="I30649" t="s">
        <v>91</v>
      </c>
      <c r="J30649" t="s">
        <v>30</v>
      </c>
      <c r="K30649" s="4">
        <v>20.25</v>
      </c>
      <c r="L30649" s="4">
        <v>20.25</v>
      </c>
      <c r="M30649" t="s">
        <v>41</v>
      </c>
      <c r="N30649" t="s">
        <v>42</v>
      </c>
      <c r="O30649" t="s">
        <v>33</v>
      </c>
      <c r="P30649" t="s">
        <v>43</v>
      </c>
    </row>
    <row r="30650" spans="1:16">
      <c r="A30650">
        <v>13528</v>
      </c>
      <c r="B30650" s="7">
        <v>42230</v>
      </c>
      <c r="C30650" s="1">
        <v>0.5450694444444445</v>
      </c>
      <c r="D30650" t="s">
        <v>229</v>
      </c>
      <c r="E30650" t="s">
        <v>191</v>
      </c>
      <c r="F30650" t="s">
        <v>49</v>
      </c>
      <c r="G30650">
        <v>30649</v>
      </c>
      <c r="H30650">
        <v>1</v>
      </c>
      <c r="I30650" t="s">
        <v>102</v>
      </c>
      <c r="J30650" t="s">
        <v>30</v>
      </c>
      <c r="K30650" s="4">
        <v>15.25</v>
      </c>
      <c r="L30650" s="4">
        <v>15.25</v>
      </c>
      <c r="M30650" t="s">
        <v>103</v>
      </c>
      <c r="N30650" t="s">
        <v>104</v>
      </c>
      <c r="O30650" t="s">
        <v>23</v>
      </c>
      <c r="P30650" t="s">
        <v>105</v>
      </c>
    </row>
    <row r="30651" spans="1:16">
      <c r="A30651">
        <v>13529</v>
      </c>
      <c r="B30651" s="7">
        <v>42230</v>
      </c>
      <c r="C30651" s="1">
        <v>0.54519675925925926</v>
      </c>
      <c r="D30651" t="s">
        <v>229</v>
      </c>
      <c r="E30651" t="s">
        <v>191</v>
      </c>
      <c r="F30651" t="s">
        <v>49</v>
      </c>
      <c r="G30651">
        <v>30650</v>
      </c>
      <c r="H30651">
        <v>1</v>
      </c>
      <c r="I30651" t="s">
        <v>182</v>
      </c>
      <c r="J30651" t="s">
        <v>30</v>
      </c>
      <c r="K30651" s="4">
        <v>16.5</v>
      </c>
      <c r="L30651" s="4">
        <v>16.5</v>
      </c>
      <c r="M30651" t="s">
        <v>21</v>
      </c>
      <c r="N30651" t="s">
        <v>22</v>
      </c>
      <c r="O30651" t="s">
        <v>23</v>
      </c>
      <c r="P30651" t="s">
        <v>24</v>
      </c>
    </row>
    <row r="30652" spans="1:16">
      <c r="A30652">
        <v>13529</v>
      </c>
      <c r="B30652" s="7">
        <v>42230</v>
      </c>
      <c r="C30652" s="1">
        <v>0.54519675925925926</v>
      </c>
      <c r="D30652" t="s">
        <v>229</v>
      </c>
      <c r="E30652" t="s">
        <v>191</v>
      </c>
      <c r="F30652" t="s">
        <v>49</v>
      </c>
      <c r="G30652">
        <v>30651</v>
      </c>
      <c r="H30652">
        <v>1</v>
      </c>
      <c r="I30652" t="s">
        <v>123</v>
      </c>
      <c r="J30652" t="s">
        <v>56</v>
      </c>
      <c r="K30652" s="4">
        <v>12</v>
      </c>
      <c r="L30652" s="4">
        <v>12</v>
      </c>
      <c r="M30652" t="s">
        <v>124</v>
      </c>
      <c r="N30652" t="s">
        <v>125</v>
      </c>
      <c r="O30652" t="s">
        <v>23</v>
      </c>
      <c r="P30652" t="s">
        <v>126</v>
      </c>
    </row>
    <row r="30653" spans="1:16">
      <c r="A30653">
        <v>13529</v>
      </c>
      <c r="B30653" s="7">
        <v>42230</v>
      </c>
      <c r="C30653" s="1">
        <v>0.54519675925925926</v>
      </c>
      <c r="D30653" t="s">
        <v>229</v>
      </c>
      <c r="E30653" t="s">
        <v>191</v>
      </c>
      <c r="F30653" t="s">
        <v>49</v>
      </c>
      <c r="G30653">
        <v>30652</v>
      </c>
      <c r="H30653">
        <v>1</v>
      </c>
      <c r="I30653" t="s">
        <v>217</v>
      </c>
      <c r="J30653" t="s">
        <v>56</v>
      </c>
      <c r="K30653" s="4">
        <v>12.5</v>
      </c>
      <c r="L30653" s="4">
        <v>12.5</v>
      </c>
      <c r="M30653" t="s">
        <v>116</v>
      </c>
      <c r="N30653" t="s">
        <v>117</v>
      </c>
      <c r="O30653" t="s">
        <v>38</v>
      </c>
      <c r="P30653" t="s">
        <v>118</v>
      </c>
    </row>
    <row r="30654" spans="1:16">
      <c r="A30654">
        <v>13529</v>
      </c>
      <c r="B30654" s="7">
        <v>42230</v>
      </c>
      <c r="C30654" s="1">
        <v>0.54519675925925926</v>
      </c>
      <c r="D30654" t="s">
        <v>229</v>
      </c>
      <c r="E30654" t="s">
        <v>191</v>
      </c>
      <c r="F30654" t="s">
        <v>49</v>
      </c>
      <c r="G30654">
        <v>30653</v>
      </c>
      <c r="H30654">
        <v>1</v>
      </c>
      <c r="I30654" t="s">
        <v>176</v>
      </c>
      <c r="J30654" t="s">
        <v>20</v>
      </c>
      <c r="K30654" s="4">
        <v>16.75</v>
      </c>
      <c r="L30654" s="4">
        <v>16.75</v>
      </c>
      <c r="M30654" t="s">
        <v>45</v>
      </c>
      <c r="N30654" t="s">
        <v>46</v>
      </c>
      <c r="O30654" t="s">
        <v>47</v>
      </c>
      <c r="P30654" t="s">
        <v>48</v>
      </c>
    </row>
    <row r="30655" spans="1:16">
      <c r="A30655">
        <v>13530</v>
      </c>
      <c r="B30655" s="7">
        <v>42230</v>
      </c>
      <c r="C30655" s="1">
        <v>0.54520833333333329</v>
      </c>
      <c r="D30655" t="s">
        <v>229</v>
      </c>
      <c r="E30655" t="s">
        <v>191</v>
      </c>
      <c r="F30655" t="s">
        <v>49</v>
      </c>
      <c r="G30655">
        <v>30654</v>
      </c>
      <c r="H30655">
        <v>1</v>
      </c>
      <c r="I30655" t="s">
        <v>119</v>
      </c>
      <c r="J30655" t="s">
        <v>30</v>
      </c>
      <c r="K30655" s="4">
        <v>17.950000762939453</v>
      </c>
      <c r="L30655" s="4">
        <v>17.95</v>
      </c>
      <c r="M30655" t="s">
        <v>120</v>
      </c>
      <c r="N30655" t="s">
        <v>121</v>
      </c>
      <c r="O30655" t="s">
        <v>33</v>
      </c>
      <c r="P30655" t="s">
        <v>122</v>
      </c>
    </row>
    <row r="30656" spans="1:16">
      <c r="A30656">
        <v>13531</v>
      </c>
      <c r="B30656" s="7">
        <v>42230</v>
      </c>
      <c r="C30656" s="1">
        <v>0.54620370370370375</v>
      </c>
      <c r="D30656" t="s">
        <v>229</v>
      </c>
      <c r="E30656" t="s">
        <v>191</v>
      </c>
      <c r="F30656" t="s">
        <v>49</v>
      </c>
      <c r="G30656">
        <v>30655</v>
      </c>
      <c r="H30656">
        <v>1</v>
      </c>
      <c r="I30656" t="s">
        <v>132</v>
      </c>
      <c r="J30656" t="s">
        <v>56</v>
      </c>
      <c r="K30656" s="4">
        <v>12.75</v>
      </c>
      <c r="L30656" s="4">
        <v>12.75</v>
      </c>
      <c r="M30656" t="s">
        <v>133</v>
      </c>
      <c r="N30656" t="s">
        <v>134</v>
      </c>
      <c r="O30656" t="s">
        <v>33</v>
      </c>
      <c r="P30656" t="s">
        <v>135</v>
      </c>
    </row>
    <row r="30657" spans="1:16">
      <c r="A30657">
        <v>13532</v>
      </c>
      <c r="B30657" s="7">
        <v>42230</v>
      </c>
      <c r="C30657" s="1">
        <v>0.5483217592592593</v>
      </c>
      <c r="D30657" t="s">
        <v>229</v>
      </c>
      <c r="E30657" t="s">
        <v>191</v>
      </c>
      <c r="F30657" t="s">
        <v>49</v>
      </c>
      <c r="G30657">
        <v>30656</v>
      </c>
      <c r="H30657">
        <v>1</v>
      </c>
      <c r="I30657" t="s">
        <v>196</v>
      </c>
      <c r="J30657" t="s">
        <v>20</v>
      </c>
      <c r="K30657" s="4">
        <v>16</v>
      </c>
      <c r="L30657" s="4">
        <v>16</v>
      </c>
      <c r="M30657" t="s">
        <v>61</v>
      </c>
      <c r="N30657" t="s">
        <v>62</v>
      </c>
      <c r="O30657" t="s">
        <v>23</v>
      </c>
      <c r="P30657" t="s">
        <v>63</v>
      </c>
    </row>
    <row r="30658" spans="1:16">
      <c r="A30658">
        <v>13533</v>
      </c>
      <c r="B30658" s="7">
        <v>42230</v>
      </c>
      <c r="C30658" s="1">
        <v>0.55038194444444444</v>
      </c>
      <c r="D30658" t="s">
        <v>229</v>
      </c>
      <c r="E30658" t="s">
        <v>191</v>
      </c>
      <c r="F30658" t="s">
        <v>49</v>
      </c>
      <c r="G30658">
        <v>30657</v>
      </c>
      <c r="H30658">
        <v>1</v>
      </c>
      <c r="I30658" t="s">
        <v>51</v>
      </c>
      <c r="J30658" t="s">
        <v>30</v>
      </c>
      <c r="K30658" s="4">
        <v>20.75</v>
      </c>
      <c r="L30658" s="4">
        <v>20.75</v>
      </c>
      <c r="M30658" t="s">
        <v>52</v>
      </c>
      <c r="N30658" t="s">
        <v>53</v>
      </c>
      <c r="O30658" t="s">
        <v>38</v>
      </c>
      <c r="P30658" t="s">
        <v>54</v>
      </c>
    </row>
    <row r="30659" spans="1:16">
      <c r="A30659">
        <v>13533</v>
      </c>
      <c r="B30659" s="7">
        <v>42230</v>
      </c>
      <c r="C30659" s="1">
        <v>0.55038194444444444</v>
      </c>
      <c r="D30659" t="s">
        <v>229</v>
      </c>
      <c r="E30659" t="s">
        <v>191</v>
      </c>
      <c r="F30659" t="s">
        <v>49</v>
      </c>
      <c r="G30659">
        <v>30658</v>
      </c>
      <c r="H30659">
        <v>1</v>
      </c>
      <c r="I30659" t="s">
        <v>158</v>
      </c>
      <c r="J30659" t="s">
        <v>20</v>
      </c>
      <c r="K30659" s="4">
        <v>16.25</v>
      </c>
      <c r="L30659" s="4">
        <v>16.25</v>
      </c>
      <c r="M30659" t="s">
        <v>150</v>
      </c>
      <c r="N30659" t="s">
        <v>151</v>
      </c>
      <c r="O30659" t="s">
        <v>38</v>
      </c>
      <c r="P30659" t="s">
        <v>152</v>
      </c>
    </row>
    <row r="30660" spans="1:16">
      <c r="A30660">
        <v>13534</v>
      </c>
      <c r="B30660" s="7">
        <v>42230</v>
      </c>
      <c r="C30660" s="1">
        <v>0.55399305555555556</v>
      </c>
      <c r="D30660" t="s">
        <v>229</v>
      </c>
      <c r="E30660" t="s">
        <v>191</v>
      </c>
      <c r="F30660" t="s">
        <v>49</v>
      </c>
      <c r="G30660">
        <v>30659</v>
      </c>
      <c r="H30660">
        <v>1</v>
      </c>
      <c r="I30660" t="s">
        <v>78</v>
      </c>
      <c r="J30660" t="s">
        <v>56</v>
      </c>
      <c r="K30660" s="4">
        <v>12</v>
      </c>
      <c r="L30660" s="4">
        <v>12</v>
      </c>
      <c r="M30660" t="s">
        <v>41</v>
      </c>
      <c r="N30660" t="s">
        <v>42</v>
      </c>
      <c r="O30660" t="s">
        <v>33</v>
      </c>
      <c r="P30660" t="s">
        <v>43</v>
      </c>
    </row>
    <row r="30661" spans="1:16">
      <c r="A30661">
        <v>13534</v>
      </c>
      <c r="B30661" s="7">
        <v>42230</v>
      </c>
      <c r="C30661" s="1">
        <v>0.55399305555555556</v>
      </c>
      <c r="D30661" t="s">
        <v>229</v>
      </c>
      <c r="E30661" t="s">
        <v>191</v>
      </c>
      <c r="F30661" t="s">
        <v>49</v>
      </c>
      <c r="G30661">
        <v>30660</v>
      </c>
      <c r="H30661">
        <v>1</v>
      </c>
      <c r="I30661" t="s">
        <v>185</v>
      </c>
      <c r="J30661" t="s">
        <v>20</v>
      </c>
      <c r="K30661" s="4">
        <v>16.5</v>
      </c>
      <c r="L30661" s="4">
        <v>16.5</v>
      </c>
      <c r="M30661" t="s">
        <v>52</v>
      </c>
      <c r="N30661" t="s">
        <v>53</v>
      </c>
      <c r="O30661" t="s">
        <v>38</v>
      </c>
      <c r="P30661" t="s">
        <v>54</v>
      </c>
    </row>
    <row r="30662" spans="1:16">
      <c r="A30662">
        <v>13535</v>
      </c>
      <c r="B30662" s="7">
        <v>42230</v>
      </c>
      <c r="C30662" s="1">
        <v>0.5602314814814815</v>
      </c>
      <c r="D30662" t="s">
        <v>229</v>
      </c>
      <c r="E30662" t="s">
        <v>191</v>
      </c>
      <c r="F30662" t="s">
        <v>49</v>
      </c>
      <c r="G30662">
        <v>30661</v>
      </c>
      <c r="H30662">
        <v>1</v>
      </c>
      <c r="I30662" t="s">
        <v>200</v>
      </c>
      <c r="J30662" t="s">
        <v>20</v>
      </c>
      <c r="K30662" s="4">
        <v>16.75</v>
      </c>
      <c r="L30662" s="4">
        <v>16.75</v>
      </c>
      <c r="M30662" t="s">
        <v>133</v>
      </c>
      <c r="N30662" t="s">
        <v>134</v>
      </c>
      <c r="O30662" t="s">
        <v>33</v>
      </c>
      <c r="P30662" t="s">
        <v>135</v>
      </c>
    </row>
    <row r="30663" spans="1:16">
      <c r="A30663">
        <v>13536</v>
      </c>
      <c r="B30663" s="7">
        <v>42230</v>
      </c>
      <c r="C30663" s="1">
        <v>0.56653935185185189</v>
      </c>
      <c r="D30663" t="s">
        <v>229</v>
      </c>
      <c r="E30663" t="s">
        <v>191</v>
      </c>
      <c r="F30663" t="s">
        <v>49</v>
      </c>
      <c r="G30663">
        <v>30662</v>
      </c>
      <c r="H30663">
        <v>1</v>
      </c>
      <c r="I30663" t="s">
        <v>50</v>
      </c>
      <c r="J30663" t="s">
        <v>20</v>
      </c>
      <c r="K30663" s="4">
        <v>16.5</v>
      </c>
      <c r="L30663" s="4">
        <v>16.5</v>
      </c>
      <c r="M30663" t="s">
        <v>36</v>
      </c>
      <c r="N30663" t="s">
        <v>37</v>
      </c>
      <c r="O30663" t="s">
        <v>38</v>
      </c>
      <c r="P30663" t="s">
        <v>39</v>
      </c>
    </row>
    <row r="30664" spans="1:16">
      <c r="A30664">
        <v>13536</v>
      </c>
      <c r="B30664" s="7">
        <v>42230</v>
      </c>
      <c r="C30664" s="1">
        <v>0.56653935185185189</v>
      </c>
      <c r="D30664" t="s">
        <v>229</v>
      </c>
      <c r="E30664" t="s">
        <v>191</v>
      </c>
      <c r="F30664" t="s">
        <v>49</v>
      </c>
      <c r="G30664">
        <v>30663</v>
      </c>
      <c r="H30664">
        <v>1</v>
      </c>
      <c r="I30664" t="s">
        <v>123</v>
      </c>
      <c r="J30664" t="s">
        <v>56</v>
      </c>
      <c r="K30664" s="4">
        <v>12</v>
      </c>
      <c r="L30664" s="4">
        <v>12</v>
      </c>
      <c r="M30664" t="s">
        <v>124</v>
      </c>
      <c r="N30664" t="s">
        <v>125</v>
      </c>
      <c r="O30664" t="s">
        <v>23</v>
      </c>
      <c r="P30664" t="s">
        <v>126</v>
      </c>
    </row>
    <row r="30665" spans="1:16">
      <c r="A30665">
        <v>13537</v>
      </c>
      <c r="B30665" s="7">
        <v>42230</v>
      </c>
      <c r="C30665" s="1">
        <v>0.57194444444444448</v>
      </c>
      <c r="D30665" t="s">
        <v>229</v>
      </c>
      <c r="E30665" t="s">
        <v>191</v>
      </c>
      <c r="F30665" t="s">
        <v>49</v>
      </c>
      <c r="G30665">
        <v>30664</v>
      </c>
      <c r="H30665">
        <v>1</v>
      </c>
      <c r="I30665" t="s">
        <v>50</v>
      </c>
      <c r="J30665" t="s">
        <v>20</v>
      </c>
      <c r="K30665" s="4">
        <v>16.5</v>
      </c>
      <c r="L30665" s="4">
        <v>16.5</v>
      </c>
      <c r="M30665" t="s">
        <v>36</v>
      </c>
      <c r="N30665" t="s">
        <v>37</v>
      </c>
      <c r="O30665" t="s">
        <v>38</v>
      </c>
      <c r="P30665" t="s">
        <v>39</v>
      </c>
    </row>
    <row r="30666" spans="1:16">
      <c r="A30666">
        <v>13537</v>
      </c>
      <c r="B30666" s="7">
        <v>42230</v>
      </c>
      <c r="C30666" s="1">
        <v>0.57194444444444448</v>
      </c>
      <c r="D30666" t="s">
        <v>229</v>
      </c>
      <c r="E30666" t="s">
        <v>191</v>
      </c>
      <c r="F30666" t="s">
        <v>49</v>
      </c>
      <c r="G30666">
        <v>30665</v>
      </c>
      <c r="H30666">
        <v>1</v>
      </c>
      <c r="I30666" t="s">
        <v>91</v>
      </c>
      <c r="J30666" t="s">
        <v>30</v>
      </c>
      <c r="K30666" s="4">
        <v>20.25</v>
      </c>
      <c r="L30666" s="4">
        <v>20.25</v>
      </c>
      <c r="M30666" t="s">
        <v>41</v>
      </c>
      <c r="N30666" t="s">
        <v>42</v>
      </c>
      <c r="O30666" t="s">
        <v>33</v>
      </c>
      <c r="P30666" t="s">
        <v>43</v>
      </c>
    </row>
    <row r="30667" spans="1:16">
      <c r="A30667">
        <v>13537</v>
      </c>
      <c r="B30667" s="7">
        <v>42230</v>
      </c>
      <c r="C30667" s="1">
        <v>0.57194444444444448</v>
      </c>
      <c r="D30667" t="s">
        <v>229</v>
      </c>
      <c r="E30667" t="s">
        <v>191</v>
      </c>
      <c r="F30667" t="s">
        <v>49</v>
      </c>
      <c r="G30667">
        <v>30666</v>
      </c>
      <c r="H30667">
        <v>1</v>
      </c>
      <c r="I30667" t="s">
        <v>184</v>
      </c>
      <c r="J30667" t="s">
        <v>20</v>
      </c>
      <c r="K30667" s="4">
        <v>16.5</v>
      </c>
      <c r="L30667" s="4">
        <v>16.5</v>
      </c>
      <c r="M30667" t="s">
        <v>65</v>
      </c>
      <c r="N30667" t="s">
        <v>66</v>
      </c>
      <c r="O30667" t="s">
        <v>38</v>
      </c>
      <c r="P30667" t="s">
        <v>67</v>
      </c>
    </row>
    <row r="30668" spans="1:16">
      <c r="A30668">
        <v>13538</v>
      </c>
      <c r="B30668" s="7">
        <v>42230</v>
      </c>
      <c r="C30668" s="1">
        <v>0.5788078703703704</v>
      </c>
      <c r="D30668" t="s">
        <v>229</v>
      </c>
      <c r="E30668" t="s">
        <v>191</v>
      </c>
      <c r="F30668" t="s">
        <v>49</v>
      </c>
      <c r="G30668">
        <v>30667</v>
      </c>
      <c r="H30668">
        <v>2</v>
      </c>
      <c r="I30668" t="s">
        <v>96</v>
      </c>
      <c r="J30668" t="s">
        <v>30</v>
      </c>
      <c r="K30668" s="4">
        <v>20.75</v>
      </c>
      <c r="L30668" s="4">
        <v>41.5</v>
      </c>
      <c r="M30668" t="s">
        <v>57</v>
      </c>
      <c r="N30668" t="s">
        <v>58</v>
      </c>
      <c r="O30668" t="s">
        <v>47</v>
      </c>
      <c r="P30668" t="s">
        <v>59</v>
      </c>
    </row>
    <row r="30669" spans="1:16">
      <c r="A30669">
        <v>13538</v>
      </c>
      <c r="B30669" s="7">
        <v>42230</v>
      </c>
      <c r="C30669" s="1">
        <v>0.5788078703703704</v>
      </c>
      <c r="D30669" t="s">
        <v>229</v>
      </c>
      <c r="E30669" t="s">
        <v>191</v>
      </c>
      <c r="F30669" t="s">
        <v>49</v>
      </c>
      <c r="G30669">
        <v>30668</v>
      </c>
      <c r="H30669">
        <v>1</v>
      </c>
      <c r="I30669" t="s">
        <v>144</v>
      </c>
      <c r="J30669" t="s">
        <v>30</v>
      </c>
      <c r="K30669" s="4">
        <v>20.25</v>
      </c>
      <c r="L30669" s="4">
        <v>20.25</v>
      </c>
      <c r="M30669" t="s">
        <v>145</v>
      </c>
      <c r="N30669" t="s">
        <v>146</v>
      </c>
      <c r="O30669" t="s">
        <v>33</v>
      </c>
      <c r="P30669" t="s">
        <v>147</v>
      </c>
    </row>
    <row r="30670" spans="1:16">
      <c r="A30670">
        <v>13539</v>
      </c>
      <c r="B30670" s="7">
        <v>42230</v>
      </c>
      <c r="C30670" s="1">
        <v>0.58076388888888886</v>
      </c>
      <c r="D30670" t="s">
        <v>229</v>
      </c>
      <c r="E30670" t="s">
        <v>191</v>
      </c>
      <c r="F30670" t="s">
        <v>49</v>
      </c>
      <c r="G30670">
        <v>30669</v>
      </c>
      <c r="H30670">
        <v>1</v>
      </c>
      <c r="I30670" t="s">
        <v>155</v>
      </c>
      <c r="J30670" t="s">
        <v>20</v>
      </c>
      <c r="K30670" s="4">
        <v>16.75</v>
      </c>
      <c r="L30670" s="4">
        <v>16.75</v>
      </c>
      <c r="M30670" t="s">
        <v>57</v>
      </c>
      <c r="N30670" t="s">
        <v>58</v>
      </c>
      <c r="O30670" t="s">
        <v>47</v>
      </c>
      <c r="P30670" t="s">
        <v>59</v>
      </c>
    </row>
    <row r="30671" spans="1:16">
      <c r="A30671">
        <v>13540</v>
      </c>
      <c r="B30671" s="7">
        <v>42230</v>
      </c>
      <c r="C30671" s="1">
        <v>0.58532407407407405</v>
      </c>
      <c r="D30671" t="s">
        <v>229</v>
      </c>
      <c r="E30671" t="s">
        <v>191</v>
      </c>
      <c r="F30671" t="s">
        <v>49</v>
      </c>
      <c r="G30671">
        <v>30670</v>
      </c>
      <c r="H30671">
        <v>1</v>
      </c>
      <c r="I30671" t="s">
        <v>192</v>
      </c>
      <c r="J30671" t="s">
        <v>56</v>
      </c>
      <c r="K30671" s="4">
        <v>12.75</v>
      </c>
      <c r="L30671" s="4">
        <v>12.75</v>
      </c>
      <c r="M30671" t="s">
        <v>45</v>
      </c>
      <c r="N30671" t="s">
        <v>46</v>
      </c>
      <c r="O30671" t="s">
        <v>47</v>
      </c>
      <c r="P30671" t="s">
        <v>48</v>
      </c>
    </row>
    <row r="30672" spans="1:16">
      <c r="A30672">
        <v>13540</v>
      </c>
      <c r="B30672" s="7">
        <v>42230</v>
      </c>
      <c r="C30672" s="1">
        <v>0.58532407407407405</v>
      </c>
      <c r="D30672" t="s">
        <v>229</v>
      </c>
      <c r="E30672" t="s">
        <v>191</v>
      </c>
      <c r="F30672" t="s">
        <v>49</v>
      </c>
      <c r="G30672">
        <v>30671</v>
      </c>
      <c r="H30672">
        <v>1</v>
      </c>
      <c r="I30672" t="s">
        <v>180</v>
      </c>
      <c r="J30672" t="s">
        <v>181</v>
      </c>
      <c r="K30672" s="4">
        <v>25.5</v>
      </c>
      <c r="L30672" s="4">
        <v>25.5</v>
      </c>
      <c r="M30672" t="s">
        <v>61</v>
      </c>
      <c r="N30672" t="s">
        <v>62</v>
      </c>
      <c r="O30672" t="s">
        <v>23</v>
      </c>
      <c r="P30672" t="s">
        <v>63</v>
      </c>
    </row>
    <row r="30673" spans="1:16">
      <c r="A30673">
        <v>13541</v>
      </c>
      <c r="B30673" s="7">
        <v>42230</v>
      </c>
      <c r="C30673" s="1">
        <v>0.58983796296296298</v>
      </c>
      <c r="D30673" t="s">
        <v>229</v>
      </c>
      <c r="E30673" t="s">
        <v>191</v>
      </c>
      <c r="F30673" t="s">
        <v>49</v>
      </c>
      <c r="G30673">
        <v>30672</v>
      </c>
      <c r="H30673">
        <v>1</v>
      </c>
      <c r="I30673" t="s">
        <v>173</v>
      </c>
      <c r="J30673" t="s">
        <v>20</v>
      </c>
      <c r="K30673" s="4">
        <v>16.75</v>
      </c>
      <c r="L30673" s="4">
        <v>16.75</v>
      </c>
      <c r="M30673" t="s">
        <v>161</v>
      </c>
      <c r="N30673" t="s">
        <v>162</v>
      </c>
      <c r="O30673" t="s">
        <v>47</v>
      </c>
      <c r="P30673" t="s">
        <v>163</v>
      </c>
    </row>
    <row r="30674" spans="1:16">
      <c r="A30674">
        <v>13542</v>
      </c>
      <c r="B30674" s="7">
        <v>42230</v>
      </c>
      <c r="C30674" s="1">
        <v>0.59395833333333337</v>
      </c>
      <c r="D30674" t="s">
        <v>229</v>
      </c>
      <c r="E30674" t="s">
        <v>191</v>
      </c>
      <c r="F30674" t="s">
        <v>49</v>
      </c>
      <c r="G30674">
        <v>30673</v>
      </c>
      <c r="H30674">
        <v>1</v>
      </c>
      <c r="I30674" t="s">
        <v>153</v>
      </c>
      <c r="J30674" t="s">
        <v>20</v>
      </c>
      <c r="K30674" s="4">
        <v>16</v>
      </c>
      <c r="L30674" s="4">
        <v>16</v>
      </c>
      <c r="M30674" t="s">
        <v>74</v>
      </c>
      <c r="N30674" t="s">
        <v>75</v>
      </c>
      <c r="O30674" t="s">
        <v>23</v>
      </c>
      <c r="P30674" t="s">
        <v>76</v>
      </c>
    </row>
    <row r="30675" spans="1:16">
      <c r="A30675">
        <v>13543</v>
      </c>
      <c r="B30675" s="7">
        <v>42230</v>
      </c>
      <c r="C30675" s="1">
        <v>0.59504629629629635</v>
      </c>
      <c r="D30675" t="s">
        <v>229</v>
      </c>
      <c r="E30675" t="s">
        <v>191</v>
      </c>
      <c r="F30675" t="s">
        <v>49</v>
      </c>
      <c r="G30675">
        <v>30674</v>
      </c>
      <c r="H30675">
        <v>1</v>
      </c>
      <c r="I30675" t="s">
        <v>171</v>
      </c>
      <c r="J30675" t="s">
        <v>56</v>
      </c>
      <c r="K30675" s="4">
        <v>10.5</v>
      </c>
      <c r="L30675" s="4">
        <v>10.5</v>
      </c>
      <c r="M30675" t="s">
        <v>21</v>
      </c>
      <c r="N30675" t="s">
        <v>22</v>
      </c>
      <c r="O30675" t="s">
        <v>23</v>
      </c>
      <c r="P30675" t="s">
        <v>24</v>
      </c>
    </row>
    <row r="30676" spans="1:16">
      <c r="A30676">
        <v>13543</v>
      </c>
      <c r="B30676" s="7">
        <v>42230</v>
      </c>
      <c r="C30676" s="1">
        <v>0.59504629629629635</v>
      </c>
      <c r="D30676" t="s">
        <v>229</v>
      </c>
      <c r="E30676" t="s">
        <v>191</v>
      </c>
      <c r="F30676" t="s">
        <v>49</v>
      </c>
      <c r="G30676">
        <v>30675</v>
      </c>
      <c r="H30676">
        <v>1</v>
      </c>
      <c r="I30676" t="s">
        <v>50</v>
      </c>
      <c r="J30676" t="s">
        <v>20</v>
      </c>
      <c r="K30676" s="4">
        <v>16.5</v>
      </c>
      <c r="L30676" s="4">
        <v>16.5</v>
      </c>
      <c r="M30676" t="s">
        <v>36</v>
      </c>
      <c r="N30676" t="s">
        <v>37</v>
      </c>
      <c r="O30676" t="s">
        <v>38</v>
      </c>
      <c r="P30676" t="s">
        <v>39</v>
      </c>
    </row>
    <row r="30677" spans="1:16">
      <c r="A30677">
        <v>13544</v>
      </c>
      <c r="B30677" s="7">
        <v>42230</v>
      </c>
      <c r="C30677" s="1">
        <v>0.59597222222222224</v>
      </c>
      <c r="D30677" t="s">
        <v>229</v>
      </c>
      <c r="E30677" t="s">
        <v>191</v>
      </c>
      <c r="F30677" t="s">
        <v>49</v>
      </c>
      <c r="G30677">
        <v>30676</v>
      </c>
      <c r="H30677">
        <v>1</v>
      </c>
      <c r="I30677" t="s">
        <v>111</v>
      </c>
      <c r="J30677" t="s">
        <v>56</v>
      </c>
      <c r="K30677" s="4">
        <v>12</v>
      </c>
      <c r="L30677" s="4">
        <v>12</v>
      </c>
      <c r="M30677" t="s">
        <v>112</v>
      </c>
      <c r="N30677" t="s">
        <v>113</v>
      </c>
      <c r="O30677" t="s">
        <v>23</v>
      </c>
      <c r="P30677" t="s">
        <v>114</v>
      </c>
    </row>
    <row r="30678" spans="1:16">
      <c r="A30678">
        <v>13544</v>
      </c>
      <c r="B30678" s="7">
        <v>42230</v>
      </c>
      <c r="C30678" s="1">
        <v>0.59597222222222224</v>
      </c>
      <c r="D30678" t="s">
        <v>229</v>
      </c>
      <c r="E30678" t="s">
        <v>191</v>
      </c>
      <c r="F30678" t="s">
        <v>49</v>
      </c>
      <c r="G30678">
        <v>30677</v>
      </c>
      <c r="H30678">
        <v>1</v>
      </c>
      <c r="I30678" t="s">
        <v>182</v>
      </c>
      <c r="J30678" t="s">
        <v>30</v>
      </c>
      <c r="K30678" s="4">
        <v>16.5</v>
      </c>
      <c r="L30678" s="4">
        <v>16.5</v>
      </c>
      <c r="M30678" t="s">
        <v>21</v>
      </c>
      <c r="N30678" t="s">
        <v>22</v>
      </c>
      <c r="O30678" t="s">
        <v>23</v>
      </c>
      <c r="P30678" t="s">
        <v>24</v>
      </c>
    </row>
    <row r="30679" spans="1:16">
      <c r="A30679">
        <v>13545</v>
      </c>
      <c r="B30679" s="7">
        <v>42230</v>
      </c>
      <c r="C30679" s="1">
        <v>0.61822916666666672</v>
      </c>
      <c r="D30679" t="s">
        <v>229</v>
      </c>
      <c r="E30679" t="s">
        <v>191</v>
      </c>
      <c r="F30679" t="s">
        <v>49</v>
      </c>
      <c r="G30679">
        <v>30678</v>
      </c>
      <c r="H30679">
        <v>1</v>
      </c>
      <c r="I30679" t="s">
        <v>50</v>
      </c>
      <c r="J30679" t="s">
        <v>20</v>
      </c>
      <c r="K30679" s="4">
        <v>16.5</v>
      </c>
      <c r="L30679" s="4">
        <v>16.5</v>
      </c>
      <c r="M30679" t="s">
        <v>36</v>
      </c>
      <c r="N30679" t="s">
        <v>37</v>
      </c>
      <c r="O30679" t="s">
        <v>38</v>
      </c>
      <c r="P30679" t="s">
        <v>39</v>
      </c>
    </row>
    <row r="30680" spans="1:16">
      <c r="A30680">
        <v>13545</v>
      </c>
      <c r="B30680" s="7">
        <v>42230</v>
      </c>
      <c r="C30680" s="1">
        <v>0.61822916666666672</v>
      </c>
      <c r="D30680" t="s">
        <v>229</v>
      </c>
      <c r="E30680" t="s">
        <v>191</v>
      </c>
      <c r="F30680" t="s">
        <v>49</v>
      </c>
      <c r="G30680">
        <v>30679</v>
      </c>
      <c r="H30680">
        <v>1</v>
      </c>
      <c r="I30680" t="s">
        <v>87</v>
      </c>
      <c r="J30680" t="s">
        <v>56</v>
      </c>
      <c r="K30680" s="4">
        <v>12</v>
      </c>
      <c r="L30680" s="4">
        <v>12</v>
      </c>
      <c r="M30680" t="s">
        <v>88</v>
      </c>
      <c r="N30680" t="s">
        <v>89</v>
      </c>
      <c r="O30680" t="s">
        <v>33</v>
      </c>
      <c r="P30680" t="s">
        <v>90</v>
      </c>
    </row>
    <row r="30681" spans="1:16">
      <c r="A30681">
        <v>13546</v>
      </c>
      <c r="B30681" s="7">
        <v>42230</v>
      </c>
      <c r="C30681" s="1">
        <v>0.62287037037037041</v>
      </c>
      <c r="D30681" t="s">
        <v>229</v>
      </c>
      <c r="E30681" t="s">
        <v>191</v>
      </c>
      <c r="F30681" t="s">
        <v>49</v>
      </c>
      <c r="G30681">
        <v>30680</v>
      </c>
      <c r="H30681">
        <v>1</v>
      </c>
      <c r="I30681" t="s">
        <v>123</v>
      </c>
      <c r="J30681" t="s">
        <v>56</v>
      </c>
      <c r="K30681" s="4">
        <v>12</v>
      </c>
      <c r="L30681" s="4">
        <v>12</v>
      </c>
      <c r="M30681" t="s">
        <v>124</v>
      </c>
      <c r="N30681" t="s">
        <v>125</v>
      </c>
      <c r="O30681" t="s">
        <v>23</v>
      </c>
      <c r="P30681" t="s">
        <v>126</v>
      </c>
    </row>
    <row r="30682" spans="1:16">
      <c r="A30682">
        <v>13547</v>
      </c>
      <c r="B30682" s="7">
        <v>42230</v>
      </c>
      <c r="C30682" s="1">
        <v>0.62616898148148148</v>
      </c>
      <c r="D30682" t="s">
        <v>229</v>
      </c>
      <c r="E30682" t="s">
        <v>191</v>
      </c>
      <c r="F30682" t="s">
        <v>49</v>
      </c>
      <c r="G30682">
        <v>30681</v>
      </c>
      <c r="H30682">
        <v>1</v>
      </c>
      <c r="I30682" t="s">
        <v>156</v>
      </c>
      <c r="J30682" t="s">
        <v>20</v>
      </c>
      <c r="K30682" s="4">
        <v>12.5</v>
      </c>
      <c r="L30682" s="4">
        <v>12.5</v>
      </c>
      <c r="M30682" t="s">
        <v>103</v>
      </c>
      <c r="N30682" t="s">
        <v>104</v>
      </c>
      <c r="O30682" t="s">
        <v>23</v>
      </c>
      <c r="P30682" t="s">
        <v>105</v>
      </c>
    </row>
    <row r="30683" spans="1:16">
      <c r="A30683">
        <v>13548</v>
      </c>
      <c r="B30683" s="7">
        <v>42230</v>
      </c>
      <c r="C30683" s="1">
        <v>0.62935185185185183</v>
      </c>
      <c r="D30683" t="s">
        <v>229</v>
      </c>
      <c r="E30683" t="s">
        <v>191</v>
      </c>
      <c r="F30683" t="s">
        <v>49</v>
      </c>
      <c r="G30683">
        <v>30682</v>
      </c>
      <c r="H30683">
        <v>1</v>
      </c>
      <c r="I30683" t="s">
        <v>73</v>
      </c>
      <c r="J30683" t="s">
        <v>30</v>
      </c>
      <c r="K30683" s="4">
        <v>20.5</v>
      </c>
      <c r="L30683" s="4">
        <v>20.5</v>
      </c>
      <c r="M30683" t="s">
        <v>74</v>
      </c>
      <c r="N30683" t="s">
        <v>75</v>
      </c>
      <c r="O30683" t="s">
        <v>23</v>
      </c>
      <c r="P30683" t="s">
        <v>76</v>
      </c>
    </row>
    <row r="30684" spans="1:16">
      <c r="A30684">
        <v>13549</v>
      </c>
      <c r="B30684" s="7">
        <v>42230</v>
      </c>
      <c r="C30684" s="1">
        <v>0.63233796296296296</v>
      </c>
      <c r="D30684" t="s">
        <v>229</v>
      </c>
      <c r="E30684" t="s">
        <v>191</v>
      </c>
      <c r="F30684" t="s">
        <v>49</v>
      </c>
      <c r="G30684">
        <v>30683</v>
      </c>
      <c r="H30684">
        <v>1</v>
      </c>
      <c r="I30684" t="s">
        <v>92</v>
      </c>
      <c r="J30684" t="s">
        <v>30</v>
      </c>
      <c r="K30684" s="4">
        <v>20.75</v>
      </c>
      <c r="L30684" s="4">
        <v>20.75</v>
      </c>
      <c r="M30684" t="s">
        <v>93</v>
      </c>
      <c r="N30684" t="s">
        <v>94</v>
      </c>
      <c r="O30684" t="s">
        <v>47</v>
      </c>
      <c r="P30684" t="s">
        <v>95</v>
      </c>
    </row>
    <row r="30685" spans="1:16">
      <c r="A30685">
        <v>13550</v>
      </c>
      <c r="B30685" s="7">
        <v>42230</v>
      </c>
      <c r="C30685" s="1">
        <v>0.64280092592592597</v>
      </c>
      <c r="D30685" t="s">
        <v>229</v>
      </c>
      <c r="E30685" t="s">
        <v>191</v>
      </c>
      <c r="F30685" t="s">
        <v>49</v>
      </c>
      <c r="G30685">
        <v>30684</v>
      </c>
      <c r="H30685">
        <v>1</v>
      </c>
      <c r="I30685" t="s">
        <v>119</v>
      </c>
      <c r="J30685" t="s">
        <v>30</v>
      </c>
      <c r="K30685" s="4">
        <v>17.950000762939453</v>
      </c>
      <c r="L30685" s="4">
        <v>17.95</v>
      </c>
      <c r="M30685" t="s">
        <v>120</v>
      </c>
      <c r="N30685" t="s">
        <v>121</v>
      </c>
      <c r="O30685" t="s">
        <v>33</v>
      </c>
      <c r="P30685" t="s">
        <v>122</v>
      </c>
    </row>
    <row r="30686" spans="1:16">
      <c r="A30686">
        <v>13551</v>
      </c>
      <c r="B30686" s="7">
        <v>42230</v>
      </c>
      <c r="C30686" s="1">
        <v>0.66409722222222223</v>
      </c>
      <c r="D30686" t="s">
        <v>229</v>
      </c>
      <c r="E30686" t="s">
        <v>191</v>
      </c>
      <c r="F30686" t="s">
        <v>49</v>
      </c>
      <c r="G30686">
        <v>30685</v>
      </c>
      <c r="H30686">
        <v>1</v>
      </c>
      <c r="I30686" t="s">
        <v>97</v>
      </c>
      <c r="J30686" t="s">
        <v>30</v>
      </c>
      <c r="K30686" s="4">
        <v>20.75</v>
      </c>
      <c r="L30686" s="4">
        <v>20.75</v>
      </c>
      <c r="M30686" t="s">
        <v>98</v>
      </c>
      <c r="N30686" t="s">
        <v>99</v>
      </c>
      <c r="O30686" t="s">
        <v>47</v>
      </c>
      <c r="P30686" t="s">
        <v>100</v>
      </c>
    </row>
    <row r="30687" spans="1:16">
      <c r="A30687">
        <v>13551</v>
      </c>
      <c r="B30687" s="7">
        <v>42230</v>
      </c>
      <c r="C30687" s="1">
        <v>0.66409722222222223</v>
      </c>
      <c r="D30687" t="s">
        <v>229</v>
      </c>
      <c r="E30687" t="s">
        <v>191</v>
      </c>
      <c r="F30687" t="s">
        <v>49</v>
      </c>
      <c r="G30687">
        <v>30686</v>
      </c>
      <c r="H30687">
        <v>1</v>
      </c>
      <c r="I30687" t="s">
        <v>92</v>
      </c>
      <c r="J30687" t="s">
        <v>30</v>
      </c>
      <c r="K30687" s="4">
        <v>20.75</v>
      </c>
      <c r="L30687" s="4">
        <v>20.75</v>
      </c>
      <c r="M30687" t="s">
        <v>93</v>
      </c>
      <c r="N30687" t="s">
        <v>94</v>
      </c>
      <c r="O30687" t="s">
        <v>47</v>
      </c>
      <c r="P30687" t="s">
        <v>95</v>
      </c>
    </row>
    <row r="30688" spans="1:16">
      <c r="A30688">
        <v>13552</v>
      </c>
      <c r="B30688" s="7">
        <v>42230</v>
      </c>
      <c r="C30688" s="1">
        <v>0.66628472222222224</v>
      </c>
      <c r="D30688" t="s">
        <v>229</v>
      </c>
      <c r="E30688" t="s">
        <v>191</v>
      </c>
      <c r="F30688" t="s">
        <v>49</v>
      </c>
      <c r="G30688">
        <v>30687</v>
      </c>
      <c r="H30688">
        <v>1</v>
      </c>
      <c r="I30688" t="s">
        <v>188</v>
      </c>
      <c r="J30688" t="s">
        <v>20</v>
      </c>
      <c r="K30688" s="4">
        <v>14.5</v>
      </c>
      <c r="L30688" s="4">
        <v>14.5</v>
      </c>
      <c r="M30688" t="s">
        <v>168</v>
      </c>
      <c r="N30688" t="s">
        <v>169</v>
      </c>
      <c r="O30688" t="s">
        <v>23</v>
      </c>
      <c r="P30688" t="s">
        <v>170</v>
      </c>
    </row>
    <row r="30689" spans="1:16">
      <c r="A30689">
        <v>13553</v>
      </c>
      <c r="B30689" s="7">
        <v>42230</v>
      </c>
      <c r="C30689" s="1">
        <v>0.66637731481481477</v>
      </c>
      <c r="D30689" t="s">
        <v>229</v>
      </c>
      <c r="E30689" t="s">
        <v>191</v>
      </c>
      <c r="F30689" t="s">
        <v>49</v>
      </c>
      <c r="G30689">
        <v>30688</v>
      </c>
      <c r="H30689">
        <v>1</v>
      </c>
      <c r="I30689" t="s">
        <v>155</v>
      </c>
      <c r="J30689" t="s">
        <v>20</v>
      </c>
      <c r="K30689" s="4">
        <v>16.75</v>
      </c>
      <c r="L30689" s="4">
        <v>16.75</v>
      </c>
      <c r="M30689" t="s">
        <v>57</v>
      </c>
      <c r="N30689" t="s">
        <v>58</v>
      </c>
      <c r="O30689" t="s">
        <v>47</v>
      </c>
      <c r="P30689" t="s">
        <v>59</v>
      </c>
    </row>
    <row r="30690" spans="1:16">
      <c r="A30690">
        <v>13553</v>
      </c>
      <c r="B30690" s="7">
        <v>42230</v>
      </c>
      <c r="C30690" s="1">
        <v>0.66637731481481477</v>
      </c>
      <c r="D30690" t="s">
        <v>229</v>
      </c>
      <c r="E30690" t="s">
        <v>191</v>
      </c>
      <c r="F30690" t="s">
        <v>49</v>
      </c>
      <c r="G30690">
        <v>30689</v>
      </c>
      <c r="H30690">
        <v>1</v>
      </c>
      <c r="I30690" t="s">
        <v>167</v>
      </c>
      <c r="J30690" t="s">
        <v>30</v>
      </c>
      <c r="K30690" s="4">
        <v>17.5</v>
      </c>
      <c r="L30690" s="4">
        <v>17.5</v>
      </c>
      <c r="M30690" t="s">
        <v>168</v>
      </c>
      <c r="N30690" t="s">
        <v>169</v>
      </c>
      <c r="O30690" t="s">
        <v>23</v>
      </c>
      <c r="P30690" t="s">
        <v>170</v>
      </c>
    </row>
    <row r="30691" spans="1:16">
      <c r="A30691">
        <v>13554</v>
      </c>
      <c r="B30691" s="7">
        <v>42230</v>
      </c>
      <c r="C30691" s="1">
        <v>0.70050925925925922</v>
      </c>
      <c r="D30691" t="s">
        <v>229</v>
      </c>
      <c r="E30691" t="s">
        <v>191</v>
      </c>
      <c r="F30691" t="s">
        <v>49</v>
      </c>
      <c r="G30691">
        <v>30690</v>
      </c>
      <c r="H30691">
        <v>1</v>
      </c>
      <c r="I30691" t="s">
        <v>127</v>
      </c>
      <c r="J30691" t="s">
        <v>20</v>
      </c>
      <c r="K30691" s="4">
        <v>16.25</v>
      </c>
      <c r="L30691" s="4">
        <v>16.25</v>
      </c>
      <c r="M30691" t="s">
        <v>128</v>
      </c>
      <c r="N30691" t="s">
        <v>129</v>
      </c>
      <c r="O30691" t="s">
        <v>38</v>
      </c>
      <c r="P30691" t="s">
        <v>130</v>
      </c>
    </row>
    <row r="30692" spans="1:16">
      <c r="A30692">
        <v>13554</v>
      </c>
      <c r="B30692" s="7">
        <v>42230</v>
      </c>
      <c r="C30692" s="1">
        <v>0.70050925925925922</v>
      </c>
      <c r="D30692" t="s">
        <v>229</v>
      </c>
      <c r="E30692" t="s">
        <v>191</v>
      </c>
      <c r="F30692" t="s">
        <v>49</v>
      </c>
      <c r="G30692">
        <v>30691</v>
      </c>
      <c r="H30692">
        <v>1</v>
      </c>
      <c r="I30692" t="s">
        <v>50</v>
      </c>
      <c r="J30692" t="s">
        <v>20</v>
      </c>
      <c r="K30692" s="4">
        <v>16.5</v>
      </c>
      <c r="L30692" s="4">
        <v>16.5</v>
      </c>
      <c r="M30692" t="s">
        <v>36</v>
      </c>
      <c r="N30692" t="s">
        <v>37</v>
      </c>
      <c r="O30692" t="s">
        <v>38</v>
      </c>
      <c r="P30692" t="s">
        <v>39</v>
      </c>
    </row>
    <row r="30693" spans="1:16">
      <c r="A30693">
        <v>13554</v>
      </c>
      <c r="B30693" s="7">
        <v>42230</v>
      </c>
      <c r="C30693" s="1">
        <v>0.70050925925925922</v>
      </c>
      <c r="D30693" t="s">
        <v>229</v>
      </c>
      <c r="E30693" t="s">
        <v>191</v>
      </c>
      <c r="F30693" t="s">
        <v>49</v>
      </c>
      <c r="G30693">
        <v>30692</v>
      </c>
      <c r="H30693">
        <v>1</v>
      </c>
      <c r="I30693" t="s">
        <v>199</v>
      </c>
      <c r="J30693" t="s">
        <v>20</v>
      </c>
      <c r="K30693" s="4">
        <v>16.5</v>
      </c>
      <c r="L30693" s="4">
        <v>16.5</v>
      </c>
      <c r="M30693" t="s">
        <v>80</v>
      </c>
      <c r="N30693" t="s">
        <v>81</v>
      </c>
      <c r="O30693" t="s">
        <v>38</v>
      </c>
      <c r="P30693" t="s">
        <v>82</v>
      </c>
    </row>
    <row r="30694" spans="1:16">
      <c r="A30694">
        <v>13555</v>
      </c>
      <c r="B30694" s="7">
        <v>42230</v>
      </c>
      <c r="C30694" s="1">
        <v>0.70072916666666663</v>
      </c>
      <c r="D30694" t="s">
        <v>229</v>
      </c>
      <c r="E30694" t="s">
        <v>191</v>
      </c>
      <c r="F30694" t="s">
        <v>49</v>
      </c>
      <c r="G30694">
        <v>30693</v>
      </c>
      <c r="H30694">
        <v>1</v>
      </c>
      <c r="I30694" t="s">
        <v>203</v>
      </c>
      <c r="J30694" t="s">
        <v>56</v>
      </c>
      <c r="K30694" s="4">
        <v>12</v>
      </c>
      <c r="L30694" s="4">
        <v>12</v>
      </c>
      <c r="M30694" t="s">
        <v>137</v>
      </c>
      <c r="N30694" t="s">
        <v>138</v>
      </c>
      <c r="O30694" t="s">
        <v>33</v>
      </c>
      <c r="P30694" t="s">
        <v>139</v>
      </c>
    </row>
    <row r="30695" spans="1:16">
      <c r="A30695">
        <v>13555</v>
      </c>
      <c r="B30695" s="7">
        <v>42230</v>
      </c>
      <c r="C30695" s="1">
        <v>0.70072916666666663</v>
      </c>
      <c r="D30695" t="s">
        <v>229</v>
      </c>
      <c r="E30695" t="s">
        <v>191</v>
      </c>
      <c r="F30695" t="s">
        <v>49</v>
      </c>
      <c r="G30695">
        <v>30694</v>
      </c>
      <c r="H30695">
        <v>1</v>
      </c>
      <c r="I30695" t="s">
        <v>187</v>
      </c>
      <c r="J30695" t="s">
        <v>20</v>
      </c>
      <c r="K30695" s="4">
        <v>16.75</v>
      </c>
      <c r="L30695" s="4">
        <v>16.75</v>
      </c>
      <c r="M30695" t="s">
        <v>93</v>
      </c>
      <c r="N30695" t="s">
        <v>94</v>
      </c>
      <c r="O30695" t="s">
        <v>47</v>
      </c>
      <c r="P30695" t="s">
        <v>95</v>
      </c>
    </row>
    <row r="30696" spans="1:16">
      <c r="A30696">
        <v>13555</v>
      </c>
      <c r="B30696" s="7">
        <v>42230</v>
      </c>
      <c r="C30696" s="1">
        <v>0.70072916666666663</v>
      </c>
      <c r="D30696" t="s">
        <v>229</v>
      </c>
      <c r="E30696" t="s">
        <v>191</v>
      </c>
      <c r="F30696" t="s">
        <v>49</v>
      </c>
      <c r="G30696">
        <v>30695</v>
      </c>
      <c r="H30696">
        <v>2</v>
      </c>
      <c r="I30696" t="s">
        <v>144</v>
      </c>
      <c r="J30696" t="s">
        <v>30</v>
      </c>
      <c r="K30696" s="4">
        <v>20.25</v>
      </c>
      <c r="L30696" s="4">
        <v>40.5</v>
      </c>
      <c r="M30696" t="s">
        <v>145</v>
      </c>
      <c r="N30696" t="s">
        <v>146</v>
      </c>
      <c r="O30696" t="s">
        <v>33</v>
      </c>
      <c r="P30696" t="s">
        <v>147</v>
      </c>
    </row>
    <row r="30697" spans="1:16">
      <c r="A30697">
        <v>13556</v>
      </c>
      <c r="B30697" s="7">
        <v>42230</v>
      </c>
      <c r="C30697" s="1">
        <v>0.70129629629629631</v>
      </c>
      <c r="D30697" t="s">
        <v>229</v>
      </c>
      <c r="E30697" t="s">
        <v>191</v>
      </c>
      <c r="F30697" t="s">
        <v>49</v>
      </c>
      <c r="G30697">
        <v>30696</v>
      </c>
      <c r="H30697">
        <v>1</v>
      </c>
      <c r="I30697" t="s">
        <v>154</v>
      </c>
      <c r="J30697" t="s">
        <v>56</v>
      </c>
      <c r="K30697" s="4">
        <v>12.75</v>
      </c>
      <c r="L30697" s="4">
        <v>12.75</v>
      </c>
      <c r="M30697" t="s">
        <v>93</v>
      </c>
      <c r="N30697" t="s">
        <v>94</v>
      </c>
      <c r="O30697" t="s">
        <v>47</v>
      </c>
      <c r="P30697" t="s">
        <v>95</v>
      </c>
    </row>
    <row r="30698" spans="1:16">
      <c r="A30698">
        <v>13556</v>
      </c>
      <c r="B30698" s="7">
        <v>42230</v>
      </c>
      <c r="C30698" s="1">
        <v>0.70129629629629631</v>
      </c>
      <c r="D30698" t="s">
        <v>229</v>
      </c>
      <c r="E30698" t="s">
        <v>191</v>
      </c>
      <c r="F30698" t="s">
        <v>49</v>
      </c>
      <c r="G30698">
        <v>30697</v>
      </c>
      <c r="H30698">
        <v>1</v>
      </c>
      <c r="I30698" t="s">
        <v>204</v>
      </c>
      <c r="J30698" t="s">
        <v>20</v>
      </c>
      <c r="K30698" s="4">
        <v>16</v>
      </c>
      <c r="L30698" s="4">
        <v>16</v>
      </c>
      <c r="M30698" t="s">
        <v>145</v>
      </c>
      <c r="N30698" t="s">
        <v>146</v>
      </c>
      <c r="O30698" t="s">
        <v>33</v>
      </c>
      <c r="P30698" t="s">
        <v>147</v>
      </c>
    </row>
    <row r="30699" spans="1:16">
      <c r="A30699">
        <v>13556</v>
      </c>
      <c r="B30699" s="7">
        <v>42230</v>
      </c>
      <c r="C30699" s="1">
        <v>0.70129629629629631</v>
      </c>
      <c r="D30699" t="s">
        <v>229</v>
      </c>
      <c r="E30699" t="s">
        <v>191</v>
      </c>
      <c r="F30699" t="s">
        <v>49</v>
      </c>
      <c r="G30699">
        <v>30698</v>
      </c>
      <c r="H30699">
        <v>1</v>
      </c>
      <c r="I30699" t="s">
        <v>64</v>
      </c>
      <c r="J30699" t="s">
        <v>56</v>
      </c>
      <c r="K30699" s="4">
        <v>12.5</v>
      </c>
      <c r="L30699" s="4">
        <v>12.5</v>
      </c>
      <c r="M30699" t="s">
        <v>65</v>
      </c>
      <c r="N30699" t="s">
        <v>66</v>
      </c>
      <c r="O30699" t="s">
        <v>38</v>
      </c>
      <c r="P30699" t="s">
        <v>67</v>
      </c>
    </row>
    <row r="30700" spans="1:16">
      <c r="A30700">
        <v>13557</v>
      </c>
      <c r="B30700" s="7">
        <v>42230</v>
      </c>
      <c r="C30700" s="1">
        <v>0.70513888888888887</v>
      </c>
      <c r="D30700" t="s">
        <v>229</v>
      </c>
      <c r="E30700" t="s">
        <v>191</v>
      </c>
      <c r="F30700" t="s">
        <v>49</v>
      </c>
      <c r="G30700">
        <v>30699</v>
      </c>
      <c r="H30700">
        <v>1</v>
      </c>
      <c r="I30700" t="s">
        <v>91</v>
      </c>
      <c r="J30700" t="s">
        <v>30</v>
      </c>
      <c r="K30700" s="4">
        <v>20.25</v>
      </c>
      <c r="L30700" s="4">
        <v>20.25</v>
      </c>
      <c r="M30700" t="s">
        <v>41</v>
      </c>
      <c r="N30700" t="s">
        <v>42</v>
      </c>
      <c r="O30700" t="s">
        <v>33</v>
      </c>
      <c r="P30700" t="s">
        <v>43</v>
      </c>
    </row>
    <row r="30701" spans="1:16">
      <c r="A30701">
        <v>13557</v>
      </c>
      <c r="B30701" s="7">
        <v>42230</v>
      </c>
      <c r="C30701" s="1">
        <v>0.70513888888888887</v>
      </c>
      <c r="D30701" t="s">
        <v>229</v>
      </c>
      <c r="E30701" t="s">
        <v>191</v>
      </c>
      <c r="F30701" t="s">
        <v>49</v>
      </c>
      <c r="G30701">
        <v>30700</v>
      </c>
      <c r="H30701">
        <v>1</v>
      </c>
      <c r="I30701" t="s">
        <v>189</v>
      </c>
      <c r="J30701" t="s">
        <v>56</v>
      </c>
      <c r="K30701" s="4">
        <v>12.25</v>
      </c>
      <c r="L30701" s="4">
        <v>12.25</v>
      </c>
      <c r="M30701" t="s">
        <v>150</v>
      </c>
      <c r="N30701" t="s">
        <v>151</v>
      </c>
      <c r="O30701" t="s">
        <v>38</v>
      </c>
      <c r="P30701" t="s">
        <v>152</v>
      </c>
    </row>
    <row r="30702" spans="1:16">
      <c r="A30702">
        <v>13557</v>
      </c>
      <c r="B30702" s="7">
        <v>42230</v>
      </c>
      <c r="C30702" s="1">
        <v>0.70513888888888887</v>
      </c>
      <c r="D30702" t="s">
        <v>229</v>
      </c>
      <c r="E30702" t="s">
        <v>191</v>
      </c>
      <c r="F30702" t="s">
        <v>49</v>
      </c>
      <c r="G30702">
        <v>30701</v>
      </c>
      <c r="H30702">
        <v>1</v>
      </c>
      <c r="I30702" t="s">
        <v>92</v>
      </c>
      <c r="J30702" t="s">
        <v>30</v>
      </c>
      <c r="K30702" s="4">
        <v>20.75</v>
      </c>
      <c r="L30702" s="4">
        <v>20.75</v>
      </c>
      <c r="M30702" t="s">
        <v>93</v>
      </c>
      <c r="N30702" t="s">
        <v>94</v>
      </c>
      <c r="O30702" t="s">
        <v>47</v>
      </c>
      <c r="P30702" t="s">
        <v>95</v>
      </c>
    </row>
    <row r="30703" spans="1:16">
      <c r="A30703">
        <v>13558</v>
      </c>
      <c r="B30703" s="7">
        <v>42230</v>
      </c>
      <c r="C30703" s="1">
        <v>0.71164351851851848</v>
      </c>
      <c r="D30703" t="s">
        <v>229</v>
      </c>
      <c r="E30703" t="s">
        <v>191</v>
      </c>
      <c r="F30703" t="s">
        <v>49</v>
      </c>
      <c r="G30703">
        <v>30702</v>
      </c>
      <c r="H30703">
        <v>1</v>
      </c>
      <c r="I30703" t="s">
        <v>171</v>
      </c>
      <c r="J30703" t="s">
        <v>56</v>
      </c>
      <c r="K30703" s="4">
        <v>10.5</v>
      </c>
      <c r="L30703" s="4">
        <v>10.5</v>
      </c>
      <c r="M30703" t="s">
        <v>21</v>
      </c>
      <c r="N30703" t="s">
        <v>22</v>
      </c>
      <c r="O30703" t="s">
        <v>23</v>
      </c>
      <c r="P30703" t="s">
        <v>24</v>
      </c>
    </row>
    <row r="30704" spans="1:16">
      <c r="A30704">
        <v>13558</v>
      </c>
      <c r="B30704" s="7">
        <v>42230</v>
      </c>
      <c r="C30704" s="1">
        <v>0.71164351851851848</v>
      </c>
      <c r="D30704" t="s">
        <v>229</v>
      </c>
      <c r="E30704" t="s">
        <v>191</v>
      </c>
      <c r="F30704" t="s">
        <v>49</v>
      </c>
      <c r="G30704">
        <v>30703</v>
      </c>
      <c r="H30704">
        <v>1</v>
      </c>
      <c r="I30704" t="s">
        <v>73</v>
      </c>
      <c r="J30704" t="s">
        <v>30</v>
      </c>
      <c r="K30704" s="4">
        <v>20.5</v>
      </c>
      <c r="L30704" s="4">
        <v>20.5</v>
      </c>
      <c r="M30704" t="s">
        <v>74</v>
      </c>
      <c r="N30704" t="s">
        <v>75</v>
      </c>
      <c r="O30704" t="s">
        <v>23</v>
      </c>
      <c r="P30704" t="s">
        <v>76</v>
      </c>
    </row>
    <row r="30705" spans="1:16">
      <c r="A30705">
        <v>13559</v>
      </c>
      <c r="B30705" s="7">
        <v>42230</v>
      </c>
      <c r="C30705" s="1">
        <v>0.72283564814814816</v>
      </c>
      <c r="D30705" t="s">
        <v>229</v>
      </c>
      <c r="E30705" t="s">
        <v>191</v>
      </c>
      <c r="F30705" t="s">
        <v>49</v>
      </c>
      <c r="G30705">
        <v>30704</v>
      </c>
      <c r="H30705">
        <v>1</v>
      </c>
      <c r="I30705" t="s">
        <v>29</v>
      </c>
      <c r="J30705" t="s">
        <v>30</v>
      </c>
      <c r="K30705" s="4">
        <v>18.5</v>
      </c>
      <c r="L30705" s="4">
        <v>18.5</v>
      </c>
      <c r="M30705" t="s">
        <v>31</v>
      </c>
      <c r="N30705" t="s">
        <v>32</v>
      </c>
      <c r="O30705" t="s">
        <v>33</v>
      </c>
      <c r="P30705" t="s">
        <v>34</v>
      </c>
    </row>
    <row r="30706" spans="1:16">
      <c r="A30706">
        <v>13560</v>
      </c>
      <c r="B30706" s="7">
        <v>42230</v>
      </c>
      <c r="C30706" s="1">
        <v>0.73048611111111106</v>
      </c>
      <c r="D30706" t="s">
        <v>229</v>
      </c>
      <c r="E30706" t="s">
        <v>191</v>
      </c>
      <c r="F30706" t="s">
        <v>49</v>
      </c>
      <c r="G30706">
        <v>30705</v>
      </c>
      <c r="H30706">
        <v>1</v>
      </c>
      <c r="I30706" t="s">
        <v>158</v>
      </c>
      <c r="J30706" t="s">
        <v>20</v>
      </c>
      <c r="K30706" s="4">
        <v>16.25</v>
      </c>
      <c r="L30706" s="4">
        <v>16.25</v>
      </c>
      <c r="M30706" t="s">
        <v>150</v>
      </c>
      <c r="N30706" t="s">
        <v>151</v>
      </c>
      <c r="O30706" t="s">
        <v>38</v>
      </c>
      <c r="P30706" t="s">
        <v>152</v>
      </c>
    </row>
    <row r="30707" spans="1:16">
      <c r="A30707">
        <v>13560</v>
      </c>
      <c r="B30707" s="7">
        <v>42230</v>
      </c>
      <c r="C30707" s="1">
        <v>0.73048611111111106</v>
      </c>
      <c r="D30707" t="s">
        <v>229</v>
      </c>
      <c r="E30707" t="s">
        <v>191</v>
      </c>
      <c r="F30707" t="s">
        <v>49</v>
      </c>
      <c r="G30707">
        <v>30706</v>
      </c>
      <c r="H30707">
        <v>1</v>
      </c>
      <c r="I30707" t="s">
        <v>44</v>
      </c>
      <c r="J30707" t="s">
        <v>30</v>
      </c>
      <c r="K30707" s="4">
        <v>20.75</v>
      </c>
      <c r="L30707" s="4">
        <v>20.75</v>
      </c>
      <c r="M30707" t="s">
        <v>45</v>
      </c>
      <c r="N30707" t="s">
        <v>46</v>
      </c>
      <c r="O30707" t="s">
        <v>47</v>
      </c>
      <c r="P30707" t="s">
        <v>48</v>
      </c>
    </row>
    <row r="30708" spans="1:16">
      <c r="A30708">
        <v>13561</v>
      </c>
      <c r="B30708" s="7">
        <v>42230</v>
      </c>
      <c r="C30708" s="1">
        <v>0.74133101851851857</v>
      </c>
      <c r="D30708" t="s">
        <v>229</v>
      </c>
      <c r="E30708" t="s">
        <v>191</v>
      </c>
      <c r="F30708" t="s">
        <v>49</v>
      </c>
      <c r="G30708">
        <v>30707</v>
      </c>
      <c r="H30708">
        <v>1</v>
      </c>
      <c r="I30708" t="s">
        <v>155</v>
      </c>
      <c r="J30708" t="s">
        <v>20</v>
      </c>
      <c r="K30708" s="4">
        <v>16.75</v>
      </c>
      <c r="L30708" s="4">
        <v>16.75</v>
      </c>
      <c r="M30708" t="s">
        <v>57</v>
      </c>
      <c r="N30708" t="s">
        <v>58</v>
      </c>
      <c r="O30708" t="s">
        <v>47</v>
      </c>
      <c r="P30708" t="s">
        <v>59</v>
      </c>
    </row>
    <row r="30709" spans="1:16">
      <c r="A30709">
        <v>13561</v>
      </c>
      <c r="B30709" s="7">
        <v>42230</v>
      </c>
      <c r="C30709" s="1">
        <v>0.74133101851851857</v>
      </c>
      <c r="D30709" t="s">
        <v>229</v>
      </c>
      <c r="E30709" t="s">
        <v>191</v>
      </c>
      <c r="F30709" t="s">
        <v>49</v>
      </c>
      <c r="G30709">
        <v>30708</v>
      </c>
      <c r="H30709">
        <v>1</v>
      </c>
      <c r="I30709" t="s">
        <v>55</v>
      </c>
      <c r="J30709" t="s">
        <v>56</v>
      </c>
      <c r="K30709" s="4">
        <v>12.75</v>
      </c>
      <c r="L30709" s="4">
        <v>12.75</v>
      </c>
      <c r="M30709" t="s">
        <v>57</v>
      </c>
      <c r="N30709" t="s">
        <v>58</v>
      </c>
      <c r="O30709" t="s">
        <v>47</v>
      </c>
      <c r="P30709" t="s">
        <v>59</v>
      </c>
    </row>
    <row r="30710" spans="1:16">
      <c r="A30710">
        <v>13561</v>
      </c>
      <c r="B30710" s="7">
        <v>42230</v>
      </c>
      <c r="C30710" s="1">
        <v>0.74133101851851857</v>
      </c>
      <c r="D30710" t="s">
        <v>229</v>
      </c>
      <c r="E30710" t="s">
        <v>191</v>
      </c>
      <c r="F30710" t="s">
        <v>49</v>
      </c>
      <c r="G30710">
        <v>30709</v>
      </c>
      <c r="H30710">
        <v>1</v>
      </c>
      <c r="I30710" t="s">
        <v>91</v>
      </c>
      <c r="J30710" t="s">
        <v>30</v>
      </c>
      <c r="K30710" s="4">
        <v>20.25</v>
      </c>
      <c r="L30710" s="4">
        <v>20.25</v>
      </c>
      <c r="M30710" t="s">
        <v>41</v>
      </c>
      <c r="N30710" t="s">
        <v>42</v>
      </c>
      <c r="O30710" t="s">
        <v>33</v>
      </c>
      <c r="P30710" t="s">
        <v>43</v>
      </c>
    </row>
    <row r="30711" spans="1:16">
      <c r="A30711">
        <v>13562</v>
      </c>
      <c r="B30711" s="7">
        <v>42230</v>
      </c>
      <c r="C30711" s="1">
        <v>0.74372685185185183</v>
      </c>
      <c r="D30711" t="s">
        <v>229</v>
      </c>
      <c r="E30711" t="s">
        <v>191</v>
      </c>
      <c r="F30711" t="s">
        <v>49</v>
      </c>
      <c r="G30711">
        <v>30710</v>
      </c>
      <c r="H30711">
        <v>1</v>
      </c>
      <c r="I30711" t="s">
        <v>167</v>
      </c>
      <c r="J30711" t="s">
        <v>30</v>
      </c>
      <c r="K30711" s="4">
        <v>17.5</v>
      </c>
      <c r="L30711" s="4">
        <v>17.5</v>
      </c>
      <c r="M30711" t="s">
        <v>168</v>
      </c>
      <c r="N30711" t="s">
        <v>169</v>
      </c>
      <c r="O30711" t="s">
        <v>23</v>
      </c>
      <c r="P30711" t="s">
        <v>170</v>
      </c>
    </row>
    <row r="30712" spans="1:16">
      <c r="A30712">
        <v>13562</v>
      </c>
      <c r="B30712" s="7">
        <v>42230</v>
      </c>
      <c r="C30712" s="1">
        <v>0.74372685185185183</v>
      </c>
      <c r="D30712" t="s">
        <v>229</v>
      </c>
      <c r="E30712" t="s">
        <v>191</v>
      </c>
      <c r="F30712" t="s">
        <v>49</v>
      </c>
      <c r="G30712">
        <v>30711</v>
      </c>
      <c r="H30712">
        <v>1</v>
      </c>
      <c r="I30712" t="s">
        <v>164</v>
      </c>
      <c r="J30712" t="s">
        <v>56</v>
      </c>
      <c r="K30712" s="4">
        <v>9.75</v>
      </c>
      <c r="L30712" s="4">
        <v>9.75</v>
      </c>
      <c r="M30712" t="s">
        <v>103</v>
      </c>
      <c r="N30712" t="s">
        <v>104</v>
      </c>
      <c r="O30712" t="s">
        <v>23</v>
      </c>
      <c r="P30712" t="s">
        <v>105</v>
      </c>
    </row>
    <row r="30713" spans="1:16">
      <c r="A30713">
        <v>13562</v>
      </c>
      <c r="B30713" s="7">
        <v>42230</v>
      </c>
      <c r="C30713" s="1">
        <v>0.74372685185185183</v>
      </c>
      <c r="D30713" t="s">
        <v>229</v>
      </c>
      <c r="E30713" t="s">
        <v>191</v>
      </c>
      <c r="F30713" t="s">
        <v>49</v>
      </c>
      <c r="G30713">
        <v>30712</v>
      </c>
      <c r="H30713">
        <v>1</v>
      </c>
      <c r="I30713" t="s">
        <v>157</v>
      </c>
      <c r="J30713" t="s">
        <v>56</v>
      </c>
      <c r="K30713" s="4">
        <v>12.5</v>
      </c>
      <c r="L30713" s="4">
        <v>12.5</v>
      </c>
      <c r="M30713" t="s">
        <v>52</v>
      </c>
      <c r="N30713" t="s">
        <v>53</v>
      </c>
      <c r="O30713" t="s">
        <v>38</v>
      </c>
      <c r="P30713" t="s">
        <v>54</v>
      </c>
    </row>
    <row r="30714" spans="1:16">
      <c r="A30714">
        <v>13563</v>
      </c>
      <c r="B30714" s="7">
        <v>42230</v>
      </c>
      <c r="C30714" s="1">
        <v>0.74391203703703701</v>
      </c>
      <c r="D30714" t="s">
        <v>229</v>
      </c>
      <c r="E30714" t="s">
        <v>191</v>
      </c>
      <c r="F30714" t="s">
        <v>49</v>
      </c>
      <c r="G30714">
        <v>30713</v>
      </c>
      <c r="H30714">
        <v>1</v>
      </c>
      <c r="I30714" t="s">
        <v>179</v>
      </c>
      <c r="J30714" t="s">
        <v>20</v>
      </c>
      <c r="K30714" s="4">
        <v>16.75</v>
      </c>
      <c r="L30714" s="4">
        <v>16.75</v>
      </c>
      <c r="M30714" t="s">
        <v>108</v>
      </c>
      <c r="N30714" t="s">
        <v>109</v>
      </c>
      <c r="O30714" t="s">
        <v>47</v>
      </c>
      <c r="P30714" t="s">
        <v>110</v>
      </c>
    </row>
    <row r="30715" spans="1:16">
      <c r="A30715">
        <v>13563</v>
      </c>
      <c r="B30715" s="7">
        <v>42230</v>
      </c>
      <c r="C30715" s="1">
        <v>0.74391203703703701</v>
      </c>
      <c r="D30715" t="s">
        <v>229</v>
      </c>
      <c r="E30715" t="s">
        <v>191</v>
      </c>
      <c r="F30715" t="s">
        <v>49</v>
      </c>
      <c r="G30715">
        <v>30714</v>
      </c>
      <c r="H30715">
        <v>1</v>
      </c>
      <c r="I30715" t="s">
        <v>123</v>
      </c>
      <c r="J30715" t="s">
        <v>56</v>
      </c>
      <c r="K30715" s="4">
        <v>12</v>
      </c>
      <c r="L30715" s="4">
        <v>12</v>
      </c>
      <c r="M30715" t="s">
        <v>124</v>
      </c>
      <c r="N30715" t="s">
        <v>125</v>
      </c>
      <c r="O30715" t="s">
        <v>23</v>
      </c>
      <c r="P30715" t="s">
        <v>126</v>
      </c>
    </row>
    <row r="30716" spans="1:16">
      <c r="A30716">
        <v>13563</v>
      </c>
      <c r="B30716" s="7">
        <v>42230</v>
      </c>
      <c r="C30716" s="1">
        <v>0.74391203703703701</v>
      </c>
      <c r="D30716" t="s">
        <v>229</v>
      </c>
      <c r="E30716" t="s">
        <v>191</v>
      </c>
      <c r="F30716" t="s">
        <v>49</v>
      </c>
      <c r="G30716">
        <v>30715</v>
      </c>
      <c r="H30716">
        <v>1</v>
      </c>
      <c r="I30716" t="s">
        <v>189</v>
      </c>
      <c r="J30716" t="s">
        <v>56</v>
      </c>
      <c r="K30716" s="4">
        <v>12.25</v>
      </c>
      <c r="L30716" s="4">
        <v>12.25</v>
      </c>
      <c r="M30716" t="s">
        <v>150</v>
      </c>
      <c r="N30716" t="s">
        <v>151</v>
      </c>
      <c r="O30716" t="s">
        <v>38</v>
      </c>
      <c r="P30716" t="s">
        <v>152</v>
      </c>
    </row>
    <row r="30717" spans="1:16">
      <c r="A30717">
        <v>13564</v>
      </c>
      <c r="B30717" s="7">
        <v>42230</v>
      </c>
      <c r="C30717" s="1">
        <v>0.74663194444444447</v>
      </c>
      <c r="D30717" t="s">
        <v>229</v>
      </c>
      <c r="E30717" t="s">
        <v>191</v>
      </c>
      <c r="F30717" t="s">
        <v>49</v>
      </c>
      <c r="G30717">
        <v>30716</v>
      </c>
      <c r="H30717">
        <v>1</v>
      </c>
      <c r="I30717" t="s">
        <v>111</v>
      </c>
      <c r="J30717" t="s">
        <v>56</v>
      </c>
      <c r="K30717" s="4">
        <v>12</v>
      </c>
      <c r="L30717" s="4">
        <v>12</v>
      </c>
      <c r="M30717" t="s">
        <v>112</v>
      </c>
      <c r="N30717" t="s">
        <v>113</v>
      </c>
      <c r="O30717" t="s">
        <v>23</v>
      </c>
      <c r="P30717" t="s">
        <v>114</v>
      </c>
    </row>
    <row r="30718" spans="1:16">
      <c r="A30718">
        <v>13564</v>
      </c>
      <c r="B30718" s="7">
        <v>42230</v>
      </c>
      <c r="C30718" s="1">
        <v>0.74663194444444447</v>
      </c>
      <c r="D30718" t="s">
        <v>229</v>
      </c>
      <c r="E30718" t="s">
        <v>191</v>
      </c>
      <c r="F30718" t="s">
        <v>49</v>
      </c>
      <c r="G30718">
        <v>30717</v>
      </c>
      <c r="H30718">
        <v>1</v>
      </c>
      <c r="I30718" t="s">
        <v>211</v>
      </c>
      <c r="J30718" t="s">
        <v>30</v>
      </c>
      <c r="K30718" s="4">
        <v>20.75</v>
      </c>
      <c r="L30718" s="4">
        <v>20.75</v>
      </c>
      <c r="M30718" t="s">
        <v>161</v>
      </c>
      <c r="N30718" t="s">
        <v>162</v>
      </c>
      <c r="O30718" t="s">
        <v>47</v>
      </c>
      <c r="P30718" t="s">
        <v>163</v>
      </c>
    </row>
    <row r="30719" spans="1:16">
      <c r="A30719">
        <v>13565</v>
      </c>
      <c r="B30719" s="7">
        <v>42230</v>
      </c>
      <c r="C30719" s="1">
        <v>0.74924768518518514</v>
      </c>
      <c r="D30719" t="s">
        <v>229</v>
      </c>
      <c r="E30719" t="s">
        <v>191</v>
      </c>
      <c r="F30719" t="s">
        <v>49</v>
      </c>
      <c r="G30719">
        <v>30718</v>
      </c>
      <c r="H30719">
        <v>1</v>
      </c>
      <c r="I30719" t="s">
        <v>155</v>
      </c>
      <c r="J30719" t="s">
        <v>20</v>
      </c>
      <c r="K30719" s="4">
        <v>16.75</v>
      </c>
      <c r="L30719" s="4">
        <v>16.75</v>
      </c>
      <c r="M30719" t="s">
        <v>57</v>
      </c>
      <c r="N30719" t="s">
        <v>58</v>
      </c>
      <c r="O30719" t="s">
        <v>47</v>
      </c>
      <c r="P30719" t="s">
        <v>59</v>
      </c>
    </row>
    <row r="30720" spans="1:16">
      <c r="A30720">
        <v>13565</v>
      </c>
      <c r="B30720" s="7">
        <v>42230</v>
      </c>
      <c r="C30720" s="1">
        <v>0.74924768518518514</v>
      </c>
      <c r="D30720" t="s">
        <v>229</v>
      </c>
      <c r="E30720" t="s">
        <v>191</v>
      </c>
      <c r="F30720" t="s">
        <v>49</v>
      </c>
      <c r="G30720">
        <v>30719</v>
      </c>
      <c r="H30720">
        <v>1</v>
      </c>
      <c r="I30720" t="s">
        <v>29</v>
      </c>
      <c r="J30720" t="s">
        <v>30</v>
      </c>
      <c r="K30720" s="4">
        <v>18.5</v>
      </c>
      <c r="L30720" s="4">
        <v>18.5</v>
      </c>
      <c r="M30720" t="s">
        <v>31</v>
      </c>
      <c r="N30720" t="s">
        <v>32</v>
      </c>
      <c r="O30720" t="s">
        <v>33</v>
      </c>
      <c r="P30720" t="s">
        <v>34</v>
      </c>
    </row>
    <row r="30721" spans="1:16">
      <c r="A30721">
        <v>13565</v>
      </c>
      <c r="B30721" s="7">
        <v>42230</v>
      </c>
      <c r="C30721" s="1">
        <v>0.74924768518518514</v>
      </c>
      <c r="D30721" t="s">
        <v>229</v>
      </c>
      <c r="E30721" t="s">
        <v>191</v>
      </c>
      <c r="F30721" t="s">
        <v>49</v>
      </c>
      <c r="G30721">
        <v>30720</v>
      </c>
      <c r="H30721">
        <v>1</v>
      </c>
      <c r="I30721" t="s">
        <v>205</v>
      </c>
      <c r="J30721" t="s">
        <v>20</v>
      </c>
      <c r="K30721" s="4">
        <v>16</v>
      </c>
      <c r="L30721" s="4">
        <v>16</v>
      </c>
      <c r="M30721" t="s">
        <v>124</v>
      </c>
      <c r="N30721" t="s">
        <v>125</v>
      </c>
      <c r="O30721" t="s">
        <v>23</v>
      </c>
      <c r="P30721" t="s">
        <v>126</v>
      </c>
    </row>
    <row r="30722" spans="1:16">
      <c r="A30722">
        <v>13566</v>
      </c>
      <c r="B30722" s="7">
        <v>42230</v>
      </c>
      <c r="C30722" s="1">
        <v>0.75414351851851846</v>
      </c>
      <c r="D30722" t="s">
        <v>229</v>
      </c>
      <c r="E30722" t="s">
        <v>191</v>
      </c>
      <c r="F30722" t="s">
        <v>177</v>
      </c>
      <c r="G30722">
        <v>30721</v>
      </c>
      <c r="H30722">
        <v>1</v>
      </c>
      <c r="I30722" t="s">
        <v>144</v>
      </c>
      <c r="J30722" t="s">
        <v>30</v>
      </c>
      <c r="K30722" s="4">
        <v>20.25</v>
      </c>
      <c r="L30722" s="4">
        <v>20.25</v>
      </c>
      <c r="M30722" t="s">
        <v>145</v>
      </c>
      <c r="N30722" t="s">
        <v>146</v>
      </c>
      <c r="O30722" t="s">
        <v>33</v>
      </c>
      <c r="P30722" t="s">
        <v>147</v>
      </c>
    </row>
    <row r="30723" spans="1:16">
      <c r="A30723">
        <v>13566</v>
      </c>
      <c r="B30723" s="7">
        <v>42230</v>
      </c>
      <c r="C30723" s="1">
        <v>0.75414351851851846</v>
      </c>
      <c r="D30723" t="s">
        <v>229</v>
      </c>
      <c r="E30723" t="s">
        <v>191</v>
      </c>
      <c r="F30723" t="s">
        <v>177</v>
      </c>
      <c r="G30723">
        <v>30722</v>
      </c>
      <c r="H30723">
        <v>1</v>
      </c>
      <c r="I30723" t="s">
        <v>184</v>
      </c>
      <c r="J30723" t="s">
        <v>20</v>
      </c>
      <c r="K30723" s="4">
        <v>16.5</v>
      </c>
      <c r="L30723" s="4">
        <v>16.5</v>
      </c>
      <c r="M30723" t="s">
        <v>65</v>
      </c>
      <c r="N30723" t="s">
        <v>66</v>
      </c>
      <c r="O30723" t="s">
        <v>38</v>
      </c>
      <c r="P30723" t="s">
        <v>67</v>
      </c>
    </row>
    <row r="30724" spans="1:16">
      <c r="A30724">
        <v>13567</v>
      </c>
      <c r="B30724" s="7">
        <v>42230</v>
      </c>
      <c r="C30724" s="1">
        <v>0.75877314814814811</v>
      </c>
      <c r="D30724" t="s">
        <v>229</v>
      </c>
      <c r="E30724" t="s">
        <v>191</v>
      </c>
      <c r="F30724" t="s">
        <v>177</v>
      </c>
      <c r="G30724">
        <v>30723</v>
      </c>
      <c r="H30724">
        <v>1</v>
      </c>
      <c r="I30724" t="s">
        <v>186</v>
      </c>
      <c r="J30724" t="s">
        <v>30</v>
      </c>
      <c r="K30724" s="4">
        <v>20.25</v>
      </c>
      <c r="L30724" s="4">
        <v>20.25</v>
      </c>
      <c r="M30724" t="s">
        <v>137</v>
      </c>
      <c r="N30724" t="s">
        <v>138</v>
      </c>
      <c r="O30724" t="s">
        <v>33</v>
      </c>
      <c r="P30724" t="s">
        <v>139</v>
      </c>
    </row>
    <row r="30725" spans="1:16">
      <c r="A30725">
        <v>13568</v>
      </c>
      <c r="B30725" s="7">
        <v>42230</v>
      </c>
      <c r="C30725" s="1">
        <v>0.76284722222222223</v>
      </c>
      <c r="D30725" t="s">
        <v>229</v>
      </c>
      <c r="E30725" t="s">
        <v>191</v>
      </c>
      <c r="F30725" t="s">
        <v>177</v>
      </c>
      <c r="G30725">
        <v>30724</v>
      </c>
      <c r="H30725">
        <v>1</v>
      </c>
      <c r="I30725" t="s">
        <v>79</v>
      </c>
      <c r="J30725" t="s">
        <v>30</v>
      </c>
      <c r="K30725" s="4">
        <v>20.75</v>
      </c>
      <c r="L30725" s="4">
        <v>20.75</v>
      </c>
      <c r="M30725" t="s">
        <v>80</v>
      </c>
      <c r="N30725" t="s">
        <v>81</v>
      </c>
      <c r="O30725" t="s">
        <v>38</v>
      </c>
      <c r="P30725" t="s">
        <v>82</v>
      </c>
    </row>
    <row r="30726" spans="1:16">
      <c r="A30726">
        <v>13568</v>
      </c>
      <c r="B30726" s="7">
        <v>42230</v>
      </c>
      <c r="C30726" s="1">
        <v>0.76284722222222223</v>
      </c>
      <c r="D30726" t="s">
        <v>229</v>
      </c>
      <c r="E30726" t="s">
        <v>191</v>
      </c>
      <c r="F30726" t="s">
        <v>177</v>
      </c>
      <c r="G30726">
        <v>30725</v>
      </c>
      <c r="H30726">
        <v>1</v>
      </c>
      <c r="I30726" t="s">
        <v>204</v>
      </c>
      <c r="J30726" t="s">
        <v>20</v>
      </c>
      <c r="K30726" s="4">
        <v>16</v>
      </c>
      <c r="L30726" s="4">
        <v>16</v>
      </c>
      <c r="M30726" t="s">
        <v>145</v>
      </c>
      <c r="N30726" t="s">
        <v>146</v>
      </c>
      <c r="O30726" t="s">
        <v>33</v>
      </c>
      <c r="P30726" t="s">
        <v>147</v>
      </c>
    </row>
    <row r="30727" spans="1:16">
      <c r="A30727">
        <v>13569</v>
      </c>
      <c r="B30727" s="7">
        <v>42230</v>
      </c>
      <c r="C30727" s="1">
        <v>0.76706018518518515</v>
      </c>
      <c r="D30727" t="s">
        <v>229</v>
      </c>
      <c r="E30727" t="s">
        <v>191</v>
      </c>
      <c r="F30727" t="s">
        <v>177</v>
      </c>
      <c r="G30727">
        <v>30726</v>
      </c>
      <c r="H30727">
        <v>1</v>
      </c>
      <c r="I30727" t="s">
        <v>189</v>
      </c>
      <c r="J30727" t="s">
        <v>56</v>
      </c>
      <c r="K30727" s="4">
        <v>12.25</v>
      </c>
      <c r="L30727" s="4">
        <v>12.25</v>
      </c>
      <c r="M30727" t="s">
        <v>150</v>
      </c>
      <c r="N30727" t="s">
        <v>151</v>
      </c>
      <c r="O30727" t="s">
        <v>38</v>
      </c>
      <c r="P30727" t="s">
        <v>152</v>
      </c>
    </row>
    <row r="30728" spans="1:16">
      <c r="A30728">
        <v>13569</v>
      </c>
      <c r="B30728" s="7">
        <v>42230</v>
      </c>
      <c r="C30728" s="1">
        <v>0.76706018518518515</v>
      </c>
      <c r="D30728" t="s">
        <v>229</v>
      </c>
      <c r="E30728" t="s">
        <v>191</v>
      </c>
      <c r="F30728" t="s">
        <v>177</v>
      </c>
      <c r="G30728">
        <v>30727</v>
      </c>
      <c r="H30728">
        <v>1</v>
      </c>
      <c r="I30728" t="s">
        <v>92</v>
      </c>
      <c r="J30728" t="s">
        <v>30</v>
      </c>
      <c r="K30728" s="4">
        <v>20.75</v>
      </c>
      <c r="L30728" s="4">
        <v>20.75</v>
      </c>
      <c r="M30728" t="s">
        <v>93</v>
      </c>
      <c r="N30728" t="s">
        <v>94</v>
      </c>
      <c r="O30728" t="s">
        <v>47</v>
      </c>
      <c r="P30728" t="s">
        <v>95</v>
      </c>
    </row>
    <row r="30729" spans="1:16">
      <c r="A30729">
        <v>13569</v>
      </c>
      <c r="B30729" s="7">
        <v>42230</v>
      </c>
      <c r="C30729" s="1">
        <v>0.76706018518518515</v>
      </c>
      <c r="D30729" t="s">
        <v>229</v>
      </c>
      <c r="E30729" t="s">
        <v>191</v>
      </c>
      <c r="F30729" t="s">
        <v>177</v>
      </c>
      <c r="G30729">
        <v>30728</v>
      </c>
      <c r="H30729">
        <v>1</v>
      </c>
      <c r="I30729" t="s">
        <v>154</v>
      </c>
      <c r="J30729" t="s">
        <v>56</v>
      </c>
      <c r="K30729" s="4">
        <v>12.75</v>
      </c>
      <c r="L30729" s="4">
        <v>12.75</v>
      </c>
      <c r="M30729" t="s">
        <v>93</v>
      </c>
      <c r="N30729" t="s">
        <v>94</v>
      </c>
      <c r="O30729" t="s">
        <v>47</v>
      </c>
      <c r="P30729" t="s">
        <v>95</v>
      </c>
    </row>
    <row r="30730" spans="1:16">
      <c r="A30730">
        <v>13569</v>
      </c>
      <c r="B30730" s="7">
        <v>42230</v>
      </c>
      <c r="C30730" s="1">
        <v>0.76706018518518515</v>
      </c>
      <c r="D30730" t="s">
        <v>229</v>
      </c>
      <c r="E30730" t="s">
        <v>191</v>
      </c>
      <c r="F30730" t="s">
        <v>177</v>
      </c>
      <c r="G30730">
        <v>30729</v>
      </c>
      <c r="H30730">
        <v>1</v>
      </c>
      <c r="I30730" t="s">
        <v>192</v>
      </c>
      <c r="J30730" t="s">
        <v>56</v>
      </c>
      <c r="K30730" s="4">
        <v>12.75</v>
      </c>
      <c r="L30730" s="4">
        <v>12.75</v>
      </c>
      <c r="M30730" t="s">
        <v>45</v>
      </c>
      <c r="N30730" t="s">
        <v>46</v>
      </c>
      <c r="O30730" t="s">
        <v>47</v>
      </c>
      <c r="P30730" t="s">
        <v>48</v>
      </c>
    </row>
    <row r="30731" spans="1:16">
      <c r="A30731">
        <v>13570</v>
      </c>
      <c r="B30731" s="7">
        <v>42230</v>
      </c>
      <c r="C30731" s="1">
        <v>0.79314814814814816</v>
      </c>
      <c r="D30731" t="s">
        <v>229</v>
      </c>
      <c r="E30731" t="s">
        <v>191</v>
      </c>
      <c r="F30731" t="s">
        <v>177</v>
      </c>
      <c r="G30731">
        <v>30730</v>
      </c>
      <c r="H30731">
        <v>1</v>
      </c>
      <c r="I30731" t="s">
        <v>207</v>
      </c>
      <c r="J30731" t="s">
        <v>56</v>
      </c>
      <c r="K30731" s="4">
        <v>23.649999618530273</v>
      </c>
      <c r="L30731" s="4">
        <v>23.65</v>
      </c>
      <c r="M30731" t="s">
        <v>208</v>
      </c>
      <c r="N30731" t="s">
        <v>209</v>
      </c>
      <c r="O30731" t="s">
        <v>38</v>
      </c>
      <c r="P30731" t="s">
        <v>210</v>
      </c>
    </row>
    <row r="30732" spans="1:16">
      <c r="A30732">
        <v>13570</v>
      </c>
      <c r="B30732" s="7">
        <v>42230</v>
      </c>
      <c r="C30732" s="1">
        <v>0.79314814814814816</v>
      </c>
      <c r="D30732" t="s">
        <v>229</v>
      </c>
      <c r="E30732" t="s">
        <v>191</v>
      </c>
      <c r="F30732" t="s">
        <v>177</v>
      </c>
      <c r="G30732">
        <v>30731</v>
      </c>
      <c r="H30732">
        <v>1</v>
      </c>
      <c r="I30732" t="s">
        <v>164</v>
      </c>
      <c r="J30732" t="s">
        <v>56</v>
      </c>
      <c r="K30732" s="4">
        <v>9.75</v>
      </c>
      <c r="L30732" s="4">
        <v>9.75</v>
      </c>
      <c r="M30732" t="s">
        <v>103</v>
      </c>
      <c r="N30732" t="s">
        <v>104</v>
      </c>
      <c r="O30732" t="s">
        <v>23</v>
      </c>
      <c r="P30732" t="s">
        <v>105</v>
      </c>
    </row>
    <row r="30733" spans="1:16">
      <c r="A30733">
        <v>13571</v>
      </c>
      <c r="B30733" s="7">
        <v>42230</v>
      </c>
      <c r="C30733" s="1">
        <v>0.7943634259259259</v>
      </c>
      <c r="D30733" t="s">
        <v>229</v>
      </c>
      <c r="E30733" t="s">
        <v>191</v>
      </c>
      <c r="F30733" t="s">
        <v>177</v>
      </c>
      <c r="G30733">
        <v>30732</v>
      </c>
      <c r="H30733">
        <v>1</v>
      </c>
      <c r="I30733" t="s">
        <v>164</v>
      </c>
      <c r="J30733" t="s">
        <v>56</v>
      </c>
      <c r="K30733" s="4">
        <v>9.75</v>
      </c>
      <c r="L30733" s="4">
        <v>9.75</v>
      </c>
      <c r="M30733" t="s">
        <v>103</v>
      </c>
      <c r="N30733" t="s">
        <v>104</v>
      </c>
      <c r="O30733" t="s">
        <v>23</v>
      </c>
      <c r="P30733" t="s">
        <v>105</v>
      </c>
    </row>
    <row r="30734" spans="1:16">
      <c r="A30734">
        <v>13572</v>
      </c>
      <c r="B30734" s="7">
        <v>42230</v>
      </c>
      <c r="C30734" s="1">
        <v>0.79775462962962962</v>
      </c>
      <c r="D30734" t="s">
        <v>229</v>
      </c>
      <c r="E30734" t="s">
        <v>191</v>
      </c>
      <c r="F30734" t="s">
        <v>177</v>
      </c>
      <c r="G30734">
        <v>30733</v>
      </c>
      <c r="H30734">
        <v>1</v>
      </c>
      <c r="I30734" t="s">
        <v>155</v>
      </c>
      <c r="J30734" t="s">
        <v>20</v>
      </c>
      <c r="K30734" s="4">
        <v>16.75</v>
      </c>
      <c r="L30734" s="4">
        <v>16.75</v>
      </c>
      <c r="M30734" t="s">
        <v>57</v>
      </c>
      <c r="N30734" t="s">
        <v>58</v>
      </c>
      <c r="O30734" t="s">
        <v>47</v>
      </c>
      <c r="P30734" t="s">
        <v>59</v>
      </c>
    </row>
    <row r="30735" spans="1:16">
      <c r="A30735">
        <v>13572</v>
      </c>
      <c r="B30735" s="7">
        <v>42230</v>
      </c>
      <c r="C30735" s="1">
        <v>0.79775462962962962</v>
      </c>
      <c r="D30735" t="s">
        <v>229</v>
      </c>
      <c r="E30735" t="s">
        <v>191</v>
      </c>
      <c r="F30735" t="s">
        <v>177</v>
      </c>
      <c r="G30735">
        <v>30734</v>
      </c>
      <c r="H30735">
        <v>1</v>
      </c>
      <c r="I30735" t="s">
        <v>156</v>
      </c>
      <c r="J30735" t="s">
        <v>20</v>
      </c>
      <c r="K30735" s="4">
        <v>12.5</v>
      </c>
      <c r="L30735" s="4">
        <v>12.5</v>
      </c>
      <c r="M30735" t="s">
        <v>103</v>
      </c>
      <c r="N30735" t="s">
        <v>104</v>
      </c>
      <c r="O30735" t="s">
        <v>23</v>
      </c>
      <c r="P30735" t="s">
        <v>105</v>
      </c>
    </row>
    <row r="30736" spans="1:16">
      <c r="A30736">
        <v>13573</v>
      </c>
      <c r="B30736" s="7">
        <v>42230</v>
      </c>
      <c r="C30736" s="1">
        <v>0.80070601851851853</v>
      </c>
      <c r="D30736" t="s">
        <v>229</v>
      </c>
      <c r="E30736" t="s">
        <v>191</v>
      </c>
      <c r="F30736" t="s">
        <v>177</v>
      </c>
      <c r="G30736">
        <v>30735</v>
      </c>
      <c r="H30736">
        <v>1</v>
      </c>
      <c r="I30736" t="s">
        <v>188</v>
      </c>
      <c r="J30736" t="s">
        <v>20</v>
      </c>
      <c r="K30736" s="4">
        <v>14.5</v>
      </c>
      <c r="L30736" s="4">
        <v>14.5</v>
      </c>
      <c r="M30736" t="s">
        <v>168</v>
      </c>
      <c r="N30736" t="s">
        <v>169</v>
      </c>
      <c r="O30736" t="s">
        <v>23</v>
      </c>
      <c r="P30736" t="s">
        <v>170</v>
      </c>
    </row>
    <row r="30737" spans="1:16">
      <c r="A30737">
        <v>13573</v>
      </c>
      <c r="B30737" s="7">
        <v>42230</v>
      </c>
      <c r="C30737" s="1">
        <v>0.80070601851851853</v>
      </c>
      <c r="D30737" t="s">
        <v>229</v>
      </c>
      <c r="E30737" t="s">
        <v>191</v>
      </c>
      <c r="F30737" t="s">
        <v>177</v>
      </c>
      <c r="G30737">
        <v>30736</v>
      </c>
      <c r="H30737">
        <v>1</v>
      </c>
      <c r="I30737" t="s">
        <v>44</v>
      </c>
      <c r="J30737" t="s">
        <v>30</v>
      </c>
      <c r="K30737" s="4">
        <v>20.75</v>
      </c>
      <c r="L30737" s="4">
        <v>20.75</v>
      </c>
      <c r="M30737" t="s">
        <v>45</v>
      </c>
      <c r="N30737" t="s">
        <v>46</v>
      </c>
      <c r="O30737" t="s">
        <v>47</v>
      </c>
      <c r="P30737" t="s">
        <v>48</v>
      </c>
    </row>
    <row r="30738" spans="1:16">
      <c r="A30738">
        <v>13574</v>
      </c>
      <c r="B30738" s="7">
        <v>42230</v>
      </c>
      <c r="C30738" s="1">
        <v>0.80481481481481476</v>
      </c>
      <c r="D30738" t="s">
        <v>229</v>
      </c>
      <c r="E30738" t="s">
        <v>191</v>
      </c>
      <c r="F30738" t="s">
        <v>177</v>
      </c>
      <c r="G30738">
        <v>30737</v>
      </c>
      <c r="H30738">
        <v>1</v>
      </c>
      <c r="I30738" t="s">
        <v>155</v>
      </c>
      <c r="J30738" t="s">
        <v>20</v>
      </c>
      <c r="K30738" s="4">
        <v>16.75</v>
      </c>
      <c r="L30738" s="4">
        <v>16.75</v>
      </c>
      <c r="M30738" t="s">
        <v>57</v>
      </c>
      <c r="N30738" t="s">
        <v>58</v>
      </c>
      <c r="O30738" t="s">
        <v>47</v>
      </c>
      <c r="P30738" t="s">
        <v>59</v>
      </c>
    </row>
    <row r="30739" spans="1:16">
      <c r="A30739">
        <v>13574</v>
      </c>
      <c r="B30739" s="7">
        <v>42230</v>
      </c>
      <c r="C30739" s="1">
        <v>0.80481481481481476</v>
      </c>
      <c r="D30739" t="s">
        <v>229</v>
      </c>
      <c r="E30739" t="s">
        <v>191</v>
      </c>
      <c r="F30739" t="s">
        <v>177</v>
      </c>
      <c r="G30739">
        <v>30738</v>
      </c>
      <c r="H30739">
        <v>1</v>
      </c>
      <c r="I30739" t="s">
        <v>25</v>
      </c>
      <c r="J30739" t="s">
        <v>20</v>
      </c>
      <c r="K30739" s="4">
        <v>16</v>
      </c>
      <c r="L30739" s="4">
        <v>16</v>
      </c>
      <c r="M30739" t="s">
        <v>26</v>
      </c>
      <c r="N30739" t="s">
        <v>27</v>
      </c>
      <c r="O30739" t="s">
        <v>23</v>
      </c>
      <c r="P30739" t="s">
        <v>28</v>
      </c>
    </row>
    <row r="30740" spans="1:16">
      <c r="A30740">
        <v>13575</v>
      </c>
      <c r="B30740" s="7">
        <v>42230</v>
      </c>
      <c r="C30740" s="1">
        <v>0.80585648148148148</v>
      </c>
      <c r="D30740" t="s">
        <v>229</v>
      </c>
      <c r="E30740" t="s">
        <v>191</v>
      </c>
      <c r="F30740" t="s">
        <v>177</v>
      </c>
      <c r="G30740">
        <v>30739</v>
      </c>
      <c r="H30740">
        <v>1</v>
      </c>
      <c r="I30740" t="s">
        <v>111</v>
      </c>
      <c r="J30740" t="s">
        <v>56</v>
      </c>
      <c r="K30740" s="4">
        <v>12</v>
      </c>
      <c r="L30740" s="4">
        <v>12</v>
      </c>
      <c r="M30740" t="s">
        <v>112</v>
      </c>
      <c r="N30740" t="s">
        <v>113</v>
      </c>
      <c r="O30740" t="s">
        <v>23</v>
      </c>
      <c r="P30740" t="s">
        <v>114</v>
      </c>
    </row>
    <row r="30741" spans="1:16">
      <c r="A30741">
        <v>13575</v>
      </c>
      <c r="B30741" s="7">
        <v>42230</v>
      </c>
      <c r="C30741" s="1">
        <v>0.80585648148148148</v>
      </c>
      <c r="D30741" t="s">
        <v>229</v>
      </c>
      <c r="E30741" t="s">
        <v>191</v>
      </c>
      <c r="F30741" t="s">
        <v>177</v>
      </c>
      <c r="G30741">
        <v>30740</v>
      </c>
      <c r="H30741">
        <v>1</v>
      </c>
      <c r="I30741" t="s">
        <v>50</v>
      </c>
      <c r="J30741" t="s">
        <v>20</v>
      </c>
      <c r="K30741" s="4">
        <v>16.5</v>
      </c>
      <c r="L30741" s="4">
        <v>16.5</v>
      </c>
      <c r="M30741" t="s">
        <v>36</v>
      </c>
      <c r="N30741" t="s">
        <v>37</v>
      </c>
      <c r="O30741" t="s">
        <v>38</v>
      </c>
      <c r="P30741" t="s">
        <v>39</v>
      </c>
    </row>
    <row r="30742" spans="1:16">
      <c r="A30742">
        <v>13575</v>
      </c>
      <c r="B30742" s="7">
        <v>42230</v>
      </c>
      <c r="C30742" s="1">
        <v>0.80585648148148148</v>
      </c>
      <c r="D30742" t="s">
        <v>229</v>
      </c>
      <c r="E30742" t="s">
        <v>191</v>
      </c>
      <c r="F30742" t="s">
        <v>177</v>
      </c>
      <c r="G30742">
        <v>30741</v>
      </c>
      <c r="H30742">
        <v>1</v>
      </c>
      <c r="I30742" t="s">
        <v>158</v>
      </c>
      <c r="J30742" t="s">
        <v>20</v>
      </c>
      <c r="K30742" s="4">
        <v>16.25</v>
      </c>
      <c r="L30742" s="4">
        <v>16.25</v>
      </c>
      <c r="M30742" t="s">
        <v>150</v>
      </c>
      <c r="N30742" t="s">
        <v>151</v>
      </c>
      <c r="O30742" t="s">
        <v>38</v>
      </c>
      <c r="P30742" t="s">
        <v>152</v>
      </c>
    </row>
    <row r="30743" spans="1:16">
      <c r="A30743">
        <v>13575</v>
      </c>
      <c r="B30743" s="7">
        <v>42230</v>
      </c>
      <c r="C30743" s="1">
        <v>0.80585648148148148</v>
      </c>
      <c r="D30743" t="s">
        <v>229</v>
      </c>
      <c r="E30743" t="s">
        <v>191</v>
      </c>
      <c r="F30743" t="s">
        <v>177</v>
      </c>
      <c r="G30743">
        <v>30742</v>
      </c>
      <c r="H30743">
        <v>1</v>
      </c>
      <c r="I30743" t="s">
        <v>175</v>
      </c>
      <c r="J30743" t="s">
        <v>56</v>
      </c>
      <c r="K30743" s="4">
        <v>12.5</v>
      </c>
      <c r="L30743" s="4">
        <v>12.5</v>
      </c>
      <c r="M30743" t="s">
        <v>84</v>
      </c>
      <c r="N30743" t="s">
        <v>85</v>
      </c>
      <c r="O30743" t="s">
        <v>33</v>
      </c>
      <c r="P30743" t="s">
        <v>86</v>
      </c>
    </row>
    <row r="30744" spans="1:16">
      <c r="A30744">
        <v>13576</v>
      </c>
      <c r="B30744" s="7">
        <v>42230</v>
      </c>
      <c r="C30744" s="1">
        <v>0.80722222222222217</v>
      </c>
      <c r="D30744" t="s">
        <v>229</v>
      </c>
      <c r="E30744" t="s">
        <v>191</v>
      </c>
      <c r="F30744" t="s">
        <v>177</v>
      </c>
      <c r="G30744">
        <v>30743</v>
      </c>
      <c r="H30744">
        <v>1</v>
      </c>
      <c r="I30744" t="s">
        <v>111</v>
      </c>
      <c r="J30744" t="s">
        <v>56</v>
      </c>
      <c r="K30744" s="4">
        <v>12</v>
      </c>
      <c r="L30744" s="4">
        <v>12</v>
      </c>
      <c r="M30744" t="s">
        <v>112</v>
      </c>
      <c r="N30744" t="s">
        <v>113</v>
      </c>
      <c r="O30744" t="s">
        <v>23</v>
      </c>
      <c r="P30744" t="s">
        <v>114</v>
      </c>
    </row>
    <row r="30745" spans="1:16">
      <c r="A30745">
        <v>13576</v>
      </c>
      <c r="B30745" s="7">
        <v>42230</v>
      </c>
      <c r="C30745" s="1">
        <v>0.80722222222222217</v>
      </c>
      <c r="D30745" t="s">
        <v>229</v>
      </c>
      <c r="E30745" t="s">
        <v>191</v>
      </c>
      <c r="F30745" t="s">
        <v>177</v>
      </c>
      <c r="G30745">
        <v>30744</v>
      </c>
      <c r="H30745">
        <v>1</v>
      </c>
      <c r="I30745" t="s">
        <v>123</v>
      </c>
      <c r="J30745" t="s">
        <v>56</v>
      </c>
      <c r="K30745" s="4">
        <v>12</v>
      </c>
      <c r="L30745" s="4">
        <v>12</v>
      </c>
      <c r="M30745" t="s">
        <v>124</v>
      </c>
      <c r="N30745" t="s">
        <v>125</v>
      </c>
      <c r="O30745" t="s">
        <v>23</v>
      </c>
      <c r="P30745" t="s">
        <v>126</v>
      </c>
    </row>
    <row r="30746" spans="1:16">
      <c r="A30746">
        <v>13576</v>
      </c>
      <c r="B30746" s="7">
        <v>42230</v>
      </c>
      <c r="C30746" s="1">
        <v>0.80722222222222217</v>
      </c>
      <c r="D30746" t="s">
        <v>229</v>
      </c>
      <c r="E30746" t="s">
        <v>191</v>
      </c>
      <c r="F30746" t="s">
        <v>177</v>
      </c>
      <c r="G30746">
        <v>30745</v>
      </c>
      <c r="H30746">
        <v>1</v>
      </c>
      <c r="I30746" t="s">
        <v>102</v>
      </c>
      <c r="J30746" t="s">
        <v>30</v>
      </c>
      <c r="K30746" s="4">
        <v>15.25</v>
      </c>
      <c r="L30746" s="4">
        <v>15.25</v>
      </c>
      <c r="M30746" t="s">
        <v>103</v>
      </c>
      <c r="N30746" t="s">
        <v>104</v>
      </c>
      <c r="O30746" t="s">
        <v>23</v>
      </c>
      <c r="P30746" t="s">
        <v>105</v>
      </c>
    </row>
    <row r="30747" spans="1:16">
      <c r="A30747">
        <v>13576</v>
      </c>
      <c r="B30747" s="7">
        <v>42230</v>
      </c>
      <c r="C30747" s="1">
        <v>0.80722222222222217</v>
      </c>
      <c r="D30747" t="s">
        <v>229</v>
      </c>
      <c r="E30747" t="s">
        <v>191</v>
      </c>
      <c r="F30747" t="s">
        <v>177</v>
      </c>
      <c r="G30747">
        <v>30746</v>
      </c>
      <c r="H30747">
        <v>1</v>
      </c>
      <c r="I30747" t="s">
        <v>164</v>
      </c>
      <c r="J30747" t="s">
        <v>56</v>
      </c>
      <c r="K30747" s="4">
        <v>9.75</v>
      </c>
      <c r="L30747" s="4">
        <v>9.75</v>
      </c>
      <c r="M30747" t="s">
        <v>103</v>
      </c>
      <c r="N30747" t="s">
        <v>104</v>
      </c>
      <c r="O30747" t="s">
        <v>23</v>
      </c>
      <c r="P30747" t="s">
        <v>105</v>
      </c>
    </row>
    <row r="30748" spans="1:16">
      <c r="A30748">
        <v>13577</v>
      </c>
      <c r="B30748" s="7">
        <v>42230</v>
      </c>
      <c r="C30748" s="1">
        <v>0.80966435185185182</v>
      </c>
      <c r="D30748" t="s">
        <v>229</v>
      </c>
      <c r="E30748" t="s">
        <v>191</v>
      </c>
      <c r="F30748" t="s">
        <v>177</v>
      </c>
      <c r="G30748">
        <v>30747</v>
      </c>
      <c r="H30748">
        <v>1</v>
      </c>
      <c r="I30748" t="s">
        <v>35</v>
      </c>
      <c r="J30748" t="s">
        <v>30</v>
      </c>
      <c r="K30748" s="4">
        <v>20.75</v>
      </c>
      <c r="L30748" s="4">
        <v>20.75</v>
      </c>
      <c r="M30748" t="s">
        <v>36</v>
      </c>
      <c r="N30748" t="s">
        <v>37</v>
      </c>
      <c r="O30748" t="s">
        <v>38</v>
      </c>
      <c r="P30748" t="s">
        <v>39</v>
      </c>
    </row>
    <row r="30749" spans="1:16">
      <c r="A30749">
        <v>13578</v>
      </c>
      <c r="B30749" s="7">
        <v>42230</v>
      </c>
      <c r="C30749" s="1">
        <v>0.8263194444444445</v>
      </c>
      <c r="D30749" t="s">
        <v>229</v>
      </c>
      <c r="E30749" t="s">
        <v>191</v>
      </c>
      <c r="F30749" t="s">
        <v>177</v>
      </c>
      <c r="G30749">
        <v>30748</v>
      </c>
      <c r="H30749">
        <v>1</v>
      </c>
      <c r="I30749" t="s">
        <v>111</v>
      </c>
      <c r="J30749" t="s">
        <v>56</v>
      </c>
      <c r="K30749" s="4">
        <v>12</v>
      </c>
      <c r="L30749" s="4">
        <v>12</v>
      </c>
      <c r="M30749" t="s">
        <v>112</v>
      </c>
      <c r="N30749" t="s">
        <v>113</v>
      </c>
      <c r="O30749" t="s">
        <v>23</v>
      </c>
      <c r="P30749" t="s">
        <v>114</v>
      </c>
    </row>
    <row r="30750" spans="1:16">
      <c r="A30750">
        <v>13578</v>
      </c>
      <c r="B30750" s="7">
        <v>42230</v>
      </c>
      <c r="C30750" s="1">
        <v>0.8263194444444445</v>
      </c>
      <c r="D30750" t="s">
        <v>229</v>
      </c>
      <c r="E30750" t="s">
        <v>191</v>
      </c>
      <c r="F30750" t="s">
        <v>177</v>
      </c>
      <c r="G30750">
        <v>30749</v>
      </c>
      <c r="H30750">
        <v>1</v>
      </c>
      <c r="I30750" t="s">
        <v>204</v>
      </c>
      <c r="J30750" t="s">
        <v>20</v>
      </c>
      <c r="K30750" s="4">
        <v>16</v>
      </c>
      <c r="L30750" s="4">
        <v>16</v>
      </c>
      <c r="M30750" t="s">
        <v>145</v>
      </c>
      <c r="N30750" t="s">
        <v>146</v>
      </c>
      <c r="O30750" t="s">
        <v>33</v>
      </c>
      <c r="P30750" t="s">
        <v>147</v>
      </c>
    </row>
    <row r="30751" spans="1:16">
      <c r="A30751">
        <v>13579</v>
      </c>
      <c r="B30751" s="7">
        <v>42230</v>
      </c>
      <c r="C30751" s="1">
        <v>0.84185185185185185</v>
      </c>
      <c r="D30751" t="s">
        <v>229</v>
      </c>
      <c r="E30751" t="s">
        <v>191</v>
      </c>
      <c r="F30751" t="s">
        <v>177</v>
      </c>
      <c r="G30751">
        <v>30750</v>
      </c>
      <c r="H30751">
        <v>1</v>
      </c>
      <c r="I30751" t="s">
        <v>180</v>
      </c>
      <c r="J30751" t="s">
        <v>181</v>
      </c>
      <c r="K30751" s="4">
        <v>25.5</v>
      </c>
      <c r="L30751" s="4">
        <v>25.5</v>
      </c>
      <c r="M30751" t="s">
        <v>61</v>
      </c>
      <c r="N30751" t="s">
        <v>62</v>
      </c>
      <c r="O30751" t="s">
        <v>23</v>
      </c>
      <c r="P30751" t="s">
        <v>63</v>
      </c>
    </row>
    <row r="30752" spans="1:16">
      <c r="A30752">
        <v>13579</v>
      </c>
      <c r="B30752" s="7">
        <v>42230</v>
      </c>
      <c r="C30752" s="1">
        <v>0.84185185185185185</v>
      </c>
      <c r="D30752" t="s">
        <v>229</v>
      </c>
      <c r="E30752" t="s">
        <v>191</v>
      </c>
      <c r="F30752" t="s">
        <v>177</v>
      </c>
      <c r="G30752">
        <v>30751</v>
      </c>
      <c r="H30752">
        <v>1</v>
      </c>
      <c r="I30752" t="s">
        <v>159</v>
      </c>
      <c r="J30752" t="s">
        <v>30</v>
      </c>
      <c r="K30752" s="4">
        <v>20.25</v>
      </c>
      <c r="L30752" s="4">
        <v>20.25</v>
      </c>
      <c r="M30752" t="s">
        <v>88</v>
      </c>
      <c r="N30752" t="s">
        <v>89</v>
      </c>
      <c r="O30752" t="s">
        <v>33</v>
      </c>
      <c r="P30752" t="s">
        <v>90</v>
      </c>
    </row>
    <row r="30753" spans="1:16">
      <c r="A30753">
        <v>13580</v>
      </c>
      <c r="B30753" s="7">
        <v>42230</v>
      </c>
      <c r="C30753" s="1">
        <v>0.84447916666666667</v>
      </c>
      <c r="D30753" t="s">
        <v>229</v>
      </c>
      <c r="E30753" t="s">
        <v>191</v>
      </c>
      <c r="F30753" t="s">
        <v>177</v>
      </c>
      <c r="G30753">
        <v>30752</v>
      </c>
      <c r="H30753">
        <v>1</v>
      </c>
      <c r="I30753" t="s">
        <v>97</v>
      </c>
      <c r="J30753" t="s">
        <v>30</v>
      </c>
      <c r="K30753" s="4">
        <v>20.75</v>
      </c>
      <c r="L30753" s="4">
        <v>20.75</v>
      </c>
      <c r="M30753" t="s">
        <v>98</v>
      </c>
      <c r="N30753" t="s">
        <v>99</v>
      </c>
      <c r="O30753" t="s">
        <v>47</v>
      </c>
      <c r="P30753" t="s">
        <v>100</v>
      </c>
    </row>
    <row r="30754" spans="1:16">
      <c r="A30754">
        <v>13580</v>
      </c>
      <c r="B30754" s="7">
        <v>42230</v>
      </c>
      <c r="C30754" s="1">
        <v>0.84447916666666667</v>
      </c>
      <c r="D30754" t="s">
        <v>229</v>
      </c>
      <c r="E30754" t="s">
        <v>191</v>
      </c>
      <c r="F30754" t="s">
        <v>177</v>
      </c>
      <c r="G30754">
        <v>30753</v>
      </c>
      <c r="H30754">
        <v>1</v>
      </c>
      <c r="I30754" t="s">
        <v>186</v>
      </c>
      <c r="J30754" t="s">
        <v>30</v>
      </c>
      <c r="K30754" s="4">
        <v>20.25</v>
      </c>
      <c r="L30754" s="4">
        <v>20.25</v>
      </c>
      <c r="M30754" t="s">
        <v>137</v>
      </c>
      <c r="N30754" t="s">
        <v>138</v>
      </c>
      <c r="O30754" t="s">
        <v>33</v>
      </c>
      <c r="P30754" t="s">
        <v>139</v>
      </c>
    </row>
    <row r="30755" spans="1:16">
      <c r="A30755">
        <v>13581</v>
      </c>
      <c r="B30755" s="7">
        <v>42230</v>
      </c>
      <c r="C30755" s="1">
        <v>0.84556712962962965</v>
      </c>
      <c r="D30755" t="s">
        <v>229</v>
      </c>
      <c r="E30755" t="s">
        <v>191</v>
      </c>
      <c r="F30755" t="s">
        <v>177</v>
      </c>
      <c r="G30755">
        <v>30754</v>
      </c>
      <c r="H30755">
        <v>1</v>
      </c>
      <c r="I30755" t="s">
        <v>68</v>
      </c>
      <c r="J30755" t="s">
        <v>56</v>
      </c>
      <c r="K30755" s="4">
        <v>12</v>
      </c>
      <c r="L30755" s="4">
        <v>12</v>
      </c>
      <c r="M30755" t="s">
        <v>26</v>
      </c>
      <c r="N30755" t="s">
        <v>27</v>
      </c>
      <c r="O30755" t="s">
        <v>23</v>
      </c>
      <c r="P30755" t="s">
        <v>28</v>
      </c>
    </row>
    <row r="30756" spans="1:16">
      <c r="A30756">
        <v>13581</v>
      </c>
      <c r="B30756" s="7">
        <v>42230</v>
      </c>
      <c r="C30756" s="1">
        <v>0.84556712962962965</v>
      </c>
      <c r="D30756" t="s">
        <v>229</v>
      </c>
      <c r="E30756" t="s">
        <v>191</v>
      </c>
      <c r="F30756" t="s">
        <v>177</v>
      </c>
      <c r="G30756">
        <v>30755</v>
      </c>
      <c r="H30756">
        <v>1</v>
      </c>
      <c r="I30756" t="s">
        <v>186</v>
      </c>
      <c r="J30756" t="s">
        <v>30</v>
      </c>
      <c r="K30756" s="4">
        <v>20.25</v>
      </c>
      <c r="L30756" s="4">
        <v>20.25</v>
      </c>
      <c r="M30756" t="s">
        <v>137</v>
      </c>
      <c r="N30756" t="s">
        <v>138</v>
      </c>
      <c r="O30756" t="s">
        <v>33</v>
      </c>
      <c r="P30756" t="s">
        <v>139</v>
      </c>
    </row>
    <row r="30757" spans="1:16">
      <c r="A30757">
        <v>13582</v>
      </c>
      <c r="B30757" s="7">
        <v>42230</v>
      </c>
      <c r="C30757" s="1">
        <v>0.85248842592592589</v>
      </c>
      <c r="D30757" t="s">
        <v>229</v>
      </c>
      <c r="E30757" t="s">
        <v>191</v>
      </c>
      <c r="F30757" t="s">
        <v>177</v>
      </c>
      <c r="G30757">
        <v>30756</v>
      </c>
      <c r="H30757">
        <v>1</v>
      </c>
      <c r="I30757" t="s">
        <v>111</v>
      </c>
      <c r="J30757" t="s">
        <v>56</v>
      </c>
      <c r="K30757" s="4">
        <v>12</v>
      </c>
      <c r="L30757" s="4">
        <v>12</v>
      </c>
      <c r="M30757" t="s">
        <v>112</v>
      </c>
      <c r="N30757" t="s">
        <v>113</v>
      </c>
      <c r="O30757" t="s">
        <v>23</v>
      </c>
      <c r="P30757" t="s">
        <v>114</v>
      </c>
    </row>
    <row r="30758" spans="1:16">
      <c r="A30758">
        <v>13583</v>
      </c>
      <c r="B30758" s="7">
        <v>42230</v>
      </c>
      <c r="C30758" s="1">
        <v>0.86708333333333332</v>
      </c>
      <c r="D30758" t="s">
        <v>229</v>
      </c>
      <c r="E30758" t="s">
        <v>191</v>
      </c>
      <c r="F30758" t="s">
        <v>177</v>
      </c>
      <c r="G30758">
        <v>30757</v>
      </c>
      <c r="H30758">
        <v>1</v>
      </c>
      <c r="I30758" t="s">
        <v>119</v>
      </c>
      <c r="J30758" t="s">
        <v>30</v>
      </c>
      <c r="K30758" s="4">
        <v>17.950000762939453</v>
      </c>
      <c r="L30758" s="4">
        <v>17.95</v>
      </c>
      <c r="M30758" t="s">
        <v>120</v>
      </c>
      <c r="N30758" t="s">
        <v>121</v>
      </c>
      <c r="O30758" t="s">
        <v>33</v>
      </c>
      <c r="P30758" t="s">
        <v>122</v>
      </c>
    </row>
    <row r="30759" spans="1:16">
      <c r="A30759">
        <v>13583</v>
      </c>
      <c r="B30759" s="7">
        <v>42230</v>
      </c>
      <c r="C30759" s="1">
        <v>0.86708333333333332</v>
      </c>
      <c r="D30759" t="s">
        <v>229</v>
      </c>
      <c r="E30759" t="s">
        <v>191</v>
      </c>
      <c r="F30759" t="s">
        <v>177</v>
      </c>
      <c r="G30759">
        <v>30758</v>
      </c>
      <c r="H30759">
        <v>1</v>
      </c>
      <c r="I30759" t="s">
        <v>200</v>
      </c>
      <c r="J30759" t="s">
        <v>20</v>
      </c>
      <c r="K30759" s="4">
        <v>16.75</v>
      </c>
      <c r="L30759" s="4">
        <v>16.75</v>
      </c>
      <c r="M30759" t="s">
        <v>133</v>
      </c>
      <c r="N30759" t="s">
        <v>134</v>
      </c>
      <c r="O30759" t="s">
        <v>33</v>
      </c>
      <c r="P30759" t="s">
        <v>135</v>
      </c>
    </row>
    <row r="30760" spans="1:16">
      <c r="A30760">
        <v>13583</v>
      </c>
      <c r="B30760" s="7">
        <v>42230</v>
      </c>
      <c r="C30760" s="1">
        <v>0.86708333333333332</v>
      </c>
      <c r="D30760" t="s">
        <v>229</v>
      </c>
      <c r="E30760" t="s">
        <v>191</v>
      </c>
      <c r="F30760" t="s">
        <v>177</v>
      </c>
      <c r="G30760">
        <v>30759</v>
      </c>
      <c r="H30760">
        <v>1</v>
      </c>
      <c r="I30760" t="s">
        <v>205</v>
      </c>
      <c r="J30760" t="s">
        <v>20</v>
      </c>
      <c r="K30760" s="4">
        <v>16</v>
      </c>
      <c r="L30760" s="4">
        <v>16</v>
      </c>
      <c r="M30760" t="s">
        <v>124</v>
      </c>
      <c r="N30760" t="s">
        <v>125</v>
      </c>
      <c r="O30760" t="s">
        <v>23</v>
      </c>
      <c r="P30760" t="s">
        <v>126</v>
      </c>
    </row>
    <row r="30761" spans="1:16">
      <c r="A30761">
        <v>13584</v>
      </c>
      <c r="B30761" s="7">
        <v>42230</v>
      </c>
      <c r="C30761" s="1">
        <v>0.87556712962962968</v>
      </c>
      <c r="D30761" t="s">
        <v>229</v>
      </c>
      <c r="E30761" t="s">
        <v>191</v>
      </c>
      <c r="F30761" t="s">
        <v>177</v>
      </c>
      <c r="G30761">
        <v>30760</v>
      </c>
      <c r="H30761">
        <v>1</v>
      </c>
      <c r="I30761" t="s">
        <v>127</v>
      </c>
      <c r="J30761" t="s">
        <v>20</v>
      </c>
      <c r="K30761" s="4">
        <v>16.25</v>
      </c>
      <c r="L30761" s="4">
        <v>16.25</v>
      </c>
      <c r="M30761" t="s">
        <v>128</v>
      </c>
      <c r="N30761" t="s">
        <v>129</v>
      </c>
      <c r="O30761" t="s">
        <v>38</v>
      </c>
      <c r="P30761" t="s">
        <v>130</v>
      </c>
    </row>
    <row r="30762" spans="1:16">
      <c r="A30762">
        <v>13584</v>
      </c>
      <c r="B30762" s="7">
        <v>42230</v>
      </c>
      <c r="C30762" s="1">
        <v>0.87556712962962968</v>
      </c>
      <c r="D30762" t="s">
        <v>229</v>
      </c>
      <c r="E30762" t="s">
        <v>191</v>
      </c>
      <c r="F30762" t="s">
        <v>177</v>
      </c>
      <c r="G30762">
        <v>30761</v>
      </c>
      <c r="H30762">
        <v>1</v>
      </c>
      <c r="I30762" t="s">
        <v>211</v>
      </c>
      <c r="J30762" t="s">
        <v>30</v>
      </c>
      <c r="K30762" s="4">
        <v>20.75</v>
      </c>
      <c r="L30762" s="4">
        <v>20.75</v>
      </c>
      <c r="M30762" t="s">
        <v>161</v>
      </c>
      <c r="N30762" t="s">
        <v>162</v>
      </c>
      <c r="O30762" t="s">
        <v>47</v>
      </c>
      <c r="P30762" t="s">
        <v>163</v>
      </c>
    </row>
    <row r="30763" spans="1:16">
      <c r="A30763">
        <v>13584</v>
      </c>
      <c r="B30763" s="7">
        <v>42230</v>
      </c>
      <c r="C30763" s="1">
        <v>0.87556712962962968</v>
      </c>
      <c r="D30763" t="s">
        <v>229</v>
      </c>
      <c r="E30763" t="s">
        <v>191</v>
      </c>
      <c r="F30763" t="s">
        <v>177</v>
      </c>
      <c r="G30763">
        <v>30762</v>
      </c>
      <c r="H30763">
        <v>1</v>
      </c>
      <c r="I30763" t="s">
        <v>185</v>
      </c>
      <c r="J30763" t="s">
        <v>20</v>
      </c>
      <c r="K30763" s="4">
        <v>16.5</v>
      </c>
      <c r="L30763" s="4">
        <v>16.5</v>
      </c>
      <c r="M30763" t="s">
        <v>52</v>
      </c>
      <c r="N30763" t="s">
        <v>53</v>
      </c>
      <c r="O30763" t="s">
        <v>38</v>
      </c>
      <c r="P30763" t="s">
        <v>54</v>
      </c>
    </row>
    <row r="30764" spans="1:16">
      <c r="A30764">
        <v>13584</v>
      </c>
      <c r="B30764" s="7">
        <v>42230</v>
      </c>
      <c r="C30764" s="1">
        <v>0.87556712962962968</v>
      </c>
      <c r="D30764" t="s">
        <v>229</v>
      </c>
      <c r="E30764" t="s">
        <v>191</v>
      </c>
      <c r="F30764" t="s">
        <v>177</v>
      </c>
      <c r="G30764">
        <v>30763</v>
      </c>
      <c r="H30764">
        <v>1</v>
      </c>
      <c r="I30764" t="s">
        <v>157</v>
      </c>
      <c r="J30764" t="s">
        <v>56</v>
      </c>
      <c r="K30764" s="4">
        <v>12.5</v>
      </c>
      <c r="L30764" s="4">
        <v>12.5</v>
      </c>
      <c r="M30764" t="s">
        <v>52</v>
      </c>
      <c r="N30764" t="s">
        <v>53</v>
      </c>
      <c r="O30764" t="s">
        <v>38</v>
      </c>
      <c r="P30764" t="s">
        <v>54</v>
      </c>
    </row>
    <row r="30765" spans="1:16">
      <c r="A30765">
        <v>13585</v>
      </c>
      <c r="B30765" s="7">
        <v>42230</v>
      </c>
      <c r="C30765" s="1">
        <v>0.87637731481481485</v>
      </c>
      <c r="D30765" t="s">
        <v>229</v>
      </c>
      <c r="E30765" t="s">
        <v>191</v>
      </c>
      <c r="F30765" t="s">
        <v>177</v>
      </c>
      <c r="G30765">
        <v>30764</v>
      </c>
      <c r="H30765">
        <v>1</v>
      </c>
      <c r="I30765" t="s">
        <v>69</v>
      </c>
      <c r="J30765" t="s">
        <v>56</v>
      </c>
      <c r="K30765" s="4">
        <v>12</v>
      </c>
      <c r="L30765" s="4">
        <v>12</v>
      </c>
      <c r="M30765" t="s">
        <v>70</v>
      </c>
      <c r="N30765" t="s">
        <v>71</v>
      </c>
      <c r="O30765" t="s">
        <v>33</v>
      </c>
      <c r="P30765" t="s">
        <v>72</v>
      </c>
    </row>
    <row r="30766" spans="1:16">
      <c r="A30766">
        <v>13585</v>
      </c>
      <c r="B30766" s="7">
        <v>42230</v>
      </c>
      <c r="C30766" s="1">
        <v>0.87637731481481485</v>
      </c>
      <c r="D30766" t="s">
        <v>229</v>
      </c>
      <c r="E30766" t="s">
        <v>191</v>
      </c>
      <c r="F30766" t="s">
        <v>177</v>
      </c>
      <c r="G30766">
        <v>30765</v>
      </c>
      <c r="H30766">
        <v>1</v>
      </c>
      <c r="I30766" t="s">
        <v>172</v>
      </c>
      <c r="J30766" t="s">
        <v>20</v>
      </c>
      <c r="K30766" s="4">
        <v>16.5</v>
      </c>
      <c r="L30766" s="4">
        <v>16.5</v>
      </c>
      <c r="M30766" t="s">
        <v>141</v>
      </c>
      <c r="N30766" t="s">
        <v>142</v>
      </c>
      <c r="O30766" t="s">
        <v>38</v>
      </c>
      <c r="P30766" t="s">
        <v>143</v>
      </c>
    </row>
    <row r="30767" spans="1:16">
      <c r="A30767">
        <v>13585</v>
      </c>
      <c r="B30767" s="7">
        <v>42230</v>
      </c>
      <c r="C30767" s="1">
        <v>0.87637731481481485</v>
      </c>
      <c r="D30767" t="s">
        <v>229</v>
      </c>
      <c r="E30767" t="s">
        <v>191</v>
      </c>
      <c r="F30767" t="s">
        <v>177</v>
      </c>
      <c r="G30767">
        <v>30766</v>
      </c>
      <c r="H30767">
        <v>1</v>
      </c>
      <c r="I30767" t="s">
        <v>115</v>
      </c>
      <c r="J30767" t="s">
        <v>30</v>
      </c>
      <c r="K30767" s="4">
        <v>20.75</v>
      </c>
      <c r="L30767" s="4">
        <v>20.75</v>
      </c>
      <c r="M30767" t="s">
        <v>116</v>
      </c>
      <c r="N30767" t="s">
        <v>117</v>
      </c>
      <c r="O30767" t="s">
        <v>38</v>
      </c>
      <c r="P30767" t="s">
        <v>118</v>
      </c>
    </row>
    <row r="30768" spans="1:16">
      <c r="A30768">
        <v>13586</v>
      </c>
      <c r="B30768" s="7">
        <v>42230</v>
      </c>
      <c r="C30768" s="1">
        <v>0.87785879629629626</v>
      </c>
      <c r="D30768" t="s">
        <v>229</v>
      </c>
      <c r="E30768" t="s">
        <v>191</v>
      </c>
      <c r="F30768" t="s">
        <v>177</v>
      </c>
      <c r="G30768">
        <v>30767</v>
      </c>
      <c r="H30768">
        <v>1</v>
      </c>
      <c r="I30768" t="s">
        <v>68</v>
      </c>
      <c r="J30768" t="s">
        <v>56</v>
      </c>
      <c r="K30768" s="4">
        <v>12</v>
      </c>
      <c r="L30768" s="4">
        <v>12</v>
      </c>
      <c r="M30768" t="s">
        <v>26</v>
      </c>
      <c r="N30768" t="s">
        <v>27</v>
      </c>
      <c r="O30768" t="s">
        <v>23</v>
      </c>
      <c r="P30768" t="s">
        <v>28</v>
      </c>
    </row>
    <row r="30769" spans="1:16">
      <c r="A30769">
        <v>13586</v>
      </c>
      <c r="B30769" s="7">
        <v>42230</v>
      </c>
      <c r="C30769" s="1">
        <v>0.87785879629629626</v>
      </c>
      <c r="D30769" t="s">
        <v>229</v>
      </c>
      <c r="E30769" t="s">
        <v>191</v>
      </c>
      <c r="F30769" t="s">
        <v>177</v>
      </c>
      <c r="G30769">
        <v>30768</v>
      </c>
      <c r="H30769">
        <v>1</v>
      </c>
      <c r="I30769" t="s">
        <v>164</v>
      </c>
      <c r="J30769" t="s">
        <v>56</v>
      </c>
      <c r="K30769" s="4">
        <v>9.75</v>
      </c>
      <c r="L30769" s="4">
        <v>9.75</v>
      </c>
      <c r="M30769" t="s">
        <v>103</v>
      </c>
      <c r="N30769" t="s">
        <v>104</v>
      </c>
      <c r="O30769" t="s">
        <v>23</v>
      </c>
      <c r="P30769" t="s">
        <v>105</v>
      </c>
    </row>
    <row r="30770" spans="1:16">
      <c r="A30770">
        <v>13586</v>
      </c>
      <c r="B30770" s="7">
        <v>42230</v>
      </c>
      <c r="C30770" s="1">
        <v>0.87785879629629626</v>
      </c>
      <c r="D30770" t="s">
        <v>229</v>
      </c>
      <c r="E30770" t="s">
        <v>191</v>
      </c>
      <c r="F30770" t="s">
        <v>177</v>
      </c>
      <c r="G30770">
        <v>30769</v>
      </c>
      <c r="H30770">
        <v>1</v>
      </c>
      <c r="I30770" t="s">
        <v>204</v>
      </c>
      <c r="J30770" t="s">
        <v>20</v>
      </c>
      <c r="K30770" s="4">
        <v>16</v>
      </c>
      <c r="L30770" s="4">
        <v>16</v>
      </c>
      <c r="M30770" t="s">
        <v>145</v>
      </c>
      <c r="N30770" t="s">
        <v>146</v>
      </c>
      <c r="O30770" t="s">
        <v>33</v>
      </c>
      <c r="P30770" t="s">
        <v>147</v>
      </c>
    </row>
    <row r="30771" spans="1:16">
      <c r="A30771">
        <v>13587</v>
      </c>
      <c r="B30771" s="7">
        <v>42230</v>
      </c>
      <c r="C30771" s="1">
        <v>0.91042824074074069</v>
      </c>
      <c r="D30771" t="s">
        <v>229</v>
      </c>
      <c r="E30771" t="s">
        <v>191</v>
      </c>
      <c r="F30771" t="s">
        <v>177</v>
      </c>
      <c r="G30771">
        <v>30770</v>
      </c>
      <c r="H30771">
        <v>1</v>
      </c>
      <c r="I30771" t="s">
        <v>144</v>
      </c>
      <c r="J30771" t="s">
        <v>30</v>
      </c>
      <c r="K30771" s="4">
        <v>20.25</v>
      </c>
      <c r="L30771" s="4">
        <v>20.25</v>
      </c>
      <c r="M30771" t="s">
        <v>145</v>
      </c>
      <c r="N30771" t="s">
        <v>146</v>
      </c>
      <c r="O30771" t="s">
        <v>33</v>
      </c>
      <c r="P30771" t="s">
        <v>147</v>
      </c>
    </row>
    <row r="30772" spans="1:16">
      <c r="A30772">
        <v>13587</v>
      </c>
      <c r="B30772" s="7">
        <v>42230</v>
      </c>
      <c r="C30772" s="1">
        <v>0.91042824074074069</v>
      </c>
      <c r="D30772" t="s">
        <v>229</v>
      </c>
      <c r="E30772" t="s">
        <v>191</v>
      </c>
      <c r="F30772" t="s">
        <v>177</v>
      </c>
      <c r="G30772">
        <v>30771</v>
      </c>
      <c r="H30772">
        <v>1</v>
      </c>
      <c r="I30772" t="s">
        <v>180</v>
      </c>
      <c r="J30772" t="s">
        <v>181</v>
      </c>
      <c r="K30772" s="4">
        <v>25.5</v>
      </c>
      <c r="L30772" s="4">
        <v>25.5</v>
      </c>
      <c r="M30772" t="s">
        <v>61</v>
      </c>
      <c r="N30772" t="s">
        <v>62</v>
      </c>
      <c r="O30772" t="s">
        <v>23</v>
      </c>
      <c r="P30772" t="s">
        <v>63</v>
      </c>
    </row>
    <row r="30773" spans="1:16">
      <c r="A30773">
        <v>13588</v>
      </c>
      <c r="B30773" s="7">
        <v>42230</v>
      </c>
      <c r="C30773" s="1">
        <v>0.92962962962962958</v>
      </c>
      <c r="D30773" t="s">
        <v>229</v>
      </c>
      <c r="E30773" t="s">
        <v>191</v>
      </c>
      <c r="F30773" t="s">
        <v>177</v>
      </c>
      <c r="G30773">
        <v>30772</v>
      </c>
      <c r="H30773">
        <v>1</v>
      </c>
      <c r="I30773" t="s">
        <v>92</v>
      </c>
      <c r="J30773" t="s">
        <v>30</v>
      </c>
      <c r="K30773" s="4">
        <v>20.75</v>
      </c>
      <c r="L30773" s="4">
        <v>20.75</v>
      </c>
      <c r="M30773" t="s">
        <v>93</v>
      </c>
      <c r="N30773" t="s">
        <v>94</v>
      </c>
      <c r="O30773" t="s">
        <v>47</v>
      </c>
      <c r="P30773" t="s">
        <v>95</v>
      </c>
    </row>
    <row r="30774" spans="1:16">
      <c r="A30774">
        <v>13589</v>
      </c>
      <c r="B30774" s="7">
        <v>42230</v>
      </c>
      <c r="C30774" s="1">
        <v>0.92991898148148144</v>
      </c>
      <c r="D30774" t="s">
        <v>229</v>
      </c>
      <c r="E30774" t="s">
        <v>191</v>
      </c>
      <c r="F30774" t="s">
        <v>177</v>
      </c>
      <c r="G30774">
        <v>30773</v>
      </c>
      <c r="H30774">
        <v>1</v>
      </c>
      <c r="I30774" t="s">
        <v>197</v>
      </c>
      <c r="J30774" t="s">
        <v>56</v>
      </c>
      <c r="K30774" s="4">
        <v>12.75</v>
      </c>
      <c r="L30774" s="4">
        <v>12.75</v>
      </c>
      <c r="M30774" t="s">
        <v>108</v>
      </c>
      <c r="N30774" t="s">
        <v>109</v>
      </c>
      <c r="O30774" t="s">
        <v>47</v>
      </c>
      <c r="P30774" t="s">
        <v>110</v>
      </c>
    </row>
    <row r="30775" spans="1:16">
      <c r="A30775">
        <v>13590</v>
      </c>
      <c r="B30775" s="7">
        <v>42230</v>
      </c>
      <c r="C30775" s="1">
        <v>0.95780092592592592</v>
      </c>
      <c r="D30775" t="s">
        <v>229</v>
      </c>
      <c r="E30775" t="s">
        <v>191</v>
      </c>
      <c r="F30775" t="s">
        <v>177</v>
      </c>
      <c r="G30775">
        <v>30774</v>
      </c>
      <c r="H30775">
        <v>1</v>
      </c>
      <c r="I30775" t="s">
        <v>111</v>
      </c>
      <c r="J30775" t="s">
        <v>56</v>
      </c>
      <c r="K30775" s="4">
        <v>12</v>
      </c>
      <c r="L30775" s="4">
        <v>12</v>
      </c>
      <c r="M30775" t="s">
        <v>112</v>
      </c>
      <c r="N30775" t="s">
        <v>113</v>
      </c>
      <c r="O30775" t="s">
        <v>23</v>
      </c>
      <c r="P30775" t="s">
        <v>114</v>
      </c>
    </row>
    <row r="30776" spans="1:16">
      <c r="A30776">
        <v>13590</v>
      </c>
      <c r="B30776" s="7">
        <v>42230</v>
      </c>
      <c r="C30776" s="1">
        <v>0.95780092592592592</v>
      </c>
      <c r="D30776" t="s">
        <v>229</v>
      </c>
      <c r="E30776" t="s">
        <v>191</v>
      </c>
      <c r="F30776" t="s">
        <v>177</v>
      </c>
      <c r="G30776">
        <v>30775</v>
      </c>
      <c r="H30776">
        <v>1</v>
      </c>
      <c r="I30776" t="s">
        <v>183</v>
      </c>
      <c r="J30776" t="s">
        <v>56</v>
      </c>
      <c r="K30776" s="4">
        <v>11</v>
      </c>
      <c r="L30776" s="4">
        <v>11</v>
      </c>
      <c r="M30776" t="s">
        <v>168</v>
      </c>
      <c r="N30776" t="s">
        <v>169</v>
      </c>
      <c r="O30776" t="s">
        <v>23</v>
      </c>
      <c r="P30776" t="s">
        <v>170</v>
      </c>
    </row>
    <row r="30777" spans="1:16">
      <c r="A30777">
        <v>13590</v>
      </c>
      <c r="B30777" s="7">
        <v>42230</v>
      </c>
      <c r="C30777" s="1">
        <v>0.95780092592592592</v>
      </c>
      <c r="D30777" t="s">
        <v>229</v>
      </c>
      <c r="E30777" t="s">
        <v>191</v>
      </c>
      <c r="F30777" t="s">
        <v>177</v>
      </c>
      <c r="G30777">
        <v>30776</v>
      </c>
      <c r="H30777">
        <v>1</v>
      </c>
      <c r="I30777" t="s">
        <v>216</v>
      </c>
      <c r="J30777" t="s">
        <v>20</v>
      </c>
      <c r="K30777" s="4">
        <v>16.5</v>
      </c>
      <c r="L30777" s="4">
        <v>16.5</v>
      </c>
      <c r="M30777" t="s">
        <v>116</v>
      </c>
      <c r="N30777" t="s">
        <v>117</v>
      </c>
      <c r="O30777" t="s">
        <v>38</v>
      </c>
      <c r="P30777" t="s">
        <v>118</v>
      </c>
    </row>
    <row r="30778" spans="1:16">
      <c r="A30778">
        <v>13590</v>
      </c>
      <c r="B30778" s="7">
        <v>42230</v>
      </c>
      <c r="C30778" s="1">
        <v>0.95780092592592592</v>
      </c>
      <c r="D30778" t="s">
        <v>229</v>
      </c>
      <c r="E30778" t="s">
        <v>191</v>
      </c>
      <c r="F30778" t="s">
        <v>177</v>
      </c>
      <c r="G30778">
        <v>30777</v>
      </c>
      <c r="H30778">
        <v>1</v>
      </c>
      <c r="I30778" t="s">
        <v>44</v>
      </c>
      <c r="J30778" t="s">
        <v>30</v>
      </c>
      <c r="K30778" s="4">
        <v>20.75</v>
      </c>
      <c r="L30778" s="4">
        <v>20.75</v>
      </c>
      <c r="M30778" t="s">
        <v>45</v>
      </c>
      <c r="N30778" t="s">
        <v>46</v>
      </c>
      <c r="O30778" t="s">
        <v>47</v>
      </c>
      <c r="P30778" t="s">
        <v>48</v>
      </c>
    </row>
    <row r="30779" spans="1:16">
      <c r="A30779">
        <v>13591</v>
      </c>
      <c r="B30779" s="7">
        <v>42230</v>
      </c>
      <c r="C30779" s="1">
        <v>0.95978009259259256</v>
      </c>
      <c r="D30779" t="s">
        <v>229</v>
      </c>
      <c r="E30779" t="s">
        <v>191</v>
      </c>
      <c r="F30779" t="s">
        <v>177</v>
      </c>
      <c r="G30779">
        <v>30778</v>
      </c>
      <c r="H30779">
        <v>1</v>
      </c>
      <c r="I30779" t="s">
        <v>127</v>
      </c>
      <c r="J30779" t="s">
        <v>20</v>
      </c>
      <c r="K30779" s="4">
        <v>16.25</v>
      </c>
      <c r="L30779" s="4">
        <v>16.25</v>
      </c>
      <c r="M30779" t="s">
        <v>128</v>
      </c>
      <c r="N30779" t="s">
        <v>129</v>
      </c>
      <c r="O30779" t="s">
        <v>38</v>
      </c>
      <c r="P30779" t="s">
        <v>130</v>
      </c>
    </row>
    <row r="30780" spans="1:16">
      <c r="A30780">
        <v>13591</v>
      </c>
      <c r="B30780" s="7">
        <v>42230</v>
      </c>
      <c r="C30780" s="1">
        <v>0.95978009259259256</v>
      </c>
      <c r="D30780" t="s">
        <v>229</v>
      </c>
      <c r="E30780" t="s">
        <v>191</v>
      </c>
      <c r="F30780" t="s">
        <v>177</v>
      </c>
      <c r="G30780">
        <v>30779</v>
      </c>
      <c r="H30780">
        <v>1</v>
      </c>
      <c r="I30780" t="s">
        <v>119</v>
      </c>
      <c r="J30780" t="s">
        <v>30</v>
      </c>
      <c r="K30780" s="4">
        <v>17.950000762939453</v>
      </c>
      <c r="L30780" s="4">
        <v>17.95</v>
      </c>
      <c r="M30780" t="s">
        <v>120</v>
      </c>
      <c r="N30780" t="s">
        <v>121</v>
      </c>
      <c r="O30780" t="s">
        <v>33</v>
      </c>
      <c r="P30780" t="s">
        <v>122</v>
      </c>
    </row>
    <row r="30781" spans="1:16">
      <c r="A30781">
        <v>13591</v>
      </c>
      <c r="B30781" s="7">
        <v>42230</v>
      </c>
      <c r="C30781" s="1">
        <v>0.95978009259259256</v>
      </c>
      <c r="D30781" t="s">
        <v>229</v>
      </c>
      <c r="E30781" t="s">
        <v>191</v>
      </c>
      <c r="F30781" t="s">
        <v>177</v>
      </c>
      <c r="G30781">
        <v>30780</v>
      </c>
      <c r="H30781">
        <v>1</v>
      </c>
      <c r="I30781" t="s">
        <v>123</v>
      </c>
      <c r="J30781" t="s">
        <v>56</v>
      </c>
      <c r="K30781" s="4">
        <v>12</v>
      </c>
      <c r="L30781" s="4">
        <v>12</v>
      </c>
      <c r="M30781" t="s">
        <v>124</v>
      </c>
      <c r="N30781" t="s">
        <v>125</v>
      </c>
      <c r="O30781" t="s">
        <v>23</v>
      </c>
      <c r="P30781" t="s">
        <v>126</v>
      </c>
    </row>
    <row r="30782" spans="1:16">
      <c r="A30782">
        <v>13592</v>
      </c>
      <c r="B30782" s="7">
        <v>42231</v>
      </c>
      <c r="C30782" s="1">
        <v>0.47920138888888891</v>
      </c>
      <c r="D30782" t="s">
        <v>229</v>
      </c>
      <c r="E30782" t="s">
        <v>202</v>
      </c>
      <c r="F30782" t="s">
        <v>18</v>
      </c>
      <c r="G30782">
        <v>30781</v>
      </c>
      <c r="H30782">
        <v>1</v>
      </c>
      <c r="I30782" t="s">
        <v>111</v>
      </c>
      <c r="J30782" t="s">
        <v>56</v>
      </c>
      <c r="K30782" s="4">
        <v>12</v>
      </c>
      <c r="L30782" s="4">
        <v>12</v>
      </c>
      <c r="M30782" t="s">
        <v>112</v>
      </c>
      <c r="N30782" t="s">
        <v>113</v>
      </c>
      <c r="O30782" t="s">
        <v>23</v>
      </c>
      <c r="P30782" t="s">
        <v>114</v>
      </c>
    </row>
    <row r="30783" spans="1:16">
      <c r="A30783">
        <v>13592</v>
      </c>
      <c r="B30783" s="7">
        <v>42231</v>
      </c>
      <c r="C30783" s="1">
        <v>0.47920138888888891</v>
      </c>
      <c r="D30783" t="s">
        <v>229</v>
      </c>
      <c r="E30783" t="s">
        <v>202</v>
      </c>
      <c r="F30783" t="s">
        <v>18</v>
      </c>
      <c r="G30783">
        <v>30782</v>
      </c>
      <c r="H30783">
        <v>1</v>
      </c>
      <c r="I30783" t="s">
        <v>50</v>
      </c>
      <c r="J30783" t="s">
        <v>20</v>
      </c>
      <c r="K30783" s="4">
        <v>16.5</v>
      </c>
      <c r="L30783" s="4">
        <v>16.5</v>
      </c>
      <c r="M30783" t="s">
        <v>36</v>
      </c>
      <c r="N30783" t="s">
        <v>37</v>
      </c>
      <c r="O30783" t="s">
        <v>38</v>
      </c>
      <c r="P30783" t="s">
        <v>39</v>
      </c>
    </row>
    <row r="30784" spans="1:16">
      <c r="A30784">
        <v>13592</v>
      </c>
      <c r="B30784" s="7">
        <v>42231</v>
      </c>
      <c r="C30784" s="1">
        <v>0.47920138888888891</v>
      </c>
      <c r="D30784" t="s">
        <v>229</v>
      </c>
      <c r="E30784" t="s">
        <v>202</v>
      </c>
      <c r="F30784" t="s">
        <v>18</v>
      </c>
      <c r="G30784">
        <v>30783</v>
      </c>
      <c r="H30784">
        <v>1</v>
      </c>
      <c r="I30784" t="s">
        <v>123</v>
      </c>
      <c r="J30784" t="s">
        <v>56</v>
      </c>
      <c r="K30784" s="4">
        <v>12</v>
      </c>
      <c r="L30784" s="4">
        <v>12</v>
      </c>
      <c r="M30784" t="s">
        <v>124</v>
      </c>
      <c r="N30784" t="s">
        <v>125</v>
      </c>
      <c r="O30784" t="s">
        <v>23</v>
      </c>
      <c r="P30784" t="s">
        <v>126</v>
      </c>
    </row>
    <row r="30785" spans="1:16">
      <c r="A30785">
        <v>13593</v>
      </c>
      <c r="B30785" s="7">
        <v>42231</v>
      </c>
      <c r="C30785" s="1">
        <v>0.49517361111111113</v>
      </c>
      <c r="D30785" t="s">
        <v>229</v>
      </c>
      <c r="E30785" t="s">
        <v>202</v>
      </c>
      <c r="F30785" t="s">
        <v>18</v>
      </c>
      <c r="G30785">
        <v>30784</v>
      </c>
      <c r="H30785">
        <v>1</v>
      </c>
      <c r="I30785" t="s">
        <v>68</v>
      </c>
      <c r="J30785" t="s">
        <v>56</v>
      </c>
      <c r="K30785" s="4">
        <v>12</v>
      </c>
      <c r="L30785" s="4">
        <v>12</v>
      </c>
      <c r="M30785" t="s">
        <v>26</v>
      </c>
      <c r="N30785" t="s">
        <v>27</v>
      </c>
      <c r="O30785" t="s">
        <v>23</v>
      </c>
      <c r="P30785" t="s">
        <v>28</v>
      </c>
    </row>
    <row r="30786" spans="1:16">
      <c r="A30786">
        <v>13593</v>
      </c>
      <c r="B30786" s="7">
        <v>42231</v>
      </c>
      <c r="C30786" s="1">
        <v>0.49517361111111113</v>
      </c>
      <c r="D30786" t="s">
        <v>229</v>
      </c>
      <c r="E30786" t="s">
        <v>202</v>
      </c>
      <c r="F30786" t="s">
        <v>18</v>
      </c>
      <c r="G30786">
        <v>30785</v>
      </c>
      <c r="H30786">
        <v>1</v>
      </c>
      <c r="I30786" t="s">
        <v>149</v>
      </c>
      <c r="J30786" t="s">
        <v>30</v>
      </c>
      <c r="K30786" s="4">
        <v>20.25</v>
      </c>
      <c r="L30786" s="4">
        <v>20.25</v>
      </c>
      <c r="M30786" t="s">
        <v>150</v>
      </c>
      <c r="N30786" t="s">
        <v>151</v>
      </c>
      <c r="O30786" t="s">
        <v>38</v>
      </c>
      <c r="P30786" t="s">
        <v>152</v>
      </c>
    </row>
    <row r="30787" spans="1:16">
      <c r="A30787">
        <v>13594</v>
      </c>
      <c r="B30787" s="7">
        <v>42231</v>
      </c>
      <c r="C30787" s="1">
        <v>0.51208333333333333</v>
      </c>
      <c r="D30787" t="s">
        <v>229</v>
      </c>
      <c r="E30787" t="s">
        <v>202</v>
      </c>
      <c r="F30787" t="s">
        <v>49</v>
      </c>
      <c r="G30787">
        <v>30786</v>
      </c>
      <c r="H30787">
        <v>1</v>
      </c>
      <c r="I30787" t="s">
        <v>148</v>
      </c>
      <c r="J30787" t="s">
        <v>30</v>
      </c>
      <c r="K30787" s="4">
        <v>20.5</v>
      </c>
      <c r="L30787" s="4">
        <v>20.5</v>
      </c>
      <c r="M30787" t="s">
        <v>124</v>
      </c>
      <c r="N30787" t="s">
        <v>125</v>
      </c>
      <c r="O30787" t="s">
        <v>23</v>
      </c>
      <c r="P30787" t="s">
        <v>126</v>
      </c>
    </row>
    <row r="30788" spans="1:16">
      <c r="A30788">
        <v>13595</v>
      </c>
      <c r="B30788" s="7">
        <v>42231</v>
      </c>
      <c r="C30788" s="1">
        <v>0.51765046296296291</v>
      </c>
      <c r="D30788" t="s">
        <v>229</v>
      </c>
      <c r="E30788" t="s">
        <v>202</v>
      </c>
      <c r="F30788" t="s">
        <v>49</v>
      </c>
      <c r="G30788">
        <v>30787</v>
      </c>
      <c r="H30788">
        <v>1</v>
      </c>
      <c r="I30788" t="s">
        <v>79</v>
      </c>
      <c r="J30788" t="s">
        <v>30</v>
      </c>
      <c r="K30788" s="4">
        <v>20.75</v>
      </c>
      <c r="L30788" s="4">
        <v>20.75</v>
      </c>
      <c r="M30788" t="s">
        <v>80</v>
      </c>
      <c r="N30788" t="s">
        <v>81</v>
      </c>
      <c r="O30788" t="s">
        <v>38</v>
      </c>
      <c r="P30788" t="s">
        <v>82</v>
      </c>
    </row>
    <row r="30789" spans="1:16">
      <c r="A30789">
        <v>13596</v>
      </c>
      <c r="B30789" s="7">
        <v>42231</v>
      </c>
      <c r="C30789" s="1">
        <v>0.52575231481481477</v>
      </c>
      <c r="D30789" t="s">
        <v>229</v>
      </c>
      <c r="E30789" t="s">
        <v>202</v>
      </c>
      <c r="F30789" t="s">
        <v>49</v>
      </c>
      <c r="G30789">
        <v>30788</v>
      </c>
      <c r="H30789">
        <v>1</v>
      </c>
      <c r="I30789" t="s">
        <v>155</v>
      </c>
      <c r="J30789" t="s">
        <v>20</v>
      </c>
      <c r="K30789" s="4">
        <v>16.75</v>
      </c>
      <c r="L30789" s="4">
        <v>16.75</v>
      </c>
      <c r="M30789" t="s">
        <v>57</v>
      </c>
      <c r="N30789" t="s">
        <v>58</v>
      </c>
      <c r="O30789" t="s">
        <v>47</v>
      </c>
      <c r="P30789" t="s">
        <v>59</v>
      </c>
    </row>
    <row r="30790" spans="1:16">
      <c r="A30790">
        <v>13596</v>
      </c>
      <c r="B30790" s="7">
        <v>42231</v>
      </c>
      <c r="C30790" s="1">
        <v>0.52575231481481477</v>
      </c>
      <c r="D30790" t="s">
        <v>229</v>
      </c>
      <c r="E30790" t="s">
        <v>202</v>
      </c>
      <c r="F30790" t="s">
        <v>49</v>
      </c>
      <c r="G30790">
        <v>30789</v>
      </c>
      <c r="H30790">
        <v>1</v>
      </c>
      <c r="I30790" t="s">
        <v>106</v>
      </c>
      <c r="J30790" t="s">
        <v>56</v>
      </c>
      <c r="K30790" s="4">
        <v>12.75</v>
      </c>
      <c r="L30790" s="4">
        <v>12.75</v>
      </c>
      <c r="M30790" t="s">
        <v>98</v>
      </c>
      <c r="N30790" t="s">
        <v>99</v>
      </c>
      <c r="O30790" t="s">
        <v>47</v>
      </c>
      <c r="P30790" t="s">
        <v>100</v>
      </c>
    </row>
    <row r="30791" spans="1:16">
      <c r="A30791">
        <v>13596</v>
      </c>
      <c r="B30791" s="7">
        <v>42231</v>
      </c>
      <c r="C30791" s="1">
        <v>0.52575231481481477</v>
      </c>
      <c r="D30791" t="s">
        <v>229</v>
      </c>
      <c r="E30791" t="s">
        <v>202</v>
      </c>
      <c r="F30791" t="s">
        <v>49</v>
      </c>
      <c r="G30791">
        <v>30790</v>
      </c>
      <c r="H30791">
        <v>1</v>
      </c>
      <c r="I30791" t="s">
        <v>29</v>
      </c>
      <c r="J30791" t="s">
        <v>30</v>
      </c>
      <c r="K30791" s="4">
        <v>18.5</v>
      </c>
      <c r="L30791" s="4">
        <v>18.5</v>
      </c>
      <c r="M30791" t="s">
        <v>31</v>
      </c>
      <c r="N30791" t="s">
        <v>32</v>
      </c>
      <c r="O30791" t="s">
        <v>33</v>
      </c>
      <c r="P30791" t="s">
        <v>34</v>
      </c>
    </row>
    <row r="30792" spans="1:16">
      <c r="A30792">
        <v>13596</v>
      </c>
      <c r="B30792" s="7">
        <v>42231</v>
      </c>
      <c r="C30792" s="1">
        <v>0.52575231481481477</v>
      </c>
      <c r="D30792" t="s">
        <v>229</v>
      </c>
      <c r="E30792" t="s">
        <v>202</v>
      </c>
      <c r="F30792" t="s">
        <v>49</v>
      </c>
      <c r="G30792">
        <v>30791</v>
      </c>
      <c r="H30792">
        <v>1</v>
      </c>
      <c r="I30792" t="s">
        <v>194</v>
      </c>
      <c r="J30792" t="s">
        <v>30</v>
      </c>
      <c r="K30792" s="4">
        <v>21</v>
      </c>
      <c r="L30792" s="4">
        <v>21</v>
      </c>
      <c r="M30792" t="s">
        <v>133</v>
      </c>
      <c r="N30792" t="s">
        <v>134</v>
      </c>
      <c r="O30792" t="s">
        <v>33</v>
      </c>
      <c r="P30792" t="s">
        <v>135</v>
      </c>
    </row>
    <row r="30793" spans="1:16">
      <c r="A30793">
        <v>13596</v>
      </c>
      <c r="B30793" s="7">
        <v>42231</v>
      </c>
      <c r="C30793" s="1">
        <v>0.52575231481481477</v>
      </c>
      <c r="D30793" t="s">
        <v>229</v>
      </c>
      <c r="E30793" t="s">
        <v>202</v>
      </c>
      <c r="F30793" t="s">
        <v>49</v>
      </c>
      <c r="G30793">
        <v>30792</v>
      </c>
      <c r="H30793">
        <v>1</v>
      </c>
      <c r="I30793" t="s">
        <v>189</v>
      </c>
      <c r="J30793" t="s">
        <v>56</v>
      </c>
      <c r="K30793" s="4">
        <v>12.25</v>
      </c>
      <c r="L30793" s="4">
        <v>12.25</v>
      </c>
      <c r="M30793" t="s">
        <v>150</v>
      </c>
      <c r="N30793" t="s">
        <v>151</v>
      </c>
      <c r="O30793" t="s">
        <v>38</v>
      </c>
      <c r="P30793" t="s">
        <v>152</v>
      </c>
    </row>
    <row r="30794" spans="1:16">
      <c r="A30794">
        <v>13596</v>
      </c>
      <c r="B30794" s="7">
        <v>42231</v>
      </c>
      <c r="C30794" s="1">
        <v>0.52575231481481477</v>
      </c>
      <c r="D30794" t="s">
        <v>229</v>
      </c>
      <c r="E30794" t="s">
        <v>202</v>
      </c>
      <c r="F30794" t="s">
        <v>49</v>
      </c>
      <c r="G30794">
        <v>30793</v>
      </c>
      <c r="H30794">
        <v>1</v>
      </c>
      <c r="I30794" t="s">
        <v>204</v>
      </c>
      <c r="J30794" t="s">
        <v>20</v>
      </c>
      <c r="K30794" s="4">
        <v>16</v>
      </c>
      <c r="L30794" s="4">
        <v>16</v>
      </c>
      <c r="M30794" t="s">
        <v>145</v>
      </c>
      <c r="N30794" t="s">
        <v>146</v>
      </c>
      <c r="O30794" t="s">
        <v>33</v>
      </c>
      <c r="P30794" t="s">
        <v>147</v>
      </c>
    </row>
    <row r="30795" spans="1:16">
      <c r="A30795">
        <v>13596</v>
      </c>
      <c r="B30795" s="7">
        <v>42231</v>
      </c>
      <c r="C30795" s="1">
        <v>0.52575231481481477</v>
      </c>
      <c r="D30795" t="s">
        <v>229</v>
      </c>
      <c r="E30795" t="s">
        <v>202</v>
      </c>
      <c r="F30795" t="s">
        <v>49</v>
      </c>
      <c r="G30795">
        <v>30794</v>
      </c>
      <c r="H30795">
        <v>1</v>
      </c>
      <c r="I30795" t="s">
        <v>87</v>
      </c>
      <c r="J30795" t="s">
        <v>56</v>
      </c>
      <c r="K30795" s="4">
        <v>12</v>
      </c>
      <c r="L30795" s="4">
        <v>12</v>
      </c>
      <c r="M30795" t="s">
        <v>88</v>
      </c>
      <c r="N30795" t="s">
        <v>89</v>
      </c>
      <c r="O30795" t="s">
        <v>33</v>
      </c>
      <c r="P30795" t="s">
        <v>90</v>
      </c>
    </row>
    <row r="30796" spans="1:16">
      <c r="A30796">
        <v>13597</v>
      </c>
      <c r="B30796" s="7">
        <v>42231</v>
      </c>
      <c r="C30796" s="1">
        <v>0.52982638888888889</v>
      </c>
      <c r="D30796" t="s">
        <v>229</v>
      </c>
      <c r="E30796" t="s">
        <v>202</v>
      </c>
      <c r="F30796" t="s">
        <v>49</v>
      </c>
      <c r="G30796">
        <v>30795</v>
      </c>
      <c r="H30796">
        <v>1</v>
      </c>
      <c r="I30796" t="s">
        <v>78</v>
      </c>
      <c r="J30796" t="s">
        <v>56</v>
      </c>
      <c r="K30796" s="4">
        <v>12</v>
      </c>
      <c r="L30796" s="4">
        <v>12</v>
      </c>
      <c r="M30796" t="s">
        <v>41</v>
      </c>
      <c r="N30796" t="s">
        <v>42</v>
      </c>
      <c r="O30796" t="s">
        <v>33</v>
      </c>
      <c r="P30796" t="s">
        <v>43</v>
      </c>
    </row>
    <row r="30797" spans="1:16">
      <c r="A30797">
        <v>13598</v>
      </c>
      <c r="B30797" s="7">
        <v>42231</v>
      </c>
      <c r="C30797" s="1">
        <v>0.55960648148148151</v>
      </c>
      <c r="D30797" t="s">
        <v>229</v>
      </c>
      <c r="E30797" t="s">
        <v>202</v>
      </c>
      <c r="F30797" t="s">
        <v>49</v>
      </c>
      <c r="G30797">
        <v>30796</v>
      </c>
      <c r="H30797">
        <v>1</v>
      </c>
      <c r="I30797" t="s">
        <v>68</v>
      </c>
      <c r="J30797" t="s">
        <v>56</v>
      </c>
      <c r="K30797" s="4">
        <v>12</v>
      </c>
      <c r="L30797" s="4">
        <v>12</v>
      </c>
      <c r="M30797" t="s">
        <v>26</v>
      </c>
      <c r="N30797" t="s">
        <v>27</v>
      </c>
      <c r="O30797" t="s">
        <v>23</v>
      </c>
      <c r="P30797" t="s">
        <v>28</v>
      </c>
    </row>
    <row r="30798" spans="1:16">
      <c r="A30798">
        <v>13599</v>
      </c>
      <c r="B30798" s="7">
        <v>42231</v>
      </c>
      <c r="C30798" s="1">
        <v>0.56153935185185189</v>
      </c>
      <c r="D30798" t="s">
        <v>229</v>
      </c>
      <c r="E30798" t="s">
        <v>202</v>
      </c>
      <c r="F30798" t="s">
        <v>49</v>
      </c>
      <c r="G30798">
        <v>30797</v>
      </c>
      <c r="H30798">
        <v>1</v>
      </c>
      <c r="I30798" t="s">
        <v>203</v>
      </c>
      <c r="J30798" t="s">
        <v>56</v>
      </c>
      <c r="K30798" s="4">
        <v>12</v>
      </c>
      <c r="L30798" s="4">
        <v>12</v>
      </c>
      <c r="M30798" t="s">
        <v>137</v>
      </c>
      <c r="N30798" t="s">
        <v>138</v>
      </c>
      <c r="O30798" t="s">
        <v>33</v>
      </c>
      <c r="P30798" t="s">
        <v>139</v>
      </c>
    </row>
    <row r="30799" spans="1:16">
      <c r="A30799">
        <v>13600</v>
      </c>
      <c r="B30799" s="7">
        <v>42231</v>
      </c>
      <c r="C30799" s="1">
        <v>0.57787037037037037</v>
      </c>
      <c r="D30799" t="s">
        <v>229</v>
      </c>
      <c r="E30799" t="s">
        <v>202</v>
      </c>
      <c r="F30799" t="s">
        <v>49</v>
      </c>
      <c r="G30799">
        <v>30798</v>
      </c>
      <c r="H30799">
        <v>1</v>
      </c>
      <c r="I30799" t="s">
        <v>189</v>
      </c>
      <c r="J30799" t="s">
        <v>56</v>
      </c>
      <c r="K30799" s="4">
        <v>12.25</v>
      </c>
      <c r="L30799" s="4">
        <v>12.25</v>
      </c>
      <c r="M30799" t="s">
        <v>150</v>
      </c>
      <c r="N30799" t="s">
        <v>151</v>
      </c>
      <c r="O30799" t="s">
        <v>38</v>
      </c>
      <c r="P30799" t="s">
        <v>152</v>
      </c>
    </row>
    <row r="30800" spans="1:16">
      <c r="A30800">
        <v>13601</v>
      </c>
      <c r="B30800" s="7">
        <v>42231</v>
      </c>
      <c r="C30800" s="1">
        <v>0.60116898148148146</v>
      </c>
      <c r="D30800" t="s">
        <v>229</v>
      </c>
      <c r="E30800" t="s">
        <v>202</v>
      </c>
      <c r="F30800" t="s">
        <v>49</v>
      </c>
      <c r="G30800">
        <v>30799</v>
      </c>
      <c r="H30800">
        <v>1</v>
      </c>
      <c r="I30800" t="s">
        <v>68</v>
      </c>
      <c r="J30800" t="s">
        <v>56</v>
      </c>
      <c r="K30800" s="4">
        <v>12</v>
      </c>
      <c r="L30800" s="4">
        <v>12</v>
      </c>
      <c r="M30800" t="s">
        <v>26</v>
      </c>
      <c r="N30800" t="s">
        <v>27</v>
      </c>
      <c r="O30800" t="s">
        <v>23</v>
      </c>
      <c r="P30800" t="s">
        <v>28</v>
      </c>
    </row>
    <row r="30801" spans="1:16">
      <c r="A30801">
        <v>13602</v>
      </c>
      <c r="B30801" s="7">
        <v>42231</v>
      </c>
      <c r="C30801" s="1">
        <v>0.60488425925925926</v>
      </c>
      <c r="D30801" t="s">
        <v>229</v>
      </c>
      <c r="E30801" t="s">
        <v>202</v>
      </c>
      <c r="F30801" t="s">
        <v>49</v>
      </c>
      <c r="G30801">
        <v>30800</v>
      </c>
      <c r="H30801">
        <v>1</v>
      </c>
      <c r="I30801" t="s">
        <v>155</v>
      </c>
      <c r="J30801" t="s">
        <v>20</v>
      </c>
      <c r="K30801" s="4">
        <v>16.75</v>
      </c>
      <c r="L30801" s="4">
        <v>16.75</v>
      </c>
      <c r="M30801" t="s">
        <v>57</v>
      </c>
      <c r="N30801" t="s">
        <v>58</v>
      </c>
      <c r="O30801" t="s">
        <v>47</v>
      </c>
      <c r="P30801" t="s">
        <v>59</v>
      </c>
    </row>
    <row r="30802" spans="1:16">
      <c r="A30802">
        <v>13603</v>
      </c>
      <c r="B30802" s="7">
        <v>42231</v>
      </c>
      <c r="C30802" s="1">
        <v>0.61202546296296301</v>
      </c>
      <c r="D30802" t="s">
        <v>229</v>
      </c>
      <c r="E30802" t="s">
        <v>202</v>
      </c>
      <c r="F30802" t="s">
        <v>49</v>
      </c>
      <c r="G30802">
        <v>30801</v>
      </c>
      <c r="H30802">
        <v>1</v>
      </c>
      <c r="I30802" t="s">
        <v>111</v>
      </c>
      <c r="J30802" t="s">
        <v>56</v>
      </c>
      <c r="K30802" s="4">
        <v>12</v>
      </c>
      <c r="L30802" s="4">
        <v>12</v>
      </c>
      <c r="M30802" t="s">
        <v>112</v>
      </c>
      <c r="N30802" t="s">
        <v>113</v>
      </c>
      <c r="O30802" t="s">
        <v>23</v>
      </c>
      <c r="P30802" t="s">
        <v>114</v>
      </c>
    </row>
    <row r="30803" spans="1:16">
      <c r="A30803">
        <v>13604</v>
      </c>
      <c r="B30803" s="7">
        <v>42231</v>
      </c>
      <c r="C30803" s="1">
        <v>0.62195601851851856</v>
      </c>
      <c r="D30803" t="s">
        <v>229</v>
      </c>
      <c r="E30803" t="s">
        <v>202</v>
      </c>
      <c r="F30803" t="s">
        <v>49</v>
      </c>
      <c r="G30803">
        <v>30802</v>
      </c>
      <c r="H30803">
        <v>1</v>
      </c>
      <c r="I30803" t="s">
        <v>50</v>
      </c>
      <c r="J30803" t="s">
        <v>20</v>
      </c>
      <c r="K30803" s="4">
        <v>16.5</v>
      </c>
      <c r="L30803" s="4">
        <v>16.5</v>
      </c>
      <c r="M30803" t="s">
        <v>36</v>
      </c>
      <c r="N30803" t="s">
        <v>37</v>
      </c>
      <c r="O30803" t="s">
        <v>38</v>
      </c>
      <c r="P30803" t="s">
        <v>39</v>
      </c>
    </row>
    <row r="30804" spans="1:16">
      <c r="A30804">
        <v>13604</v>
      </c>
      <c r="B30804" s="7">
        <v>42231</v>
      </c>
      <c r="C30804" s="1">
        <v>0.62195601851851856</v>
      </c>
      <c r="D30804" t="s">
        <v>229</v>
      </c>
      <c r="E30804" t="s">
        <v>202</v>
      </c>
      <c r="F30804" t="s">
        <v>49</v>
      </c>
      <c r="G30804">
        <v>30803</v>
      </c>
      <c r="H30804">
        <v>1</v>
      </c>
      <c r="I30804" t="s">
        <v>205</v>
      </c>
      <c r="J30804" t="s">
        <v>20</v>
      </c>
      <c r="K30804" s="4">
        <v>16</v>
      </c>
      <c r="L30804" s="4">
        <v>16</v>
      </c>
      <c r="M30804" t="s">
        <v>124</v>
      </c>
      <c r="N30804" t="s">
        <v>125</v>
      </c>
      <c r="O30804" t="s">
        <v>23</v>
      </c>
      <c r="P30804" t="s">
        <v>126</v>
      </c>
    </row>
    <row r="30805" spans="1:16">
      <c r="A30805">
        <v>13605</v>
      </c>
      <c r="B30805" s="7">
        <v>42231</v>
      </c>
      <c r="C30805" s="1">
        <v>0.62612268518518521</v>
      </c>
      <c r="D30805" t="s">
        <v>229</v>
      </c>
      <c r="E30805" t="s">
        <v>202</v>
      </c>
      <c r="F30805" t="s">
        <v>49</v>
      </c>
      <c r="G30805">
        <v>30804</v>
      </c>
      <c r="H30805">
        <v>1</v>
      </c>
      <c r="I30805" t="s">
        <v>155</v>
      </c>
      <c r="J30805" t="s">
        <v>20</v>
      </c>
      <c r="K30805" s="4">
        <v>16.75</v>
      </c>
      <c r="L30805" s="4">
        <v>16.75</v>
      </c>
      <c r="M30805" t="s">
        <v>57</v>
      </c>
      <c r="N30805" t="s">
        <v>58</v>
      </c>
      <c r="O30805" t="s">
        <v>47</v>
      </c>
      <c r="P30805" t="s">
        <v>59</v>
      </c>
    </row>
    <row r="30806" spans="1:16">
      <c r="A30806">
        <v>13605</v>
      </c>
      <c r="B30806" s="7">
        <v>42231</v>
      </c>
      <c r="C30806" s="1">
        <v>0.62612268518518521</v>
      </c>
      <c r="D30806" t="s">
        <v>229</v>
      </c>
      <c r="E30806" t="s">
        <v>202</v>
      </c>
      <c r="F30806" t="s">
        <v>49</v>
      </c>
      <c r="G30806">
        <v>30805</v>
      </c>
      <c r="H30806">
        <v>1</v>
      </c>
      <c r="I30806" t="s">
        <v>25</v>
      </c>
      <c r="J30806" t="s">
        <v>20</v>
      </c>
      <c r="K30806" s="4">
        <v>16</v>
      </c>
      <c r="L30806" s="4">
        <v>16</v>
      </c>
      <c r="M30806" t="s">
        <v>26</v>
      </c>
      <c r="N30806" t="s">
        <v>27</v>
      </c>
      <c r="O30806" t="s">
        <v>23</v>
      </c>
      <c r="P30806" t="s">
        <v>28</v>
      </c>
    </row>
    <row r="30807" spans="1:16">
      <c r="A30807">
        <v>13605</v>
      </c>
      <c r="B30807" s="7">
        <v>42231</v>
      </c>
      <c r="C30807" s="1">
        <v>0.62612268518518521</v>
      </c>
      <c r="D30807" t="s">
        <v>229</v>
      </c>
      <c r="E30807" t="s">
        <v>202</v>
      </c>
      <c r="F30807" t="s">
        <v>49</v>
      </c>
      <c r="G30807">
        <v>30806</v>
      </c>
      <c r="H30807">
        <v>1</v>
      </c>
      <c r="I30807" t="s">
        <v>156</v>
      </c>
      <c r="J30807" t="s">
        <v>20</v>
      </c>
      <c r="K30807" s="4">
        <v>12.5</v>
      </c>
      <c r="L30807" s="4">
        <v>12.5</v>
      </c>
      <c r="M30807" t="s">
        <v>103</v>
      </c>
      <c r="N30807" t="s">
        <v>104</v>
      </c>
      <c r="O30807" t="s">
        <v>23</v>
      </c>
      <c r="P30807" t="s">
        <v>105</v>
      </c>
    </row>
    <row r="30808" spans="1:16">
      <c r="A30808">
        <v>13606</v>
      </c>
      <c r="B30808" s="7">
        <v>42231</v>
      </c>
      <c r="C30808" s="1">
        <v>0.62678240740740743</v>
      </c>
      <c r="D30808" t="s">
        <v>229</v>
      </c>
      <c r="E30808" t="s">
        <v>202</v>
      </c>
      <c r="F30808" t="s">
        <v>49</v>
      </c>
      <c r="G30808">
        <v>30807</v>
      </c>
      <c r="H30808">
        <v>1</v>
      </c>
      <c r="I30808" t="s">
        <v>195</v>
      </c>
      <c r="J30808" t="s">
        <v>20</v>
      </c>
      <c r="K30808" s="4">
        <v>16</v>
      </c>
      <c r="L30808" s="4">
        <v>16</v>
      </c>
      <c r="M30808" t="s">
        <v>88</v>
      </c>
      <c r="N30808" t="s">
        <v>89</v>
      </c>
      <c r="O30808" t="s">
        <v>33</v>
      </c>
      <c r="P30808" t="s">
        <v>90</v>
      </c>
    </row>
    <row r="30809" spans="1:16">
      <c r="A30809">
        <v>13607</v>
      </c>
      <c r="B30809" s="7">
        <v>42231</v>
      </c>
      <c r="C30809" s="1">
        <v>0.62869212962962961</v>
      </c>
      <c r="D30809" t="s">
        <v>229</v>
      </c>
      <c r="E30809" t="s">
        <v>202</v>
      </c>
      <c r="F30809" t="s">
        <v>49</v>
      </c>
      <c r="G30809">
        <v>30808</v>
      </c>
      <c r="H30809">
        <v>1</v>
      </c>
      <c r="I30809" t="s">
        <v>101</v>
      </c>
      <c r="J30809" t="s">
        <v>20</v>
      </c>
      <c r="K30809" s="4">
        <v>16.75</v>
      </c>
      <c r="L30809" s="4">
        <v>16.75</v>
      </c>
      <c r="M30809" t="s">
        <v>98</v>
      </c>
      <c r="N30809" t="s">
        <v>99</v>
      </c>
      <c r="O30809" t="s">
        <v>47</v>
      </c>
      <c r="P30809" t="s">
        <v>100</v>
      </c>
    </row>
    <row r="30810" spans="1:16">
      <c r="A30810">
        <v>13607</v>
      </c>
      <c r="B30810" s="7">
        <v>42231</v>
      </c>
      <c r="C30810" s="1">
        <v>0.62869212962962961</v>
      </c>
      <c r="D30810" t="s">
        <v>229</v>
      </c>
      <c r="E30810" t="s">
        <v>202</v>
      </c>
      <c r="F30810" t="s">
        <v>49</v>
      </c>
      <c r="G30810">
        <v>30809</v>
      </c>
      <c r="H30810">
        <v>1</v>
      </c>
      <c r="I30810" t="s">
        <v>40</v>
      </c>
      <c r="J30810" t="s">
        <v>20</v>
      </c>
      <c r="K30810" s="4">
        <v>16</v>
      </c>
      <c r="L30810" s="4">
        <v>16</v>
      </c>
      <c r="M30810" t="s">
        <v>41</v>
      </c>
      <c r="N30810" t="s">
        <v>42</v>
      </c>
      <c r="O30810" t="s">
        <v>33</v>
      </c>
      <c r="P30810" t="s">
        <v>43</v>
      </c>
    </row>
    <row r="30811" spans="1:16">
      <c r="A30811">
        <v>13607</v>
      </c>
      <c r="B30811" s="7">
        <v>42231</v>
      </c>
      <c r="C30811" s="1">
        <v>0.62869212962962961</v>
      </c>
      <c r="D30811" t="s">
        <v>229</v>
      </c>
      <c r="E30811" t="s">
        <v>202</v>
      </c>
      <c r="F30811" t="s">
        <v>49</v>
      </c>
      <c r="G30811">
        <v>30810</v>
      </c>
      <c r="H30811">
        <v>1</v>
      </c>
      <c r="I30811" t="s">
        <v>204</v>
      </c>
      <c r="J30811" t="s">
        <v>20</v>
      </c>
      <c r="K30811" s="4">
        <v>16</v>
      </c>
      <c r="L30811" s="4">
        <v>16</v>
      </c>
      <c r="M30811" t="s">
        <v>145</v>
      </c>
      <c r="N30811" t="s">
        <v>146</v>
      </c>
      <c r="O30811" t="s">
        <v>33</v>
      </c>
      <c r="P30811" t="s">
        <v>147</v>
      </c>
    </row>
    <row r="30812" spans="1:16">
      <c r="A30812">
        <v>13608</v>
      </c>
      <c r="B30812" s="7">
        <v>42231</v>
      </c>
      <c r="C30812" s="1">
        <v>0.65225694444444449</v>
      </c>
      <c r="D30812" t="s">
        <v>229</v>
      </c>
      <c r="E30812" t="s">
        <v>202</v>
      </c>
      <c r="F30812" t="s">
        <v>49</v>
      </c>
      <c r="G30812">
        <v>30811</v>
      </c>
      <c r="H30812">
        <v>1</v>
      </c>
      <c r="I30812" t="s">
        <v>25</v>
      </c>
      <c r="J30812" t="s">
        <v>20</v>
      </c>
      <c r="K30812" s="4">
        <v>16</v>
      </c>
      <c r="L30812" s="4">
        <v>16</v>
      </c>
      <c r="M30812" t="s">
        <v>26</v>
      </c>
      <c r="N30812" t="s">
        <v>27</v>
      </c>
      <c r="O30812" t="s">
        <v>23</v>
      </c>
      <c r="P30812" t="s">
        <v>28</v>
      </c>
    </row>
    <row r="30813" spans="1:16">
      <c r="A30813">
        <v>13608</v>
      </c>
      <c r="B30813" s="7">
        <v>42231</v>
      </c>
      <c r="C30813" s="1">
        <v>0.65225694444444449</v>
      </c>
      <c r="D30813" t="s">
        <v>229</v>
      </c>
      <c r="E30813" t="s">
        <v>202</v>
      </c>
      <c r="F30813" t="s">
        <v>49</v>
      </c>
      <c r="G30813">
        <v>30812</v>
      </c>
      <c r="H30813">
        <v>1</v>
      </c>
      <c r="I30813" t="s">
        <v>176</v>
      </c>
      <c r="J30813" t="s">
        <v>20</v>
      </c>
      <c r="K30813" s="4">
        <v>16.75</v>
      </c>
      <c r="L30813" s="4">
        <v>16.75</v>
      </c>
      <c r="M30813" t="s">
        <v>45</v>
      </c>
      <c r="N30813" t="s">
        <v>46</v>
      </c>
      <c r="O30813" t="s">
        <v>47</v>
      </c>
      <c r="P30813" t="s">
        <v>48</v>
      </c>
    </row>
    <row r="30814" spans="1:16">
      <c r="A30814">
        <v>13609</v>
      </c>
      <c r="B30814" s="7">
        <v>42231</v>
      </c>
      <c r="C30814" s="1">
        <v>0.65438657407407408</v>
      </c>
      <c r="D30814" t="s">
        <v>229</v>
      </c>
      <c r="E30814" t="s">
        <v>202</v>
      </c>
      <c r="F30814" t="s">
        <v>49</v>
      </c>
      <c r="G30814">
        <v>30813</v>
      </c>
      <c r="H30814">
        <v>1</v>
      </c>
      <c r="I30814" t="s">
        <v>192</v>
      </c>
      <c r="J30814" t="s">
        <v>56</v>
      </c>
      <c r="K30814" s="4">
        <v>12.75</v>
      </c>
      <c r="L30814" s="4">
        <v>12.75</v>
      </c>
      <c r="M30814" t="s">
        <v>45</v>
      </c>
      <c r="N30814" t="s">
        <v>46</v>
      </c>
      <c r="O30814" t="s">
        <v>47</v>
      </c>
      <c r="P30814" t="s">
        <v>48</v>
      </c>
    </row>
    <row r="30815" spans="1:16">
      <c r="A30815">
        <v>13610</v>
      </c>
      <c r="B30815" s="7">
        <v>42231</v>
      </c>
      <c r="C30815" s="1">
        <v>0.6560300925925926</v>
      </c>
      <c r="D30815" t="s">
        <v>229</v>
      </c>
      <c r="E30815" t="s">
        <v>202</v>
      </c>
      <c r="F30815" t="s">
        <v>49</v>
      </c>
      <c r="G30815">
        <v>30814</v>
      </c>
      <c r="H30815">
        <v>1</v>
      </c>
      <c r="I30815" t="s">
        <v>29</v>
      </c>
      <c r="J30815" t="s">
        <v>30</v>
      </c>
      <c r="K30815" s="4">
        <v>18.5</v>
      </c>
      <c r="L30815" s="4">
        <v>18.5</v>
      </c>
      <c r="M30815" t="s">
        <v>31</v>
      </c>
      <c r="N30815" t="s">
        <v>32</v>
      </c>
      <c r="O30815" t="s">
        <v>33</v>
      </c>
      <c r="P30815" t="s">
        <v>34</v>
      </c>
    </row>
    <row r="30816" spans="1:16">
      <c r="A30816">
        <v>13610</v>
      </c>
      <c r="B30816" s="7">
        <v>42231</v>
      </c>
      <c r="C30816" s="1">
        <v>0.6560300925925926</v>
      </c>
      <c r="D30816" t="s">
        <v>229</v>
      </c>
      <c r="E30816" t="s">
        <v>202</v>
      </c>
      <c r="F30816" t="s">
        <v>49</v>
      </c>
      <c r="G30816">
        <v>30815</v>
      </c>
      <c r="H30816">
        <v>1</v>
      </c>
      <c r="I30816" t="s">
        <v>92</v>
      </c>
      <c r="J30816" t="s">
        <v>30</v>
      </c>
      <c r="K30816" s="4">
        <v>20.75</v>
      </c>
      <c r="L30816" s="4">
        <v>20.75</v>
      </c>
      <c r="M30816" t="s">
        <v>93</v>
      </c>
      <c r="N30816" t="s">
        <v>94</v>
      </c>
      <c r="O30816" t="s">
        <v>47</v>
      </c>
      <c r="P30816" t="s">
        <v>95</v>
      </c>
    </row>
    <row r="30817" spans="1:16">
      <c r="A30817">
        <v>13611</v>
      </c>
      <c r="B30817" s="7">
        <v>42231</v>
      </c>
      <c r="C30817" s="1">
        <v>0.6674768518518519</v>
      </c>
      <c r="D30817" t="s">
        <v>229</v>
      </c>
      <c r="E30817" t="s">
        <v>202</v>
      </c>
      <c r="F30817" t="s">
        <v>49</v>
      </c>
      <c r="G30817">
        <v>30816</v>
      </c>
      <c r="H30817">
        <v>1</v>
      </c>
      <c r="I30817" t="s">
        <v>111</v>
      </c>
      <c r="J30817" t="s">
        <v>56</v>
      </c>
      <c r="K30817" s="4">
        <v>12</v>
      </c>
      <c r="L30817" s="4">
        <v>12</v>
      </c>
      <c r="M30817" t="s">
        <v>112</v>
      </c>
      <c r="N30817" t="s">
        <v>113</v>
      </c>
      <c r="O30817" t="s">
        <v>23</v>
      </c>
      <c r="P30817" t="s">
        <v>114</v>
      </c>
    </row>
    <row r="30818" spans="1:16">
      <c r="A30818">
        <v>13611</v>
      </c>
      <c r="B30818" s="7">
        <v>42231</v>
      </c>
      <c r="C30818" s="1">
        <v>0.6674768518518519</v>
      </c>
      <c r="D30818" t="s">
        <v>229</v>
      </c>
      <c r="E30818" t="s">
        <v>202</v>
      </c>
      <c r="F30818" t="s">
        <v>49</v>
      </c>
      <c r="G30818">
        <v>30817</v>
      </c>
      <c r="H30818">
        <v>1</v>
      </c>
      <c r="I30818" t="s">
        <v>180</v>
      </c>
      <c r="J30818" t="s">
        <v>181</v>
      </c>
      <c r="K30818" s="4">
        <v>25.5</v>
      </c>
      <c r="L30818" s="4">
        <v>25.5</v>
      </c>
      <c r="M30818" t="s">
        <v>61</v>
      </c>
      <c r="N30818" t="s">
        <v>62</v>
      </c>
      <c r="O30818" t="s">
        <v>23</v>
      </c>
      <c r="P30818" t="s">
        <v>63</v>
      </c>
    </row>
    <row r="30819" spans="1:16">
      <c r="A30819">
        <v>13612</v>
      </c>
      <c r="B30819" s="7">
        <v>42231</v>
      </c>
      <c r="C30819" s="1">
        <v>0.66834490740740737</v>
      </c>
      <c r="D30819" t="s">
        <v>229</v>
      </c>
      <c r="E30819" t="s">
        <v>202</v>
      </c>
      <c r="F30819" t="s">
        <v>49</v>
      </c>
      <c r="G30819">
        <v>30818</v>
      </c>
      <c r="H30819">
        <v>1</v>
      </c>
      <c r="I30819" t="s">
        <v>206</v>
      </c>
      <c r="J30819" t="s">
        <v>20</v>
      </c>
      <c r="K30819" s="4">
        <v>16.5</v>
      </c>
      <c r="L30819" s="4">
        <v>16.5</v>
      </c>
      <c r="M30819" t="s">
        <v>84</v>
      </c>
      <c r="N30819" t="s">
        <v>85</v>
      </c>
      <c r="O30819" t="s">
        <v>33</v>
      </c>
      <c r="P30819" t="s">
        <v>86</v>
      </c>
    </row>
    <row r="30820" spans="1:16">
      <c r="A30820">
        <v>13613</v>
      </c>
      <c r="B30820" s="7">
        <v>42231</v>
      </c>
      <c r="C30820" s="1">
        <v>0.67143518518518519</v>
      </c>
      <c r="D30820" t="s">
        <v>229</v>
      </c>
      <c r="E30820" t="s">
        <v>202</v>
      </c>
      <c r="F30820" t="s">
        <v>49</v>
      </c>
      <c r="G30820">
        <v>30819</v>
      </c>
      <c r="H30820">
        <v>1</v>
      </c>
      <c r="I30820" t="s">
        <v>96</v>
      </c>
      <c r="J30820" t="s">
        <v>30</v>
      </c>
      <c r="K30820" s="4">
        <v>20.75</v>
      </c>
      <c r="L30820" s="4">
        <v>20.75</v>
      </c>
      <c r="M30820" t="s">
        <v>57</v>
      </c>
      <c r="N30820" t="s">
        <v>58</v>
      </c>
      <c r="O30820" t="s">
        <v>47</v>
      </c>
      <c r="P30820" t="s">
        <v>59</v>
      </c>
    </row>
    <row r="30821" spans="1:16">
      <c r="A30821">
        <v>13613</v>
      </c>
      <c r="B30821" s="7">
        <v>42231</v>
      </c>
      <c r="C30821" s="1">
        <v>0.67143518518518519</v>
      </c>
      <c r="D30821" t="s">
        <v>229</v>
      </c>
      <c r="E30821" t="s">
        <v>202</v>
      </c>
      <c r="F30821" t="s">
        <v>49</v>
      </c>
      <c r="G30821">
        <v>30820</v>
      </c>
      <c r="H30821">
        <v>1</v>
      </c>
      <c r="I30821" t="s">
        <v>55</v>
      </c>
      <c r="J30821" t="s">
        <v>56</v>
      </c>
      <c r="K30821" s="4">
        <v>12.75</v>
      </c>
      <c r="L30821" s="4">
        <v>12.75</v>
      </c>
      <c r="M30821" t="s">
        <v>57</v>
      </c>
      <c r="N30821" t="s">
        <v>58</v>
      </c>
      <c r="O30821" t="s">
        <v>47</v>
      </c>
      <c r="P30821" t="s">
        <v>59</v>
      </c>
    </row>
    <row r="30822" spans="1:16">
      <c r="A30822">
        <v>13613</v>
      </c>
      <c r="B30822" s="7">
        <v>42231</v>
      </c>
      <c r="C30822" s="1">
        <v>0.67143518518518519</v>
      </c>
      <c r="D30822" t="s">
        <v>229</v>
      </c>
      <c r="E30822" t="s">
        <v>202</v>
      </c>
      <c r="F30822" t="s">
        <v>49</v>
      </c>
      <c r="G30822">
        <v>30821</v>
      </c>
      <c r="H30822">
        <v>1</v>
      </c>
      <c r="I30822" t="s">
        <v>166</v>
      </c>
      <c r="J30822" t="s">
        <v>20</v>
      </c>
      <c r="K30822" s="4">
        <v>16</v>
      </c>
      <c r="L30822" s="4">
        <v>16</v>
      </c>
      <c r="M30822" t="s">
        <v>70</v>
      </c>
      <c r="N30822" t="s">
        <v>71</v>
      </c>
      <c r="O30822" t="s">
        <v>33</v>
      </c>
      <c r="P30822" t="s">
        <v>72</v>
      </c>
    </row>
    <row r="30823" spans="1:16">
      <c r="A30823">
        <v>13614</v>
      </c>
      <c r="B30823" s="7">
        <v>42231</v>
      </c>
      <c r="C30823" s="1">
        <v>0.67425925925925922</v>
      </c>
      <c r="D30823" t="s">
        <v>229</v>
      </c>
      <c r="E30823" t="s">
        <v>202</v>
      </c>
      <c r="F30823" t="s">
        <v>49</v>
      </c>
      <c r="G30823">
        <v>30822</v>
      </c>
      <c r="H30823">
        <v>1</v>
      </c>
      <c r="I30823" t="s">
        <v>149</v>
      </c>
      <c r="J30823" t="s">
        <v>30</v>
      </c>
      <c r="K30823" s="4">
        <v>20.25</v>
      </c>
      <c r="L30823" s="4">
        <v>20.25</v>
      </c>
      <c r="M30823" t="s">
        <v>150</v>
      </c>
      <c r="N30823" t="s">
        <v>151</v>
      </c>
      <c r="O30823" t="s">
        <v>38</v>
      </c>
      <c r="P30823" t="s">
        <v>152</v>
      </c>
    </row>
    <row r="30824" spans="1:16">
      <c r="A30824">
        <v>13614</v>
      </c>
      <c r="B30824" s="7">
        <v>42231</v>
      </c>
      <c r="C30824" s="1">
        <v>0.67425925925925922</v>
      </c>
      <c r="D30824" t="s">
        <v>229</v>
      </c>
      <c r="E30824" t="s">
        <v>202</v>
      </c>
      <c r="F30824" t="s">
        <v>49</v>
      </c>
      <c r="G30824">
        <v>30823</v>
      </c>
      <c r="H30824">
        <v>1</v>
      </c>
      <c r="I30824" t="s">
        <v>204</v>
      </c>
      <c r="J30824" t="s">
        <v>20</v>
      </c>
      <c r="K30824" s="4">
        <v>16</v>
      </c>
      <c r="L30824" s="4">
        <v>16</v>
      </c>
      <c r="M30824" t="s">
        <v>145</v>
      </c>
      <c r="N30824" t="s">
        <v>146</v>
      </c>
      <c r="O30824" t="s">
        <v>33</v>
      </c>
      <c r="P30824" t="s">
        <v>147</v>
      </c>
    </row>
    <row r="30825" spans="1:16">
      <c r="A30825">
        <v>13615</v>
      </c>
      <c r="B30825" s="7">
        <v>42231</v>
      </c>
      <c r="C30825" s="1">
        <v>0.67907407407407405</v>
      </c>
      <c r="D30825" t="s">
        <v>229</v>
      </c>
      <c r="E30825" t="s">
        <v>202</v>
      </c>
      <c r="F30825" t="s">
        <v>49</v>
      </c>
      <c r="G30825">
        <v>30824</v>
      </c>
      <c r="H30825">
        <v>1</v>
      </c>
      <c r="I30825" t="s">
        <v>182</v>
      </c>
      <c r="J30825" t="s">
        <v>30</v>
      </c>
      <c r="K30825" s="4">
        <v>16.5</v>
      </c>
      <c r="L30825" s="4">
        <v>16.5</v>
      </c>
      <c r="M30825" t="s">
        <v>21</v>
      </c>
      <c r="N30825" t="s">
        <v>22</v>
      </c>
      <c r="O30825" t="s">
        <v>23</v>
      </c>
      <c r="P30825" t="s">
        <v>24</v>
      </c>
    </row>
    <row r="30826" spans="1:16">
      <c r="A30826">
        <v>13616</v>
      </c>
      <c r="B30826" s="7">
        <v>42231</v>
      </c>
      <c r="C30826" s="1">
        <v>0.69307870370370372</v>
      </c>
      <c r="D30826" t="s">
        <v>229</v>
      </c>
      <c r="E30826" t="s">
        <v>202</v>
      </c>
      <c r="F30826" t="s">
        <v>49</v>
      </c>
      <c r="G30826">
        <v>30825</v>
      </c>
      <c r="H30826">
        <v>1</v>
      </c>
      <c r="I30826" t="s">
        <v>106</v>
      </c>
      <c r="J30826" t="s">
        <v>56</v>
      </c>
      <c r="K30826" s="4">
        <v>12.75</v>
      </c>
      <c r="L30826" s="4">
        <v>12.75</v>
      </c>
      <c r="M30826" t="s">
        <v>98</v>
      </c>
      <c r="N30826" t="s">
        <v>99</v>
      </c>
      <c r="O30826" t="s">
        <v>47</v>
      </c>
      <c r="P30826" t="s">
        <v>100</v>
      </c>
    </row>
    <row r="30827" spans="1:16">
      <c r="A30827">
        <v>13616</v>
      </c>
      <c r="B30827" s="7">
        <v>42231</v>
      </c>
      <c r="C30827" s="1">
        <v>0.69307870370370372</v>
      </c>
      <c r="D30827" t="s">
        <v>229</v>
      </c>
      <c r="E30827" t="s">
        <v>202</v>
      </c>
      <c r="F30827" t="s">
        <v>49</v>
      </c>
      <c r="G30827">
        <v>30826</v>
      </c>
      <c r="H30827">
        <v>1</v>
      </c>
      <c r="I30827" t="s">
        <v>60</v>
      </c>
      <c r="J30827" t="s">
        <v>56</v>
      </c>
      <c r="K30827" s="4">
        <v>12</v>
      </c>
      <c r="L30827" s="4">
        <v>12</v>
      </c>
      <c r="M30827" t="s">
        <v>61</v>
      </c>
      <c r="N30827" t="s">
        <v>62</v>
      </c>
      <c r="O30827" t="s">
        <v>23</v>
      </c>
      <c r="P30827" t="s">
        <v>63</v>
      </c>
    </row>
    <row r="30828" spans="1:16">
      <c r="A30828">
        <v>13617</v>
      </c>
      <c r="B30828" s="7">
        <v>42231</v>
      </c>
      <c r="C30828" s="1">
        <v>0.69626157407407407</v>
      </c>
      <c r="D30828" t="s">
        <v>229</v>
      </c>
      <c r="E30828" t="s">
        <v>202</v>
      </c>
      <c r="F30828" t="s">
        <v>49</v>
      </c>
      <c r="G30828">
        <v>30827</v>
      </c>
      <c r="H30828">
        <v>1</v>
      </c>
      <c r="I30828" t="s">
        <v>29</v>
      </c>
      <c r="J30828" t="s">
        <v>30</v>
      </c>
      <c r="K30828" s="4">
        <v>18.5</v>
      </c>
      <c r="L30828" s="4">
        <v>18.5</v>
      </c>
      <c r="M30828" t="s">
        <v>31</v>
      </c>
      <c r="N30828" t="s">
        <v>32</v>
      </c>
      <c r="O30828" t="s">
        <v>33</v>
      </c>
      <c r="P30828" t="s">
        <v>34</v>
      </c>
    </row>
    <row r="30829" spans="1:16">
      <c r="A30829">
        <v>13618</v>
      </c>
      <c r="B30829" s="7">
        <v>42231</v>
      </c>
      <c r="C30829" s="1">
        <v>0.70687500000000003</v>
      </c>
      <c r="D30829" t="s">
        <v>229</v>
      </c>
      <c r="E30829" t="s">
        <v>202</v>
      </c>
      <c r="F30829" t="s">
        <v>49</v>
      </c>
      <c r="G30829">
        <v>30828</v>
      </c>
      <c r="H30829">
        <v>1</v>
      </c>
      <c r="I30829" t="s">
        <v>19</v>
      </c>
      <c r="J30829" t="s">
        <v>20</v>
      </c>
      <c r="K30829" s="4">
        <v>13.25</v>
      </c>
      <c r="L30829" s="4">
        <v>13.25</v>
      </c>
      <c r="M30829" t="s">
        <v>21</v>
      </c>
      <c r="N30829" t="s">
        <v>22</v>
      </c>
      <c r="O30829" t="s">
        <v>23</v>
      </c>
      <c r="P30829" t="s">
        <v>24</v>
      </c>
    </row>
    <row r="30830" spans="1:16">
      <c r="A30830">
        <v>13618</v>
      </c>
      <c r="B30830" s="7">
        <v>42231</v>
      </c>
      <c r="C30830" s="1">
        <v>0.70687500000000003</v>
      </c>
      <c r="D30830" t="s">
        <v>229</v>
      </c>
      <c r="E30830" t="s">
        <v>202</v>
      </c>
      <c r="F30830" t="s">
        <v>49</v>
      </c>
      <c r="G30830">
        <v>30829</v>
      </c>
      <c r="H30830">
        <v>1</v>
      </c>
      <c r="I30830" t="s">
        <v>51</v>
      </c>
      <c r="J30830" t="s">
        <v>30</v>
      </c>
      <c r="K30830" s="4">
        <v>20.75</v>
      </c>
      <c r="L30830" s="4">
        <v>20.75</v>
      </c>
      <c r="M30830" t="s">
        <v>52</v>
      </c>
      <c r="N30830" t="s">
        <v>53</v>
      </c>
      <c r="O30830" t="s">
        <v>38</v>
      </c>
      <c r="P30830" t="s">
        <v>54</v>
      </c>
    </row>
    <row r="30831" spans="1:16">
      <c r="A30831">
        <v>13619</v>
      </c>
      <c r="B30831" s="7">
        <v>42231</v>
      </c>
      <c r="C30831" s="1">
        <v>0.71255787037037033</v>
      </c>
      <c r="D30831" t="s">
        <v>229</v>
      </c>
      <c r="E30831" t="s">
        <v>202</v>
      </c>
      <c r="F30831" t="s">
        <v>49</v>
      </c>
      <c r="G30831">
        <v>30830</v>
      </c>
      <c r="H30831">
        <v>1</v>
      </c>
      <c r="I30831" t="s">
        <v>35</v>
      </c>
      <c r="J30831" t="s">
        <v>30</v>
      </c>
      <c r="K30831" s="4">
        <v>20.75</v>
      </c>
      <c r="L30831" s="4">
        <v>20.75</v>
      </c>
      <c r="M30831" t="s">
        <v>36</v>
      </c>
      <c r="N30831" t="s">
        <v>37</v>
      </c>
      <c r="O30831" t="s">
        <v>38</v>
      </c>
      <c r="P30831" t="s">
        <v>39</v>
      </c>
    </row>
    <row r="30832" spans="1:16">
      <c r="A30832">
        <v>13619</v>
      </c>
      <c r="B30832" s="7">
        <v>42231</v>
      </c>
      <c r="C30832" s="1">
        <v>0.71255787037037033</v>
      </c>
      <c r="D30832" t="s">
        <v>229</v>
      </c>
      <c r="E30832" t="s">
        <v>202</v>
      </c>
      <c r="F30832" t="s">
        <v>49</v>
      </c>
      <c r="G30832">
        <v>30831</v>
      </c>
      <c r="H30832">
        <v>1</v>
      </c>
      <c r="I30832" t="s">
        <v>91</v>
      </c>
      <c r="J30832" t="s">
        <v>30</v>
      </c>
      <c r="K30832" s="4">
        <v>20.25</v>
      </c>
      <c r="L30832" s="4">
        <v>20.25</v>
      </c>
      <c r="M30832" t="s">
        <v>41</v>
      </c>
      <c r="N30832" t="s">
        <v>42</v>
      </c>
      <c r="O30832" t="s">
        <v>33</v>
      </c>
      <c r="P30832" t="s">
        <v>43</v>
      </c>
    </row>
    <row r="30833" spans="1:16">
      <c r="A30833">
        <v>13620</v>
      </c>
      <c r="B30833" s="7">
        <v>42231</v>
      </c>
      <c r="C30833" s="1">
        <v>0.71924768518518523</v>
      </c>
      <c r="D30833" t="s">
        <v>229</v>
      </c>
      <c r="E30833" t="s">
        <v>202</v>
      </c>
      <c r="F30833" t="s">
        <v>49</v>
      </c>
      <c r="G30833">
        <v>30832</v>
      </c>
      <c r="H30833">
        <v>1</v>
      </c>
      <c r="I30833" t="s">
        <v>79</v>
      </c>
      <c r="J30833" t="s">
        <v>30</v>
      </c>
      <c r="K30833" s="4">
        <v>20.75</v>
      </c>
      <c r="L30833" s="4">
        <v>20.75</v>
      </c>
      <c r="M30833" t="s">
        <v>80</v>
      </c>
      <c r="N30833" t="s">
        <v>81</v>
      </c>
      <c r="O30833" t="s">
        <v>38</v>
      </c>
      <c r="P30833" t="s">
        <v>82</v>
      </c>
    </row>
    <row r="30834" spans="1:16">
      <c r="A30834">
        <v>13621</v>
      </c>
      <c r="B30834" s="7">
        <v>42231</v>
      </c>
      <c r="C30834" s="1">
        <v>0.72339120370370369</v>
      </c>
      <c r="D30834" t="s">
        <v>229</v>
      </c>
      <c r="E30834" t="s">
        <v>202</v>
      </c>
      <c r="F30834" t="s">
        <v>49</v>
      </c>
      <c r="G30834">
        <v>30833</v>
      </c>
      <c r="H30834">
        <v>1</v>
      </c>
      <c r="I30834" t="s">
        <v>200</v>
      </c>
      <c r="J30834" t="s">
        <v>20</v>
      </c>
      <c r="K30834" s="4">
        <v>16.75</v>
      </c>
      <c r="L30834" s="4">
        <v>16.75</v>
      </c>
      <c r="M30834" t="s">
        <v>133</v>
      </c>
      <c r="N30834" t="s">
        <v>134</v>
      </c>
      <c r="O30834" t="s">
        <v>33</v>
      </c>
      <c r="P30834" t="s">
        <v>135</v>
      </c>
    </row>
    <row r="30835" spans="1:16">
      <c r="A30835">
        <v>13621</v>
      </c>
      <c r="B30835" s="7">
        <v>42231</v>
      </c>
      <c r="C30835" s="1">
        <v>0.72339120370370369</v>
      </c>
      <c r="D30835" t="s">
        <v>229</v>
      </c>
      <c r="E30835" t="s">
        <v>202</v>
      </c>
      <c r="F30835" t="s">
        <v>49</v>
      </c>
      <c r="G30835">
        <v>30834</v>
      </c>
      <c r="H30835">
        <v>1</v>
      </c>
      <c r="I30835" t="s">
        <v>176</v>
      </c>
      <c r="J30835" t="s">
        <v>20</v>
      </c>
      <c r="K30835" s="4">
        <v>16.75</v>
      </c>
      <c r="L30835" s="4">
        <v>16.75</v>
      </c>
      <c r="M30835" t="s">
        <v>45</v>
      </c>
      <c r="N30835" t="s">
        <v>46</v>
      </c>
      <c r="O30835" t="s">
        <v>47</v>
      </c>
      <c r="P30835" t="s">
        <v>48</v>
      </c>
    </row>
    <row r="30836" spans="1:16">
      <c r="A30836">
        <v>13622</v>
      </c>
      <c r="B30836" s="7">
        <v>42231</v>
      </c>
      <c r="C30836" s="1">
        <v>0.72454861111111113</v>
      </c>
      <c r="D30836" t="s">
        <v>229</v>
      </c>
      <c r="E30836" t="s">
        <v>202</v>
      </c>
      <c r="F30836" t="s">
        <v>49</v>
      </c>
      <c r="G30836">
        <v>30835</v>
      </c>
      <c r="H30836">
        <v>1</v>
      </c>
      <c r="I30836" t="s">
        <v>219</v>
      </c>
      <c r="J30836" t="s">
        <v>30</v>
      </c>
      <c r="K30836" s="4">
        <v>20.25</v>
      </c>
      <c r="L30836" s="4">
        <v>20.25</v>
      </c>
      <c r="M30836" t="s">
        <v>128</v>
      </c>
      <c r="N30836" t="s">
        <v>129</v>
      </c>
      <c r="O30836" t="s">
        <v>38</v>
      </c>
      <c r="P30836" t="s">
        <v>130</v>
      </c>
    </row>
    <row r="30837" spans="1:16">
      <c r="A30837">
        <v>13622</v>
      </c>
      <c r="B30837" s="7">
        <v>42231</v>
      </c>
      <c r="C30837" s="1">
        <v>0.72454861111111113</v>
      </c>
      <c r="D30837" t="s">
        <v>229</v>
      </c>
      <c r="E30837" t="s">
        <v>202</v>
      </c>
      <c r="F30837" t="s">
        <v>49</v>
      </c>
      <c r="G30837">
        <v>30836</v>
      </c>
      <c r="H30837">
        <v>1</v>
      </c>
      <c r="I30837" t="s">
        <v>69</v>
      </c>
      <c r="J30837" t="s">
        <v>56</v>
      </c>
      <c r="K30837" s="4">
        <v>12</v>
      </c>
      <c r="L30837" s="4">
        <v>12</v>
      </c>
      <c r="M30837" t="s">
        <v>70</v>
      </c>
      <c r="N30837" t="s">
        <v>71</v>
      </c>
      <c r="O30837" t="s">
        <v>33</v>
      </c>
      <c r="P30837" t="s">
        <v>72</v>
      </c>
    </row>
    <row r="30838" spans="1:16">
      <c r="A30838">
        <v>13622</v>
      </c>
      <c r="B30838" s="7">
        <v>42231</v>
      </c>
      <c r="C30838" s="1">
        <v>0.72454861111111113</v>
      </c>
      <c r="D30838" t="s">
        <v>229</v>
      </c>
      <c r="E30838" t="s">
        <v>202</v>
      </c>
      <c r="F30838" t="s">
        <v>49</v>
      </c>
      <c r="G30838">
        <v>30837</v>
      </c>
      <c r="H30838">
        <v>1</v>
      </c>
      <c r="I30838" t="s">
        <v>77</v>
      </c>
      <c r="J30838" t="s">
        <v>56</v>
      </c>
      <c r="K30838" s="4">
        <v>12.5</v>
      </c>
      <c r="L30838" s="4">
        <v>12.5</v>
      </c>
      <c r="M30838" t="s">
        <v>36</v>
      </c>
      <c r="N30838" t="s">
        <v>37</v>
      </c>
      <c r="O30838" t="s">
        <v>38</v>
      </c>
      <c r="P30838" t="s">
        <v>39</v>
      </c>
    </row>
    <row r="30839" spans="1:16">
      <c r="A30839">
        <v>13623</v>
      </c>
      <c r="B30839" s="7">
        <v>42231</v>
      </c>
      <c r="C30839" s="1">
        <v>0.72589120370370375</v>
      </c>
      <c r="D30839" t="s">
        <v>229</v>
      </c>
      <c r="E30839" t="s">
        <v>202</v>
      </c>
      <c r="F30839" t="s">
        <v>49</v>
      </c>
      <c r="G30839">
        <v>30838</v>
      </c>
      <c r="H30839">
        <v>1</v>
      </c>
      <c r="I30839" t="s">
        <v>158</v>
      </c>
      <c r="J30839" t="s">
        <v>20</v>
      </c>
      <c r="K30839" s="4">
        <v>16.25</v>
      </c>
      <c r="L30839" s="4">
        <v>16.25</v>
      </c>
      <c r="M30839" t="s">
        <v>150</v>
      </c>
      <c r="N30839" t="s">
        <v>151</v>
      </c>
      <c r="O30839" t="s">
        <v>38</v>
      </c>
      <c r="P30839" t="s">
        <v>152</v>
      </c>
    </row>
    <row r="30840" spans="1:16">
      <c r="A30840">
        <v>13624</v>
      </c>
      <c r="B30840" s="7">
        <v>42231</v>
      </c>
      <c r="C30840" s="1">
        <v>0.74032407407407408</v>
      </c>
      <c r="D30840" t="s">
        <v>229</v>
      </c>
      <c r="E30840" t="s">
        <v>202</v>
      </c>
      <c r="F30840" t="s">
        <v>49</v>
      </c>
      <c r="G30840">
        <v>30839</v>
      </c>
      <c r="H30840">
        <v>1</v>
      </c>
      <c r="I30840" t="s">
        <v>132</v>
      </c>
      <c r="J30840" t="s">
        <v>56</v>
      </c>
      <c r="K30840" s="4">
        <v>12.75</v>
      </c>
      <c r="L30840" s="4">
        <v>12.75</v>
      </c>
      <c r="M30840" t="s">
        <v>133</v>
      </c>
      <c r="N30840" t="s">
        <v>134</v>
      </c>
      <c r="O30840" t="s">
        <v>33</v>
      </c>
      <c r="P30840" t="s">
        <v>135</v>
      </c>
    </row>
    <row r="30841" spans="1:16">
      <c r="A30841">
        <v>13624</v>
      </c>
      <c r="B30841" s="7">
        <v>42231</v>
      </c>
      <c r="C30841" s="1">
        <v>0.74032407407407408</v>
      </c>
      <c r="D30841" t="s">
        <v>229</v>
      </c>
      <c r="E30841" t="s">
        <v>202</v>
      </c>
      <c r="F30841" t="s">
        <v>49</v>
      </c>
      <c r="G30841">
        <v>30840</v>
      </c>
      <c r="H30841">
        <v>1</v>
      </c>
      <c r="I30841" t="s">
        <v>92</v>
      </c>
      <c r="J30841" t="s">
        <v>30</v>
      </c>
      <c r="K30841" s="4">
        <v>20.75</v>
      </c>
      <c r="L30841" s="4">
        <v>20.75</v>
      </c>
      <c r="M30841" t="s">
        <v>93</v>
      </c>
      <c r="N30841" t="s">
        <v>94</v>
      </c>
      <c r="O30841" t="s">
        <v>47</v>
      </c>
      <c r="P30841" t="s">
        <v>95</v>
      </c>
    </row>
    <row r="30842" spans="1:16">
      <c r="A30842">
        <v>13624</v>
      </c>
      <c r="B30842" s="7">
        <v>42231</v>
      </c>
      <c r="C30842" s="1">
        <v>0.74032407407407408</v>
      </c>
      <c r="D30842" t="s">
        <v>229</v>
      </c>
      <c r="E30842" t="s">
        <v>202</v>
      </c>
      <c r="F30842" t="s">
        <v>49</v>
      </c>
      <c r="G30842">
        <v>30841</v>
      </c>
      <c r="H30842">
        <v>1</v>
      </c>
      <c r="I30842" t="s">
        <v>198</v>
      </c>
      <c r="J30842" t="s">
        <v>56</v>
      </c>
      <c r="K30842" s="4">
        <v>12</v>
      </c>
      <c r="L30842" s="4">
        <v>12</v>
      </c>
      <c r="M30842" t="s">
        <v>145</v>
      </c>
      <c r="N30842" t="s">
        <v>146</v>
      </c>
      <c r="O30842" t="s">
        <v>33</v>
      </c>
      <c r="P30842" t="s">
        <v>147</v>
      </c>
    </row>
    <row r="30843" spans="1:16">
      <c r="A30843">
        <v>13625</v>
      </c>
      <c r="B30843" s="7">
        <v>42231</v>
      </c>
      <c r="C30843" s="1">
        <v>0.74440972222222224</v>
      </c>
      <c r="D30843" t="s">
        <v>229</v>
      </c>
      <c r="E30843" t="s">
        <v>202</v>
      </c>
      <c r="F30843" t="s">
        <v>49</v>
      </c>
      <c r="G30843">
        <v>30842</v>
      </c>
      <c r="H30843">
        <v>1</v>
      </c>
      <c r="I30843" t="s">
        <v>164</v>
      </c>
      <c r="J30843" t="s">
        <v>56</v>
      </c>
      <c r="K30843" s="4">
        <v>9.75</v>
      </c>
      <c r="L30843" s="4">
        <v>9.75</v>
      </c>
      <c r="M30843" t="s">
        <v>103</v>
      </c>
      <c r="N30843" t="s">
        <v>104</v>
      </c>
      <c r="O30843" t="s">
        <v>23</v>
      </c>
      <c r="P30843" t="s">
        <v>105</v>
      </c>
    </row>
    <row r="30844" spans="1:16">
      <c r="A30844">
        <v>13625</v>
      </c>
      <c r="B30844" s="7">
        <v>42231</v>
      </c>
      <c r="C30844" s="1">
        <v>0.74440972222222224</v>
      </c>
      <c r="D30844" t="s">
        <v>229</v>
      </c>
      <c r="E30844" t="s">
        <v>202</v>
      </c>
      <c r="F30844" t="s">
        <v>49</v>
      </c>
      <c r="G30844">
        <v>30843</v>
      </c>
      <c r="H30844">
        <v>1</v>
      </c>
      <c r="I30844" t="s">
        <v>144</v>
      </c>
      <c r="J30844" t="s">
        <v>30</v>
      </c>
      <c r="K30844" s="4">
        <v>20.25</v>
      </c>
      <c r="L30844" s="4">
        <v>20.25</v>
      </c>
      <c r="M30844" t="s">
        <v>145</v>
      </c>
      <c r="N30844" t="s">
        <v>146</v>
      </c>
      <c r="O30844" t="s">
        <v>33</v>
      </c>
      <c r="P30844" t="s">
        <v>147</v>
      </c>
    </row>
    <row r="30845" spans="1:16">
      <c r="A30845">
        <v>13626</v>
      </c>
      <c r="B30845" s="7">
        <v>42231</v>
      </c>
      <c r="C30845" s="1">
        <v>0.74879629629629629</v>
      </c>
      <c r="D30845" t="s">
        <v>229</v>
      </c>
      <c r="E30845" t="s">
        <v>202</v>
      </c>
      <c r="F30845" t="s">
        <v>49</v>
      </c>
      <c r="G30845">
        <v>30844</v>
      </c>
      <c r="H30845">
        <v>1</v>
      </c>
      <c r="I30845" t="s">
        <v>119</v>
      </c>
      <c r="J30845" t="s">
        <v>30</v>
      </c>
      <c r="K30845" s="4">
        <v>17.950000762939453</v>
      </c>
      <c r="L30845" s="4">
        <v>17.95</v>
      </c>
      <c r="M30845" t="s">
        <v>120</v>
      </c>
      <c r="N30845" t="s">
        <v>121</v>
      </c>
      <c r="O30845" t="s">
        <v>33</v>
      </c>
      <c r="P30845" t="s">
        <v>122</v>
      </c>
    </row>
    <row r="30846" spans="1:16">
      <c r="A30846">
        <v>13626</v>
      </c>
      <c r="B30846" s="7">
        <v>42231</v>
      </c>
      <c r="C30846" s="1">
        <v>0.74879629629629629</v>
      </c>
      <c r="D30846" t="s">
        <v>229</v>
      </c>
      <c r="E30846" t="s">
        <v>202</v>
      </c>
      <c r="F30846" t="s">
        <v>49</v>
      </c>
      <c r="G30846">
        <v>30845</v>
      </c>
      <c r="H30846">
        <v>1</v>
      </c>
      <c r="I30846" t="s">
        <v>19</v>
      </c>
      <c r="J30846" t="s">
        <v>20</v>
      </c>
      <c r="K30846" s="4">
        <v>13.25</v>
      </c>
      <c r="L30846" s="4">
        <v>13.25</v>
      </c>
      <c r="M30846" t="s">
        <v>21</v>
      </c>
      <c r="N30846" t="s">
        <v>22</v>
      </c>
      <c r="O30846" t="s">
        <v>23</v>
      </c>
      <c r="P30846" t="s">
        <v>24</v>
      </c>
    </row>
    <row r="30847" spans="1:16">
      <c r="A30847">
        <v>13626</v>
      </c>
      <c r="B30847" s="7">
        <v>42231</v>
      </c>
      <c r="C30847" s="1">
        <v>0.74879629629629629</v>
      </c>
      <c r="D30847" t="s">
        <v>229</v>
      </c>
      <c r="E30847" t="s">
        <v>202</v>
      </c>
      <c r="F30847" t="s">
        <v>49</v>
      </c>
      <c r="G30847">
        <v>30846</v>
      </c>
      <c r="H30847">
        <v>1</v>
      </c>
      <c r="I30847" t="s">
        <v>216</v>
      </c>
      <c r="J30847" t="s">
        <v>20</v>
      </c>
      <c r="K30847" s="4">
        <v>16.5</v>
      </c>
      <c r="L30847" s="4">
        <v>16.5</v>
      </c>
      <c r="M30847" t="s">
        <v>116</v>
      </c>
      <c r="N30847" t="s">
        <v>117</v>
      </c>
      <c r="O30847" t="s">
        <v>38</v>
      </c>
      <c r="P30847" t="s">
        <v>118</v>
      </c>
    </row>
    <row r="30848" spans="1:16">
      <c r="A30848">
        <v>13626</v>
      </c>
      <c r="B30848" s="7">
        <v>42231</v>
      </c>
      <c r="C30848" s="1">
        <v>0.74879629629629629</v>
      </c>
      <c r="D30848" t="s">
        <v>229</v>
      </c>
      <c r="E30848" t="s">
        <v>202</v>
      </c>
      <c r="F30848" t="s">
        <v>49</v>
      </c>
      <c r="G30848">
        <v>30847</v>
      </c>
      <c r="H30848">
        <v>1</v>
      </c>
      <c r="I30848" t="s">
        <v>64</v>
      </c>
      <c r="J30848" t="s">
        <v>56</v>
      </c>
      <c r="K30848" s="4">
        <v>12.5</v>
      </c>
      <c r="L30848" s="4">
        <v>12.5</v>
      </c>
      <c r="M30848" t="s">
        <v>65</v>
      </c>
      <c r="N30848" t="s">
        <v>66</v>
      </c>
      <c r="O30848" t="s">
        <v>38</v>
      </c>
      <c r="P30848" t="s">
        <v>67</v>
      </c>
    </row>
    <row r="30849" spans="1:16">
      <c r="A30849">
        <v>13627</v>
      </c>
      <c r="B30849" s="7">
        <v>42231</v>
      </c>
      <c r="C30849" s="1">
        <v>0.76328703703703704</v>
      </c>
      <c r="D30849" t="s">
        <v>229</v>
      </c>
      <c r="E30849" t="s">
        <v>202</v>
      </c>
      <c r="F30849" t="s">
        <v>177</v>
      </c>
      <c r="G30849">
        <v>30848</v>
      </c>
      <c r="H30849">
        <v>1</v>
      </c>
      <c r="I30849" t="s">
        <v>207</v>
      </c>
      <c r="J30849" t="s">
        <v>56</v>
      </c>
      <c r="K30849" s="4">
        <v>23.649999618530273</v>
      </c>
      <c r="L30849" s="4">
        <v>23.65</v>
      </c>
      <c r="M30849" t="s">
        <v>208</v>
      </c>
      <c r="N30849" t="s">
        <v>209</v>
      </c>
      <c r="O30849" t="s">
        <v>38</v>
      </c>
      <c r="P30849" t="s">
        <v>210</v>
      </c>
    </row>
    <row r="30850" spans="1:16">
      <c r="A30850">
        <v>13627</v>
      </c>
      <c r="B30850" s="7">
        <v>42231</v>
      </c>
      <c r="C30850" s="1">
        <v>0.76328703703703704</v>
      </c>
      <c r="D30850" t="s">
        <v>229</v>
      </c>
      <c r="E30850" t="s">
        <v>202</v>
      </c>
      <c r="F30850" t="s">
        <v>177</v>
      </c>
      <c r="G30850">
        <v>30849</v>
      </c>
      <c r="H30850">
        <v>1</v>
      </c>
      <c r="I30850" t="s">
        <v>102</v>
      </c>
      <c r="J30850" t="s">
        <v>30</v>
      </c>
      <c r="K30850" s="4">
        <v>15.25</v>
      </c>
      <c r="L30850" s="4">
        <v>15.25</v>
      </c>
      <c r="M30850" t="s">
        <v>103</v>
      </c>
      <c r="N30850" t="s">
        <v>104</v>
      </c>
      <c r="O30850" t="s">
        <v>23</v>
      </c>
      <c r="P30850" t="s">
        <v>105</v>
      </c>
    </row>
    <row r="30851" spans="1:16">
      <c r="A30851">
        <v>13627</v>
      </c>
      <c r="B30851" s="7">
        <v>42231</v>
      </c>
      <c r="C30851" s="1">
        <v>0.76328703703703704</v>
      </c>
      <c r="D30851" t="s">
        <v>229</v>
      </c>
      <c r="E30851" t="s">
        <v>202</v>
      </c>
      <c r="F30851" t="s">
        <v>177</v>
      </c>
      <c r="G30851">
        <v>30850</v>
      </c>
      <c r="H30851">
        <v>1</v>
      </c>
      <c r="I30851" t="s">
        <v>164</v>
      </c>
      <c r="J30851" t="s">
        <v>56</v>
      </c>
      <c r="K30851" s="4">
        <v>9.75</v>
      </c>
      <c r="L30851" s="4">
        <v>9.75</v>
      </c>
      <c r="M30851" t="s">
        <v>103</v>
      </c>
      <c r="N30851" t="s">
        <v>104</v>
      </c>
      <c r="O30851" t="s">
        <v>23</v>
      </c>
      <c r="P30851" t="s">
        <v>105</v>
      </c>
    </row>
    <row r="30852" spans="1:16">
      <c r="A30852">
        <v>13627</v>
      </c>
      <c r="B30852" s="7">
        <v>42231</v>
      </c>
      <c r="C30852" s="1">
        <v>0.76328703703703704</v>
      </c>
      <c r="D30852" t="s">
        <v>229</v>
      </c>
      <c r="E30852" t="s">
        <v>202</v>
      </c>
      <c r="F30852" t="s">
        <v>177</v>
      </c>
      <c r="G30852">
        <v>30851</v>
      </c>
      <c r="H30852">
        <v>1</v>
      </c>
      <c r="I30852" t="s">
        <v>79</v>
      </c>
      <c r="J30852" t="s">
        <v>30</v>
      </c>
      <c r="K30852" s="4">
        <v>20.75</v>
      </c>
      <c r="L30852" s="4">
        <v>20.75</v>
      </c>
      <c r="M30852" t="s">
        <v>80</v>
      </c>
      <c r="N30852" t="s">
        <v>81</v>
      </c>
      <c r="O30852" t="s">
        <v>38</v>
      </c>
      <c r="P30852" t="s">
        <v>82</v>
      </c>
    </row>
    <row r="30853" spans="1:16">
      <c r="A30853">
        <v>13628</v>
      </c>
      <c r="B30853" s="7">
        <v>42231</v>
      </c>
      <c r="C30853" s="1">
        <v>0.76400462962962967</v>
      </c>
      <c r="D30853" t="s">
        <v>229</v>
      </c>
      <c r="E30853" t="s">
        <v>202</v>
      </c>
      <c r="F30853" t="s">
        <v>177</v>
      </c>
      <c r="G30853">
        <v>30852</v>
      </c>
      <c r="H30853">
        <v>1</v>
      </c>
      <c r="I30853" t="s">
        <v>167</v>
      </c>
      <c r="J30853" t="s">
        <v>30</v>
      </c>
      <c r="K30853" s="4">
        <v>17.5</v>
      </c>
      <c r="L30853" s="4">
        <v>17.5</v>
      </c>
      <c r="M30853" t="s">
        <v>168</v>
      </c>
      <c r="N30853" t="s">
        <v>169</v>
      </c>
      <c r="O30853" t="s">
        <v>23</v>
      </c>
      <c r="P30853" t="s">
        <v>170</v>
      </c>
    </row>
    <row r="30854" spans="1:16">
      <c r="A30854">
        <v>13629</v>
      </c>
      <c r="B30854" s="7">
        <v>42231</v>
      </c>
      <c r="C30854" s="1">
        <v>0.76905092592592594</v>
      </c>
      <c r="D30854" t="s">
        <v>229</v>
      </c>
      <c r="E30854" t="s">
        <v>202</v>
      </c>
      <c r="F30854" t="s">
        <v>177</v>
      </c>
      <c r="G30854">
        <v>30853</v>
      </c>
      <c r="H30854">
        <v>1</v>
      </c>
      <c r="I30854" t="s">
        <v>167</v>
      </c>
      <c r="J30854" t="s">
        <v>30</v>
      </c>
      <c r="K30854" s="4">
        <v>17.5</v>
      </c>
      <c r="L30854" s="4">
        <v>17.5</v>
      </c>
      <c r="M30854" t="s">
        <v>168</v>
      </c>
      <c r="N30854" t="s">
        <v>169</v>
      </c>
      <c r="O30854" t="s">
        <v>23</v>
      </c>
      <c r="P30854" t="s">
        <v>170</v>
      </c>
    </row>
    <row r="30855" spans="1:16">
      <c r="A30855">
        <v>13629</v>
      </c>
      <c r="B30855" s="7">
        <v>42231</v>
      </c>
      <c r="C30855" s="1">
        <v>0.76905092592592594</v>
      </c>
      <c r="D30855" t="s">
        <v>229</v>
      </c>
      <c r="E30855" t="s">
        <v>202</v>
      </c>
      <c r="F30855" t="s">
        <v>177</v>
      </c>
      <c r="G30855">
        <v>30854</v>
      </c>
      <c r="H30855">
        <v>1</v>
      </c>
      <c r="I30855" t="s">
        <v>156</v>
      </c>
      <c r="J30855" t="s">
        <v>20</v>
      </c>
      <c r="K30855" s="4">
        <v>12.5</v>
      </c>
      <c r="L30855" s="4">
        <v>12.5</v>
      </c>
      <c r="M30855" t="s">
        <v>103</v>
      </c>
      <c r="N30855" t="s">
        <v>104</v>
      </c>
      <c r="O30855" t="s">
        <v>23</v>
      </c>
      <c r="P30855" t="s">
        <v>105</v>
      </c>
    </row>
    <row r="30856" spans="1:16">
      <c r="A30856">
        <v>13630</v>
      </c>
      <c r="B30856" s="7">
        <v>42231</v>
      </c>
      <c r="C30856" s="1">
        <v>0.77152777777777781</v>
      </c>
      <c r="D30856" t="s">
        <v>229</v>
      </c>
      <c r="E30856" t="s">
        <v>202</v>
      </c>
      <c r="F30856" t="s">
        <v>177</v>
      </c>
      <c r="G30856">
        <v>30855</v>
      </c>
      <c r="H30856">
        <v>1</v>
      </c>
      <c r="I30856" t="s">
        <v>69</v>
      </c>
      <c r="J30856" t="s">
        <v>56</v>
      </c>
      <c r="K30856" s="4">
        <v>12</v>
      </c>
      <c r="L30856" s="4">
        <v>12</v>
      </c>
      <c r="M30856" t="s">
        <v>70</v>
      </c>
      <c r="N30856" t="s">
        <v>71</v>
      </c>
      <c r="O30856" t="s">
        <v>33</v>
      </c>
      <c r="P30856" t="s">
        <v>72</v>
      </c>
    </row>
    <row r="30857" spans="1:16">
      <c r="A30857">
        <v>13630</v>
      </c>
      <c r="B30857" s="7">
        <v>42231</v>
      </c>
      <c r="C30857" s="1">
        <v>0.77152777777777781</v>
      </c>
      <c r="D30857" t="s">
        <v>229</v>
      </c>
      <c r="E30857" t="s">
        <v>202</v>
      </c>
      <c r="F30857" t="s">
        <v>177</v>
      </c>
      <c r="G30857">
        <v>30856</v>
      </c>
      <c r="H30857">
        <v>1</v>
      </c>
      <c r="I30857" t="s">
        <v>50</v>
      </c>
      <c r="J30857" t="s">
        <v>20</v>
      </c>
      <c r="K30857" s="4">
        <v>16.5</v>
      </c>
      <c r="L30857" s="4">
        <v>16.5</v>
      </c>
      <c r="M30857" t="s">
        <v>36</v>
      </c>
      <c r="N30857" t="s">
        <v>37</v>
      </c>
      <c r="O30857" t="s">
        <v>38</v>
      </c>
      <c r="P30857" t="s">
        <v>39</v>
      </c>
    </row>
    <row r="30858" spans="1:16">
      <c r="A30858">
        <v>13631</v>
      </c>
      <c r="B30858" s="7">
        <v>42231</v>
      </c>
      <c r="C30858" s="1">
        <v>0.77560185185185182</v>
      </c>
      <c r="D30858" t="s">
        <v>229</v>
      </c>
      <c r="E30858" t="s">
        <v>202</v>
      </c>
      <c r="F30858" t="s">
        <v>177</v>
      </c>
      <c r="G30858">
        <v>30857</v>
      </c>
      <c r="H30858">
        <v>1</v>
      </c>
      <c r="I30858" t="s">
        <v>205</v>
      </c>
      <c r="J30858" t="s">
        <v>20</v>
      </c>
      <c r="K30858" s="4">
        <v>16</v>
      </c>
      <c r="L30858" s="4">
        <v>16</v>
      </c>
      <c r="M30858" t="s">
        <v>124</v>
      </c>
      <c r="N30858" t="s">
        <v>125</v>
      </c>
      <c r="O30858" t="s">
        <v>23</v>
      </c>
      <c r="P30858" t="s">
        <v>126</v>
      </c>
    </row>
    <row r="30859" spans="1:16">
      <c r="A30859">
        <v>13632</v>
      </c>
      <c r="B30859" s="7">
        <v>42231</v>
      </c>
      <c r="C30859" s="1">
        <v>0.78105324074074078</v>
      </c>
      <c r="D30859" t="s">
        <v>229</v>
      </c>
      <c r="E30859" t="s">
        <v>202</v>
      </c>
      <c r="F30859" t="s">
        <v>177</v>
      </c>
      <c r="G30859">
        <v>30858</v>
      </c>
      <c r="H30859">
        <v>1</v>
      </c>
      <c r="I30859" t="s">
        <v>25</v>
      </c>
      <c r="J30859" t="s">
        <v>20</v>
      </c>
      <c r="K30859" s="4">
        <v>16</v>
      </c>
      <c r="L30859" s="4">
        <v>16</v>
      </c>
      <c r="M30859" t="s">
        <v>26</v>
      </c>
      <c r="N30859" t="s">
        <v>27</v>
      </c>
      <c r="O30859" t="s">
        <v>23</v>
      </c>
      <c r="P30859" t="s">
        <v>28</v>
      </c>
    </row>
    <row r="30860" spans="1:16">
      <c r="A30860">
        <v>13633</v>
      </c>
      <c r="B30860" s="7">
        <v>42231</v>
      </c>
      <c r="C30860" s="1">
        <v>0.78559027777777779</v>
      </c>
      <c r="D30860" t="s">
        <v>229</v>
      </c>
      <c r="E30860" t="s">
        <v>202</v>
      </c>
      <c r="F30860" t="s">
        <v>177</v>
      </c>
      <c r="G30860">
        <v>30859</v>
      </c>
      <c r="H30860">
        <v>1</v>
      </c>
      <c r="I30860" t="s">
        <v>102</v>
      </c>
      <c r="J30860" t="s">
        <v>30</v>
      </c>
      <c r="K30860" s="4">
        <v>15.25</v>
      </c>
      <c r="L30860" s="4">
        <v>15.25</v>
      </c>
      <c r="M30860" t="s">
        <v>103</v>
      </c>
      <c r="N30860" t="s">
        <v>104</v>
      </c>
      <c r="O30860" t="s">
        <v>23</v>
      </c>
      <c r="P30860" t="s">
        <v>105</v>
      </c>
    </row>
    <row r="30861" spans="1:16">
      <c r="A30861">
        <v>13633</v>
      </c>
      <c r="B30861" s="7">
        <v>42231</v>
      </c>
      <c r="C30861" s="1">
        <v>0.78559027777777779</v>
      </c>
      <c r="D30861" t="s">
        <v>229</v>
      </c>
      <c r="E30861" t="s">
        <v>202</v>
      </c>
      <c r="F30861" t="s">
        <v>177</v>
      </c>
      <c r="G30861">
        <v>30860</v>
      </c>
      <c r="H30861">
        <v>1</v>
      </c>
      <c r="I30861" t="s">
        <v>174</v>
      </c>
      <c r="J30861" t="s">
        <v>30</v>
      </c>
      <c r="K30861" s="4">
        <v>20.75</v>
      </c>
      <c r="L30861" s="4">
        <v>20.75</v>
      </c>
      <c r="M30861" t="s">
        <v>141</v>
      </c>
      <c r="N30861" t="s">
        <v>142</v>
      </c>
      <c r="O30861" t="s">
        <v>38</v>
      </c>
      <c r="P30861" t="s">
        <v>143</v>
      </c>
    </row>
    <row r="30862" spans="1:16">
      <c r="A30862">
        <v>13634</v>
      </c>
      <c r="B30862" s="7">
        <v>42231</v>
      </c>
      <c r="C30862" s="1">
        <v>0.78657407407407409</v>
      </c>
      <c r="D30862" t="s">
        <v>229</v>
      </c>
      <c r="E30862" t="s">
        <v>202</v>
      </c>
      <c r="F30862" t="s">
        <v>177</v>
      </c>
      <c r="G30862">
        <v>30861</v>
      </c>
      <c r="H30862">
        <v>1</v>
      </c>
      <c r="I30862" t="s">
        <v>188</v>
      </c>
      <c r="J30862" t="s">
        <v>20</v>
      </c>
      <c r="K30862" s="4">
        <v>14.5</v>
      </c>
      <c r="L30862" s="4">
        <v>14.5</v>
      </c>
      <c r="M30862" t="s">
        <v>168</v>
      </c>
      <c r="N30862" t="s">
        <v>169</v>
      </c>
      <c r="O30862" t="s">
        <v>23</v>
      </c>
      <c r="P30862" t="s">
        <v>170</v>
      </c>
    </row>
    <row r="30863" spans="1:16">
      <c r="A30863">
        <v>13634</v>
      </c>
      <c r="B30863" s="7">
        <v>42231</v>
      </c>
      <c r="C30863" s="1">
        <v>0.78657407407407409</v>
      </c>
      <c r="D30863" t="s">
        <v>229</v>
      </c>
      <c r="E30863" t="s">
        <v>202</v>
      </c>
      <c r="F30863" t="s">
        <v>177</v>
      </c>
      <c r="G30863">
        <v>30862</v>
      </c>
      <c r="H30863">
        <v>1</v>
      </c>
      <c r="I30863" t="s">
        <v>184</v>
      </c>
      <c r="J30863" t="s">
        <v>20</v>
      </c>
      <c r="K30863" s="4">
        <v>16.5</v>
      </c>
      <c r="L30863" s="4">
        <v>16.5</v>
      </c>
      <c r="M30863" t="s">
        <v>65</v>
      </c>
      <c r="N30863" t="s">
        <v>66</v>
      </c>
      <c r="O30863" t="s">
        <v>38</v>
      </c>
      <c r="P30863" t="s">
        <v>67</v>
      </c>
    </row>
    <row r="30864" spans="1:16">
      <c r="A30864">
        <v>13635</v>
      </c>
      <c r="B30864" s="7">
        <v>42231</v>
      </c>
      <c r="C30864" s="1">
        <v>0.80094907407407412</v>
      </c>
      <c r="D30864" t="s">
        <v>229</v>
      </c>
      <c r="E30864" t="s">
        <v>202</v>
      </c>
      <c r="F30864" t="s">
        <v>177</v>
      </c>
      <c r="G30864">
        <v>30863</v>
      </c>
      <c r="H30864">
        <v>1</v>
      </c>
      <c r="I30864" t="s">
        <v>97</v>
      </c>
      <c r="J30864" t="s">
        <v>30</v>
      </c>
      <c r="K30864" s="4">
        <v>20.75</v>
      </c>
      <c r="L30864" s="4">
        <v>20.75</v>
      </c>
      <c r="M30864" t="s">
        <v>98</v>
      </c>
      <c r="N30864" t="s">
        <v>99</v>
      </c>
      <c r="O30864" t="s">
        <v>47</v>
      </c>
      <c r="P30864" t="s">
        <v>100</v>
      </c>
    </row>
    <row r="30865" spans="1:16">
      <c r="A30865">
        <v>13635</v>
      </c>
      <c r="B30865" s="7">
        <v>42231</v>
      </c>
      <c r="C30865" s="1">
        <v>0.80094907407407412</v>
      </c>
      <c r="D30865" t="s">
        <v>229</v>
      </c>
      <c r="E30865" t="s">
        <v>202</v>
      </c>
      <c r="F30865" t="s">
        <v>177</v>
      </c>
      <c r="G30865">
        <v>30864</v>
      </c>
      <c r="H30865">
        <v>1</v>
      </c>
      <c r="I30865" t="s">
        <v>131</v>
      </c>
      <c r="J30865" t="s">
        <v>20</v>
      </c>
      <c r="K30865" s="4">
        <v>14.75</v>
      </c>
      <c r="L30865" s="4">
        <v>14.75</v>
      </c>
      <c r="M30865" t="s">
        <v>120</v>
      </c>
      <c r="N30865" t="s">
        <v>121</v>
      </c>
      <c r="O30865" t="s">
        <v>33</v>
      </c>
      <c r="P30865" t="s">
        <v>122</v>
      </c>
    </row>
    <row r="30866" spans="1:16">
      <c r="A30866">
        <v>13636</v>
      </c>
      <c r="B30866" s="7">
        <v>42231</v>
      </c>
      <c r="C30866" s="1">
        <v>0.80524305555555553</v>
      </c>
      <c r="D30866" t="s">
        <v>229</v>
      </c>
      <c r="E30866" t="s">
        <v>202</v>
      </c>
      <c r="F30866" t="s">
        <v>177</v>
      </c>
      <c r="G30866">
        <v>30865</v>
      </c>
      <c r="H30866">
        <v>1</v>
      </c>
      <c r="I30866" t="s">
        <v>96</v>
      </c>
      <c r="J30866" t="s">
        <v>30</v>
      </c>
      <c r="K30866" s="4">
        <v>20.75</v>
      </c>
      <c r="L30866" s="4">
        <v>20.75</v>
      </c>
      <c r="M30866" t="s">
        <v>57</v>
      </c>
      <c r="N30866" t="s">
        <v>58</v>
      </c>
      <c r="O30866" t="s">
        <v>47</v>
      </c>
      <c r="P30866" t="s">
        <v>59</v>
      </c>
    </row>
    <row r="30867" spans="1:16">
      <c r="A30867">
        <v>13637</v>
      </c>
      <c r="B30867" s="7">
        <v>42231</v>
      </c>
      <c r="C30867" s="1">
        <v>0.81282407407407409</v>
      </c>
      <c r="D30867" t="s">
        <v>229</v>
      </c>
      <c r="E30867" t="s">
        <v>202</v>
      </c>
      <c r="F30867" t="s">
        <v>177</v>
      </c>
      <c r="G30867">
        <v>30866</v>
      </c>
      <c r="H30867">
        <v>1</v>
      </c>
      <c r="I30867" t="s">
        <v>149</v>
      </c>
      <c r="J30867" t="s">
        <v>30</v>
      </c>
      <c r="K30867" s="4">
        <v>20.25</v>
      </c>
      <c r="L30867" s="4">
        <v>20.25</v>
      </c>
      <c r="M30867" t="s">
        <v>150</v>
      </c>
      <c r="N30867" t="s">
        <v>151</v>
      </c>
      <c r="O30867" t="s">
        <v>38</v>
      </c>
      <c r="P30867" t="s">
        <v>152</v>
      </c>
    </row>
    <row r="30868" spans="1:16">
      <c r="A30868">
        <v>13638</v>
      </c>
      <c r="B30868" s="7">
        <v>42231</v>
      </c>
      <c r="C30868" s="1">
        <v>0.81687500000000002</v>
      </c>
      <c r="D30868" t="s">
        <v>229</v>
      </c>
      <c r="E30868" t="s">
        <v>202</v>
      </c>
      <c r="F30868" t="s">
        <v>177</v>
      </c>
      <c r="G30868">
        <v>30867</v>
      </c>
      <c r="H30868">
        <v>1</v>
      </c>
      <c r="I30868" t="s">
        <v>178</v>
      </c>
      <c r="J30868" t="s">
        <v>30</v>
      </c>
      <c r="K30868" s="4">
        <v>20.5</v>
      </c>
      <c r="L30868" s="4">
        <v>20.5</v>
      </c>
      <c r="M30868" t="s">
        <v>26</v>
      </c>
      <c r="N30868" t="s">
        <v>27</v>
      </c>
      <c r="O30868" t="s">
        <v>23</v>
      </c>
      <c r="P30868" t="s">
        <v>28</v>
      </c>
    </row>
    <row r="30869" spans="1:16">
      <c r="A30869">
        <v>13638</v>
      </c>
      <c r="B30869" s="7">
        <v>42231</v>
      </c>
      <c r="C30869" s="1">
        <v>0.81687500000000002</v>
      </c>
      <c r="D30869" t="s">
        <v>229</v>
      </c>
      <c r="E30869" t="s">
        <v>202</v>
      </c>
      <c r="F30869" t="s">
        <v>177</v>
      </c>
      <c r="G30869">
        <v>30868</v>
      </c>
      <c r="H30869">
        <v>1</v>
      </c>
      <c r="I30869" t="s">
        <v>216</v>
      </c>
      <c r="J30869" t="s">
        <v>20</v>
      </c>
      <c r="K30869" s="4">
        <v>16.5</v>
      </c>
      <c r="L30869" s="4">
        <v>16.5</v>
      </c>
      <c r="M30869" t="s">
        <v>116</v>
      </c>
      <c r="N30869" t="s">
        <v>117</v>
      </c>
      <c r="O30869" t="s">
        <v>38</v>
      </c>
      <c r="P30869" t="s">
        <v>118</v>
      </c>
    </row>
    <row r="30870" spans="1:16">
      <c r="A30870">
        <v>13638</v>
      </c>
      <c r="B30870" s="7">
        <v>42231</v>
      </c>
      <c r="C30870" s="1">
        <v>0.81687500000000002</v>
      </c>
      <c r="D30870" t="s">
        <v>229</v>
      </c>
      <c r="E30870" t="s">
        <v>202</v>
      </c>
      <c r="F30870" t="s">
        <v>177</v>
      </c>
      <c r="G30870">
        <v>30869</v>
      </c>
      <c r="H30870">
        <v>1</v>
      </c>
      <c r="I30870" t="s">
        <v>196</v>
      </c>
      <c r="J30870" t="s">
        <v>20</v>
      </c>
      <c r="K30870" s="4">
        <v>16</v>
      </c>
      <c r="L30870" s="4">
        <v>16</v>
      </c>
      <c r="M30870" t="s">
        <v>61</v>
      </c>
      <c r="N30870" t="s">
        <v>62</v>
      </c>
      <c r="O30870" t="s">
        <v>23</v>
      </c>
      <c r="P30870" t="s">
        <v>63</v>
      </c>
    </row>
    <row r="30871" spans="1:16">
      <c r="A30871">
        <v>13639</v>
      </c>
      <c r="B30871" s="7">
        <v>42231</v>
      </c>
      <c r="C30871" s="1">
        <v>0.82348379629629631</v>
      </c>
      <c r="D30871" t="s">
        <v>229</v>
      </c>
      <c r="E30871" t="s">
        <v>202</v>
      </c>
      <c r="F30871" t="s">
        <v>177</v>
      </c>
      <c r="G30871">
        <v>30870</v>
      </c>
      <c r="H30871">
        <v>1</v>
      </c>
      <c r="I30871" t="s">
        <v>29</v>
      </c>
      <c r="J30871" t="s">
        <v>30</v>
      </c>
      <c r="K30871" s="4">
        <v>18.5</v>
      </c>
      <c r="L30871" s="4">
        <v>18.5</v>
      </c>
      <c r="M30871" t="s">
        <v>31</v>
      </c>
      <c r="N30871" t="s">
        <v>32</v>
      </c>
      <c r="O30871" t="s">
        <v>33</v>
      </c>
      <c r="P30871" t="s">
        <v>34</v>
      </c>
    </row>
    <row r="30872" spans="1:16">
      <c r="A30872">
        <v>13640</v>
      </c>
      <c r="B30872" s="7">
        <v>42231</v>
      </c>
      <c r="C30872" s="1">
        <v>0.82538194444444446</v>
      </c>
      <c r="D30872" t="s">
        <v>229</v>
      </c>
      <c r="E30872" t="s">
        <v>202</v>
      </c>
      <c r="F30872" t="s">
        <v>177</v>
      </c>
      <c r="G30872">
        <v>30871</v>
      </c>
      <c r="H30872">
        <v>1</v>
      </c>
      <c r="I30872" t="s">
        <v>184</v>
      </c>
      <c r="J30872" t="s">
        <v>20</v>
      </c>
      <c r="K30872" s="4">
        <v>16.5</v>
      </c>
      <c r="L30872" s="4">
        <v>16.5</v>
      </c>
      <c r="M30872" t="s">
        <v>65</v>
      </c>
      <c r="N30872" t="s">
        <v>66</v>
      </c>
      <c r="O30872" t="s">
        <v>38</v>
      </c>
      <c r="P30872" t="s">
        <v>67</v>
      </c>
    </row>
    <row r="30873" spans="1:16">
      <c r="A30873">
        <v>13641</v>
      </c>
      <c r="B30873" s="7">
        <v>42231</v>
      </c>
      <c r="C30873" s="1">
        <v>0.82662037037037039</v>
      </c>
      <c r="D30873" t="s">
        <v>229</v>
      </c>
      <c r="E30873" t="s">
        <v>202</v>
      </c>
      <c r="F30873" t="s">
        <v>177</v>
      </c>
      <c r="G30873">
        <v>30872</v>
      </c>
      <c r="H30873">
        <v>1</v>
      </c>
      <c r="I30873" t="s">
        <v>123</v>
      </c>
      <c r="J30873" t="s">
        <v>56</v>
      </c>
      <c r="K30873" s="4">
        <v>12</v>
      </c>
      <c r="L30873" s="4">
        <v>12</v>
      </c>
      <c r="M30873" t="s">
        <v>124</v>
      </c>
      <c r="N30873" t="s">
        <v>125</v>
      </c>
      <c r="O30873" t="s">
        <v>23</v>
      </c>
      <c r="P30873" t="s">
        <v>126</v>
      </c>
    </row>
    <row r="30874" spans="1:16">
      <c r="A30874">
        <v>13641</v>
      </c>
      <c r="B30874" s="7">
        <v>42231</v>
      </c>
      <c r="C30874" s="1">
        <v>0.82662037037037039</v>
      </c>
      <c r="D30874" t="s">
        <v>229</v>
      </c>
      <c r="E30874" t="s">
        <v>202</v>
      </c>
      <c r="F30874" t="s">
        <v>177</v>
      </c>
      <c r="G30874">
        <v>30873</v>
      </c>
      <c r="H30874">
        <v>1</v>
      </c>
      <c r="I30874" t="s">
        <v>102</v>
      </c>
      <c r="J30874" t="s">
        <v>30</v>
      </c>
      <c r="K30874" s="4">
        <v>15.25</v>
      </c>
      <c r="L30874" s="4">
        <v>15.25</v>
      </c>
      <c r="M30874" t="s">
        <v>103</v>
      </c>
      <c r="N30874" t="s">
        <v>104</v>
      </c>
      <c r="O30874" t="s">
        <v>23</v>
      </c>
      <c r="P30874" t="s">
        <v>105</v>
      </c>
    </row>
    <row r="30875" spans="1:16">
      <c r="A30875">
        <v>13642</v>
      </c>
      <c r="B30875" s="7">
        <v>42231</v>
      </c>
      <c r="C30875" s="1">
        <v>0.82908564814814811</v>
      </c>
      <c r="D30875" t="s">
        <v>229</v>
      </c>
      <c r="E30875" t="s">
        <v>202</v>
      </c>
      <c r="F30875" t="s">
        <v>177</v>
      </c>
      <c r="G30875">
        <v>30874</v>
      </c>
      <c r="H30875">
        <v>1</v>
      </c>
      <c r="I30875" t="s">
        <v>217</v>
      </c>
      <c r="J30875" t="s">
        <v>56</v>
      </c>
      <c r="K30875" s="4">
        <v>12.5</v>
      </c>
      <c r="L30875" s="4">
        <v>12.5</v>
      </c>
      <c r="M30875" t="s">
        <v>116</v>
      </c>
      <c r="N30875" t="s">
        <v>117</v>
      </c>
      <c r="O30875" t="s">
        <v>38</v>
      </c>
      <c r="P30875" t="s">
        <v>118</v>
      </c>
    </row>
    <row r="30876" spans="1:16">
      <c r="A30876">
        <v>13642</v>
      </c>
      <c r="B30876" s="7">
        <v>42231</v>
      </c>
      <c r="C30876" s="1">
        <v>0.82908564814814811</v>
      </c>
      <c r="D30876" t="s">
        <v>229</v>
      </c>
      <c r="E30876" t="s">
        <v>202</v>
      </c>
      <c r="F30876" t="s">
        <v>177</v>
      </c>
      <c r="G30876">
        <v>30875</v>
      </c>
      <c r="H30876">
        <v>1</v>
      </c>
      <c r="I30876" t="s">
        <v>176</v>
      </c>
      <c r="J30876" t="s">
        <v>20</v>
      </c>
      <c r="K30876" s="4">
        <v>16.75</v>
      </c>
      <c r="L30876" s="4">
        <v>16.75</v>
      </c>
      <c r="M30876" t="s">
        <v>45</v>
      </c>
      <c r="N30876" t="s">
        <v>46</v>
      </c>
      <c r="O30876" t="s">
        <v>47</v>
      </c>
      <c r="P30876" t="s">
        <v>48</v>
      </c>
    </row>
    <row r="30877" spans="1:16">
      <c r="A30877">
        <v>13643</v>
      </c>
      <c r="B30877" s="7">
        <v>42231</v>
      </c>
      <c r="C30877" s="1">
        <v>0.83083333333333331</v>
      </c>
      <c r="D30877" t="s">
        <v>229</v>
      </c>
      <c r="E30877" t="s">
        <v>202</v>
      </c>
      <c r="F30877" t="s">
        <v>177</v>
      </c>
      <c r="G30877">
        <v>30876</v>
      </c>
      <c r="H30877">
        <v>1</v>
      </c>
      <c r="I30877" t="s">
        <v>149</v>
      </c>
      <c r="J30877" t="s">
        <v>30</v>
      </c>
      <c r="K30877" s="4">
        <v>20.25</v>
      </c>
      <c r="L30877" s="4">
        <v>20.25</v>
      </c>
      <c r="M30877" t="s">
        <v>150</v>
      </c>
      <c r="N30877" t="s">
        <v>151</v>
      </c>
      <c r="O30877" t="s">
        <v>38</v>
      </c>
      <c r="P30877" t="s">
        <v>152</v>
      </c>
    </row>
    <row r="30878" spans="1:16">
      <c r="A30878">
        <v>13644</v>
      </c>
      <c r="B30878" s="7">
        <v>42231</v>
      </c>
      <c r="C30878" s="1">
        <v>0.83498842592592593</v>
      </c>
      <c r="D30878" t="s">
        <v>229</v>
      </c>
      <c r="E30878" t="s">
        <v>202</v>
      </c>
      <c r="F30878" t="s">
        <v>177</v>
      </c>
      <c r="G30878">
        <v>30877</v>
      </c>
      <c r="H30878">
        <v>1</v>
      </c>
      <c r="I30878" t="s">
        <v>40</v>
      </c>
      <c r="J30878" t="s">
        <v>20</v>
      </c>
      <c r="K30878" s="4">
        <v>16</v>
      </c>
      <c r="L30878" s="4">
        <v>16</v>
      </c>
      <c r="M30878" t="s">
        <v>41</v>
      </c>
      <c r="N30878" t="s">
        <v>42</v>
      </c>
      <c r="O30878" t="s">
        <v>33</v>
      </c>
      <c r="P30878" t="s">
        <v>43</v>
      </c>
    </row>
    <row r="30879" spans="1:16">
      <c r="A30879">
        <v>13645</v>
      </c>
      <c r="B30879" s="7">
        <v>42231</v>
      </c>
      <c r="C30879" s="1">
        <v>0.8384490740740741</v>
      </c>
      <c r="D30879" t="s">
        <v>229</v>
      </c>
      <c r="E30879" t="s">
        <v>202</v>
      </c>
      <c r="F30879" t="s">
        <v>177</v>
      </c>
      <c r="G30879">
        <v>30878</v>
      </c>
      <c r="H30879">
        <v>1</v>
      </c>
      <c r="I30879" t="s">
        <v>97</v>
      </c>
      <c r="J30879" t="s">
        <v>30</v>
      </c>
      <c r="K30879" s="4">
        <v>20.75</v>
      </c>
      <c r="L30879" s="4">
        <v>20.75</v>
      </c>
      <c r="M30879" t="s">
        <v>98</v>
      </c>
      <c r="N30879" t="s">
        <v>99</v>
      </c>
      <c r="O30879" t="s">
        <v>47</v>
      </c>
      <c r="P30879" t="s">
        <v>100</v>
      </c>
    </row>
    <row r="30880" spans="1:16">
      <c r="A30880">
        <v>13645</v>
      </c>
      <c r="B30880" s="7">
        <v>42231</v>
      </c>
      <c r="C30880" s="1">
        <v>0.8384490740740741</v>
      </c>
      <c r="D30880" t="s">
        <v>229</v>
      </c>
      <c r="E30880" t="s">
        <v>202</v>
      </c>
      <c r="F30880" t="s">
        <v>177</v>
      </c>
      <c r="G30880">
        <v>30879</v>
      </c>
      <c r="H30880">
        <v>1</v>
      </c>
      <c r="I30880" t="s">
        <v>156</v>
      </c>
      <c r="J30880" t="s">
        <v>20</v>
      </c>
      <c r="K30880" s="4">
        <v>12.5</v>
      </c>
      <c r="L30880" s="4">
        <v>12.5</v>
      </c>
      <c r="M30880" t="s">
        <v>103</v>
      </c>
      <c r="N30880" t="s">
        <v>104</v>
      </c>
      <c r="O30880" t="s">
        <v>23</v>
      </c>
      <c r="P30880" t="s">
        <v>105</v>
      </c>
    </row>
    <row r="30881" spans="1:16">
      <c r="A30881">
        <v>13646</v>
      </c>
      <c r="B30881" s="7">
        <v>42231</v>
      </c>
      <c r="C30881" s="1">
        <v>0.84638888888888886</v>
      </c>
      <c r="D30881" t="s">
        <v>229</v>
      </c>
      <c r="E30881" t="s">
        <v>202</v>
      </c>
      <c r="F30881" t="s">
        <v>177</v>
      </c>
      <c r="G30881">
        <v>30880</v>
      </c>
      <c r="H30881">
        <v>1</v>
      </c>
      <c r="I30881" t="s">
        <v>200</v>
      </c>
      <c r="J30881" t="s">
        <v>20</v>
      </c>
      <c r="K30881" s="4">
        <v>16.75</v>
      </c>
      <c r="L30881" s="4">
        <v>16.75</v>
      </c>
      <c r="M30881" t="s">
        <v>133</v>
      </c>
      <c r="N30881" t="s">
        <v>134</v>
      </c>
      <c r="O30881" t="s">
        <v>33</v>
      </c>
      <c r="P30881" t="s">
        <v>135</v>
      </c>
    </row>
    <row r="30882" spans="1:16">
      <c r="A30882">
        <v>13646</v>
      </c>
      <c r="B30882" s="7">
        <v>42231</v>
      </c>
      <c r="C30882" s="1">
        <v>0.84638888888888886</v>
      </c>
      <c r="D30882" t="s">
        <v>229</v>
      </c>
      <c r="E30882" t="s">
        <v>202</v>
      </c>
      <c r="F30882" t="s">
        <v>177</v>
      </c>
      <c r="G30882">
        <v>30881</v>
      </c>
      <c r="H30882">
        <v>1</v>
      </c>
      <c r="I30882" t="s">
        <v>136</v>
      </c>
      <c r="J30882" t="s">
        <v>20</v>
      </c>
      <c r="K30882" s="4">
        <v>16</v>
      </c>
      <c r="L30882" s="4">
        <v>16</v>
      </c>
      <c r="M30882" t="s">
        <v>137</v>
      </c>
      <c r="N30882" t="s">
        <v>138</v>
      </c>
      <c r="O30882" t="s">
        <v>33</v>
      </c>
      <c r="P30882" t="s">
        <v>139</v>
      </c>
    </row>
    <row r="30883" spans="1:16">
      <c r="A30883">
        <v>13646</v>
      </c>
      <c r="B30883" s="7">
        <v>42231</v>
      </c>
      <c r="C30883" s="1">
        <v>0.84638888888888886</v>
      </c>
      <c r="D30883" t="s">
        <v>229</v>
      </c>
      <c r="E30883" t="s">
        <v>202</v>
      </c>
      <c r="F30883" t="s">
        <v>177</v>
      </c>
      <c r="G30883">
        <v>30882</v>
      </c>
      <c r="H30883">
        <v>1</v>
      </c>
      <c r="I30883" t="s">
        <v>157</v>
      </c>
      <c r="J30883" t="s">
        <v>56</v>
      </c>
      <c r="K30883" s="4">
        <v>12.5</v>
      </c>
      <c r="L30883" s="4">
        <v>12.5</v>
      </c>
      <c r="M30883" t="s">
        <v>52</v>
      </c>
      <c r="N30883" t="s">
        <v>53</v>
      </c>
      <c r="O30883" t="s">
        <v>38</v>
      </c>
      <c r="P30883" t="s">
        <v>54</v>
      </c>
    </row>
    <row r="30884" spans="1:16">
      <c r="A30884">
        <v>13647</v>
      </c>
      <c r="B30884" s="7">
        <v>42231</v>
      </c>
      <c r="C30884" s="1">
        <v>0.85023148148148153</v>
      </c>
      <c r="D30884" t="s">
        <v>229</v>
      </c>
      <c r="E30884" t="s">
        <v>202</v>
      </c>
      <c r="F30884" t="s">
        <v>177</v>
      </c>
      <c r="G30884">
        <v>30883</v>
      </c>
      <c r="H30884">
        <v>1</v>
      </c>
      <c r="I30884" t="s">
        <v>205</v>
      </c>
      <c r="J30884" t="s">
        <v>20</v>
      </c>
      <c r="K30884" s="4">
        <v>16</v>
      </c>
      <c r="L30884" s="4">
        <v>16</v>
      </c>
      <c r="M30884" t="s">
        <v>124</v>
      </c>
      <c r="N30884" t="s">
        <v>125</v>
      </c>
      <c r="O30884" t="s">
        <v>23</v>
      </c>
      <c r="P30884" t="s">
        <v>126</v>
      </c>
    </row>
    <row r="30885" spans="1:16">
      <c r="A30885">
        <v>13647</v>
      </c>
      <c r="B30885" s="7">
        <v>42231</v>
      </c>
      <c r="C30885" s="1">
        <v>0.85023148148148153</v>
      </c>
      <c r="D30885" t="s">
        <v>229</v>
      </c>
      <c r="E30885" t="s">
        <v>202</v>
      </c>
      <c r="F30885" t="s">
        <v>177</v>
      </c>
      <c r="G30885">
        <v>30884</v>
      </c>
      <c r="H30885">
        <v>2</v>
      </c>
      <c r="I30885" t="s">
        <v>102</v>
      </c>
      <c r="J30885" t="s">
        <v>30</v>
      </c>
      <c r="K30885" s="4">
        <v>15.25</v>
      </c>
      <c r="L30885" s="4">
        <v>30.5</v>
      </c>
      <c r="M30885" t="s">
        <v>103</v>
      </c>
      <c r="N30885" t="s">
        <v>104</v>
      </c>
      <c r="O30885" t="s">
        <v>23</v>
      </c>
      <c r="P30885" t="s">
        <v>105</v>
      </c>
    </row>
    <row r="30886" spans="1:16">
      <c r="A30886">
        <v>13647</v>
      </c>
      <c r="B30886" s="7">
        <v>42231</v>
      </c>
      <c r="C30886" s="1">
        <v>0.85023148148148153</v>
      </c>
      <c r="D30886" t="s">
        <v>229</v>
      </c>
      <c r="E30886" t="s">
        <v>202</v>
      </c>
      <c r="F30886" t="s">
        <v>177</v>
      </c>
      <c r="G30886">
        <v>30885</v>
      </c>
      <c r="H30886">
        <v>1</v>
      </c>
      <c r="I30886" t="s">
        <v>175</v>
      </c>
      <c r="J30886" t="s">
        <v>56</v>
      </c>
      <c r="K30886" s="4">
        <v>12.5</v>
      </c>
      <c r="L30886" s="4">
        <v>12.5</v>
      </c>
      <c r="M30886" t="s">
        <v>84</v>
      </c>
      <c r="N30886" t="s">
        <v>85</v>
      </c>
      <c r="O30886" t="s">
        <v>33</v>
      </c>
      <c r="P30886" t="s">
        <v>86</v>
      </c>
    </row>
    <row r="30887" spans="1:16">
      <c r="A30887">
        <v>13648</v>
      </c>
      <c r="B30887" s="7">
        <v>42231</v>
      </c>
      <c r="C30887" s="1">
        <v>0.85555555555555551</v>
      </c>
      <c r="D30887" t="s">
        <v>229</v>
      </c>
      <c r="E30887" t="s">
        <v>202</v>
      </c>
      <c r="F30887" t="s">
        <v>177</v>
      </c>
      <c r="G30887">
        <v>30886</v>
      </c>
      <c r="H30887">
        <v>1</v>
      </c>
      <c r="I30887" t="s">
        <v>87</v>
      </c>
      <c r="J30887" t="s">
        <v>56</v>
      </c>
      <c r="K30887" s="4">
        <v>12</v>
      </c>
      <c r="L30887" s="4">
        <v>12</v>
      </c>
      <c r="M30887" t="s">
        <v>88</v>
      </c>
      <c r="N30887" t="s">
        <v>89</v>
      </c>
      <c r="O30887" t="s">
        <v>33</v>
      </c>
      <c r="P30887" t="s">
        <v>90</v>
      </c>
    </row>
    <row r="30888" spans="1:16">
      <c r="A30888">
        <v>13649</v>
      </c>
      <c r="B30888" s="7">
        <v>42231</v>
      </c>
      <c r="C30888" s="1">
        <v>0.86087962962962961</v>
      </c>
      <c r="D30888" t="s">
        <v>229</v>
      </c>
      <c r="E30888" t="s">
        <v>202</v>
      </c>
      <c r="F30888" t="s">
        <v>177</v>
      </c>
      <c r="G30888">
        <v>30887</v>
      </c>
      <c r="H30888">
        <v>1</v>
      </c>
      <c r="I30888" t="s">
        <v>167</v>
      </c>
      <c r="J30888" t="s">
        <v>30</v>
      </c>
      <c r="K30888" s="4">
        <v>17.5</v>
      </c>
      <c r="L30888" s="4">
        <v>17.5</v>
      </c>
      <c r="M30888" t="s">
        <v>168</v>
      </c>
      <c r="N30888" t="s">
        <v>169</v>
      </c>
      <c r="O30888" t="s">
        <v>23</v>
      </c>
      <c r="P30888" t="s">
        <v>170</v>
      </c>
    </row>
    <row r="30889" spans="1:16">
      <c r="A30889">
        <v>13650</v>
      </c>
      <c r="B30889" s="7">
        <v>42231</v>
      </c>
      <c r="C30889" s="1">
        <v>0.86424768518518513</v>
      </c>
      <c r="D30889" t="s">
        <v>229</v>
      </c>
      <c r="E30889" t="s">
        <v>202</v>
      </c>
      <c r="F30889" t="s">
        <v>177</v>
      </c>
      <c r="G30889">
        <v>30888</v>
      </c>
      <c r="H30889">
        <v>1</v>
      </c>
      <c r="I30889" t="s">
        <v>91</v>
      </c>
      <c r="J30889" t="s">
        <v>30</v>
      </c>
      <c r="K30889" s="4">
        <v>20.25</v>
      </c>
      <c r="L30889" s="4">
        <v>20.25</v>
      </c>
      <c r="M30889" t="s">
        <v>41</v>
      </c>
      <c r="N30889" t="s">
        <v>42</v>
      </c>
      <c r="O30889" t="s">
        <v>33</v>
      </c>
      <c r="P30889" t="s">
        <v>43</v>
      </c>
    </row>
    <row r="30890" spans="1:16">
      <c r="A30890">
        <v>13650</v>
      </c>
      <c r="B30890" s="7">
        <v>42231</v>
      </c>
      <c r="C30890" s="1">
        <v>0.86424768518518513</v>
      </c>
      <c r="D30890" t="s">
        <v>229</v>
      </c>
      <c r="E30890" t="s">
        <v>202</v>
      </c>
      <c r="F30890" t="s">
        <v>177</v>
      </c>
      <c r="G30890">
        <v>30889</v>
      </c>
      <c r="H30890">
        <v>1</v>
      </c>
      <c r="I30890" t="s">
        <v>164</v>
      </c>
      <c r="J30890" t="s">
        <v>56</v>
      </c>
      <c r="K30890" s="4">
        <v>9.75</v>
      </c>
      <c r="L30890" s="4">
        <v>9.75</v>
      </c>
      <c r="M30890" t="s">
        <v>103</v>
      </c>
      <c r="N30890" t="s">
        <v>104</v>
      </c>
      <c r="O30890" t="s">
        <v>23</v>
      </c>
      <c r="P30890" t="s">
        <v>105</v>
      </c>
    </row>
    <row r="30891" spans="1:16">
      <c r="A30891">
        <v>13651</v>
      </c>
      <c r="B30891" s="7">
        <v>42231</v>
      </c>
      <c r="C30891" s="1">
        <v>0.86701388888888886</v>
      </c>
      <c r="D30891" t="s">
        <v>229</v>
      </c>
      <c r="E30891" t="s">
        <v>202</v>
      </c>
      <c r="F30891" t="s">
        <v>177</v>
      </c>
      <c r="G30891">
        <v>30890</v>
      </c>
      <c r="H30891">
        <v>1</v>
      </c>
      <c r="I30891" t="s">
        <v>101</v>
      </c>
      <c r="J30891" t="s">
        <v>20</v>
      </c>
      <c r="K30891" s="4">
        <v>16.75</v>
      </c>
      <c r="L30891" s="4">
        <v>16.75</v>
      </c>
      <c r="M30891" t="s">
        <v>98</v>
      </c>
      <c r="N30891" t="s">
        <v>99</v>
      </c>
      <c r="O30891" t="s">
        <v>47</v>
      </c>
      <c r="P30891" t="s">
        <v>100</v>
      </c>
    </row>
    <row r="30892" spans="1:16">
      <c r="A30892">
        <v>13651</v>
      </c>
      <c r="B30892" s="7">
        <v>42231</v>
      </c>
      <c r="C30892" s="1">
        <v>0.86701388888888886</v>
      </c>
      <c r="D30892" t="s">
        <v>229</v>
      </c>
      <c r="E30892" t="s">
        <v>202</v>
      </c>
      <c r="F30892" t="s">
        <v>177</v>
      </c>
      <c r="G30892">
        <v>30891</v>
      </c>
      <c r="H30892">
        <v>1</v>
      </c>
      <c r="I30892" t="s">
        <v>190</v>
      </c>
      <c r="J30892" t="s">
        <v>56</v>
      </c>
      <c r="K30892" s="4">
        <v>12.5</v>
      </c>
      <c r="L30892" s="4">
        <v>12.5</v>
      </c>
      <c r="M30892" t="s">
        <v>80</v>
      </c>
      <c r="N30892" t="s">
        <v>81</v>
      </c>
      <c r="O30892" t="s">
        <v>38</v>
      </c>
      <c r="P30892" t="s">
        <v>82</v>
      </c>
    </row>
    <row r="30893" spans="1:16">
      <c r="A30893">
        <v>13652</v>
      </c>
      <c r="B30893" s="7">
        <v>42231</v>
      </c>
      <c r="C30893" s="1">
        <v>0.86767361111111108</v>
      </c>
      <c r="D30893" t="s">
        <v>229</v>
      </c>
      <c r="E30893" t="s">
        <v>202</v>
      </c>
      <c r="F30893" t="s">
        <v>177</v>
      </c>
      <c r="G30893">
        <v>30892</v>
      </c>
      <c r="H30893">
        <v>1</v>
      </c>
      <c r="I30893" t="s">
        <v>195</v>
      </c>
      <c r="J30893" t="s">
        <v>20</v>
      </c>
      <c r="K30893" s="4">
        <v>16</v>
      </c>
      <c r="L30893" s="4">
        <v>16</v>
      </c>
      <c r="M30893" t="s">
        <v>88</v>
      </c>
      <c r="N30893" t="s">
        <v>89</v>
      </c>
      <c r="O30893" t="s">
        <v>33</v>
      </c>
      <c r="P30893" t="s">
        <v>90</v>
      </c>
    </row>
    <row r="30894" spans="1:16">
      <c r="A30894">
        <v>13653</v>
      </c>
      <c r="B30894" s="7">
        <v>42231</v>
      </c>
      <c r="C30894" s="1">
        <v>0.87864583333333335</v>
      </c>
      <c r="D30894" t="s">
        <v>229</v>
      </c>
      <c r="E30894" t="s">
        <v>202</v>
      </c>
      <c r="F30894" t="s">
        <v>177</v>
      </c>
      <c r="G30894">
        <v>30893</v>
      </c>
      <c r="H30894">
        <v>1</v>
      </c>
      <c r="I30894" t="s">
        <v>106</v>
      </c>
      <c r="J30894" t="s">
        <v>56</v>
      </c>
      <c r="K30894" s="4">
        <v>12.75</v>
      </c>
      <c r="L30894" s="4">
        <v>12.75</v>
      </c>
      <c r="M30894" t="s">
        <v>98</v>
      </c>
      <c r="N30894" t="s">
        <v>99</v>
      </c>
      <c r="O30894" t="s">
        <v>47</v>
      </c>
      <c r="P30894" t="s">
        <v>100</v>
      </c>
    </row>
    <row r="30895" spans="1:16">
      <c r="A30895">
        <v>13653</v>
      </c>
      <c r="B30895" s="7">
        <v>42231</v>
      </c>
      <c r="C30895" s="1">
        <v>0.87864583333333335</v>
      </c>
      <c r="D30895" t="s">
        <v>229</v>
      </c>
      <c r="E30895" t="s">
        <v>202</v>
      </c>
      <c r="F30895" t="s">
        <v>177</v>
      </c>
      <c r="G30895">
        <v>30894</v>
      </c>
      <c r="H30895">
        <v>1</v>
      </c>
      <c r="I30895" t="s">
        <v>167</v>
      </c>
      <c r="J30895" t="s">
        <v>30</v>
      </c>
      <c r="K30895" s="4">
        <v>17.5</v>
      </c>
      <c r="L30895" s="4">
        <v>17.5</v>
      </c>
      <c r="M30895" t="s">
        <v>168</v>
      </c>
      <c r="N30895" t="s">
        <v>169</v>
      </c>
      <c r="O30895" t="s">
        <v>23</v>
      </c>
      <c r="P30895" t="s">
        <v>170</v>
      </c>
    </row>
    <row r="30896" spans="1:16">
      <c r="A30896">
        <v>13654</v>
      </c>
      <c r="B30896" s="7">
        <v>42231</v>
      </c>
      <c r="C30896" s="1">
        <v>0.88052083333333331</v>
      </c>
      <c r="D30896" t="s">
        <v>229</v>
      </c>
      <c r="E30896" t="s">
        <v>202</v>
      </c>
      <c r="F30896" t="s">
        <v>177</v>
      </c>
      <c r="G30896">
        <v>30895</v>
      </c>
      <c r="H30896">
        <v>1</v>
      </c>
      <c r="I30896" t="s">
        <v>92</v>
      </c>
      <c r="J30896" t="s">
        <v>30</v>
      </c>
      <c r="K30896" s="4">
        <v>20.75</v>
      </c>
      <c r="L30896" s="4">
        <v>20.75</v>
      </c>
      <c r="M30896" t="s">
        <v>93</v>
      </c>
      <c r="N30896" t="s">
        <v>94</v>
      </c>
      <c r="O30896" t="s">
        <v>47</v>
      </c>
      <c r="P30896" t="s">
        <v>95</v>
      </c>
    </row>
    <row r="30897" spans="1:16">
      <c r="A30897">
        <v>13654</v>
      </c>
      <c r="B30897" s="7">
        <v>42231</v>
      </c>
      <c r="C30897" s="1">
        <v>0.88052083333333331</v>
      </c>
      <c r="D30897" t="s">
        <v>229</v>
      </c>
      <c r="E30897" t="s">
        <v>202</v>
      </c>
      <c r="F30897" t="s">
        <v>177</v>
      </c>
      <c r="G30897">
        <v>30896</v>
      </c>
      <c r="H30897">
        <v>1</v>
      </c>
      <c r="I30897" t="s">
        <v>206</v>
      </c>
      <c r="J30897" t="s">
        <v>20</v>
      </c>
      <c r="K30897" s="4">
        <v>16.5</v>
      </c>
      <c r="L30897" s="4">
        <v>16.5</v>
      </c>
      <c r="M30897" t="s">
        <v>84</v>
      </c>
      <c r="N30897" t="s">
        <v>85</v>
      </c>
      <c r="O30897" t="s">
        <v>33</v>
      </c>
      <c r="P30897" t="s">
        <v>86</v>
      </c>
    </row>
    <row r="30898" spans="1:16">
      <c r="A30898">
        <v>13654</v>
      </c>
      <c r="B30898" s="7">
        <v>42231</v>
      </c>
      <c r="C30898" s="1">
        <v>0.88052083333333331</v>
      </c>
      <c r="D30898" t="s">
        <v>229</v>
      </c>
      <c r="E30898" t="s">
        <v>202</v>
      </c>
      <c r="F30898" t="s">
        <v>177</v>
      </c>
      <c r="G30898">
        <v>30897</v>
      </c>
      <c r="H30898">
        <v>1</v>
      </c>
      <c r="I30898" t="s">
        <v>204</v>
      </c>
      <c r="J30898" t="s">
        <v>20</v>
      </c>
      <c r="K30898" s="4">
        <v>16</v>
      </c>
      <c r="L30898" s="4">
        <v>16</v>
      </c>
      <c r="M30898" t="s">
        <v>145</v>
      </c>
      <c r="N30898" t="s">
        <v>146</v>
      </c>
      <c r="O30898" t="s">
        <v>33</v>
      </c>
      <c r="P30898" t="s">
        <v>147</v>
      </c>
    </row>
    <row r="30899" spans="1:16">
      <c r="A30899">
        <v>13655</v>
      </c>
      <c r="B30899" s="7">
        <v>42231</v>
      </c>
      <c r="C30899" s="1">
        <v>0.88846064814814818</v>
      </c>
      <c r="D30899" t="s">
        <v>229</v>
      </c>
      <c r="E30899" t="s">
        <v>202</v>
      </c>
      <c r="F30899" t="s">
        <v>177</v>
      </c>
      <c r="G30899">
        <v>30898</v>
      </c>
      <c r="H30899">
        <v>1</v>
      </c>
      <c r="I30899" t="s">
        <v>111</v>
      </c>
      <c r="J30899" t="s">
        <v>56</v>
      </c>
      <c r="K30899" s="4">
        <v>12</v>
      </c>
      <c r="L30899" s="4">
        <v>12</v>
      </c>
      <c r="M30899" t="s">
        <v>112</v>
      </c>
      <c r="N30899" t="s">
        <v>113</v>
      </c>
      <c r="O30899" t="s">
        <v>23</v>
      </c>
      <c r="P30899" t="s">
        <v>114</v>
      </c>
    </row>
    <row r="30900" spans="1:16">
      <c r="A30900">
        <v>13655</v>
      </c>
      <c r="B30900" s="7">
        <v>42231</v>
      </c>
      <c r="C30900" s="1">
        <v>0.88846064814814818</v>
      </c>
      <c r="D30900" t="s">
        <v>229</v>
      </c>
      <c r="E30900" t="s">
        <v>202</v>
      </c>
      <c r="F30900" t="s">
        <v>177</v>
      </c>
      <c r="G30900">
        <v>30899</v>
      </c>
      <c r="H30900">
        <v>1</v>
      </c>
      <c r="I30900" t="s">
        <v>185</v>
      </c>
      <c r="J30900" t="s">
        <v>20</v>
      </c>
      <c r="K30900" s="4">
        <v>16.5</v>
      </c>
      <c r="L30900" s="4">
        <v>16.5</v>
      </c>
      <c r="M30900" t="s">
        <v>52</v>
      </c>
      <c r="N30900" t="s">
        <v>53</v>
      </c>
      <c r="O30900" t="s">
        <v>38</v>
      </c>
      <c r="P30900" t="s">
        <v>54</v>
      </c>
    </row>
    <row r="30901" spans="1:16">
      <c r="A30901">
        <v>13656</v>
      </c>
      <c r="B30901" s="7">
        <v>42231</v>
      </c>
      <c r="C30901" s="1">
        <v>0.89188657407407412</v>
      </c>
      <c r="D30901" t="s">
        <v>229</v>
      </c>
      <c r="E30901" t="s">
        <v>202</v>
      </c>
      <c r="F30901" t="s">
        <v>177</v>
      </c>
      <c r="G30901">
        <v>30900</v>
      </c>
      <c r="H30901">
        <v>1</v>
      </c>
      <c r="I30901" t="s">
        <v>68</v>
      </c>
      <c r="J30901" t="s">
        <v>56</v>
      </c>
      <c r="K30901" s="4">
        <v>12</v>
      </c>
      <c r="L30901" s="4">
        <v>12</v>
      </c>
      <c r="M30901" t="s">
        <v>26</v>
      </c>
      <c r="N30901" t="s">
        <v>27</v>
      </c>
      <c r="O30901" t="s">
        <v>23</v>
      </c>
      <c r="P30901" t="s">
        <v>28</v>
      </c>
    </row>
    <row r="30902" spans="1:16">
      <c r="A30902">
        <v>13657</v>
      </c>
      <c r="B30902" s="7">
        <v>42231</v>
      </c>
      <c r="C30902" s="1">
        <v>0.89324074074074078</v>
      </c>
      <c r="D30902" t="s">
        <v>229</v>
      </c>
      <c r="E30902" t="s">
        <v>202</v>
      </c>
      <c r="F30902" t="s">
        <v>177</v>
      </c>
      <c r="G30902">
        <v>30901</v>
      </c>
      <c r="H30902">
        <v>1</v>
      </c>
      <c r="I30902" t="s">
        <v>171</v>
      </c>
      <c r="J30902" t="s">
        <v>56</v>
      </c>
      <c r="K30902" s="4">
        <v>10.5</v>
      </c>
      <c r="L30902" s="4">
        <v>10.5</v>
      </c>
      <c r="M30902" t="s">
        <v>21</v>
      </c>
      <c r="N30902" t="s">
        <v>22</v>
      </c>
      <c r="O30902" t="s">
        <v>23</v>
      </c>
      <c r="P30902" t="s">
        <v>24</v>
      </c>
    </row>
    <row r="30903" spans="1:16">
      <c r="A30903">
        <v>13657</v>
      </c>
      <c r="B30903" s="7">
        <v>42231</v>
      </c>
      <c r="C30903" s="1">
        <v>0.89324074074074078</v>
      </c>
      <c r="D30903" t="s">
        <v>229</v>
      </c>
      <c r="E30903" t="s">
        <v>202</v>
      </c>
      <c r="F30903" t="s">
        <v>177</v>
      </c>
      <c r="G30903">
        <v>30902</v>
      </c>
      <c r="H30903">
        <v>1</v>
      </c>
      <c r="I30903" t="s">
        <v>136</v>
      </c>
      <c r="J30903" t="s">
        <v>20</v>
      </c>
      <c r="K30903" s="4">
        <v>16</v>
      </c>
      <c r="L30903" s="4">
        <v>16</v>
      </c>
      <c r="M30903" t="s">
        <v>137</v>
      </c>
      <c r="N30903" t="s">
        <v>138</v>
      </c>
      <c r="O30903" t="s">
        <v>33</v>
      </c>
      <c r="P30903" t="s">
        <v>139</v>
      </c>
    </row>
    <row r="30904" spans="1:16">
      <c r="A30904">
        <v>13657</v>
      </c>
      <c r="B30904" s="7">
        <v>42231</v>
      </c>
      <c r="C30904" s="1">
        <v>0.89324074074074078</v>
      </c>
      <c r="D30904" t="s">
        <v>229</v>
      </c>
      <c r="E30904" t="s">
        <v>202</v>
      </c>
      <c r="F30904" t="s">
        <v>177</v>
      </c>
      <c r="G30904">
        <v>30903</v>
      </c>
      <c r="H30904">
        <v>1</v>
      </c>
      <c r="I30904" t="s">
        <v>123</v>
      </c>
      <c r="J30904" t="s">
        <v>56</v>
      </c>
      <c r="K30904" s="4">
        <v>12</v>
      </c>
      <c r="L30904" s="4">
        <v>12</v>
      </c>
      <c r="M30904" t="s">
        <v>124</v>
      </c>
      <c r="N30904" t="s">
        <v>125</v>
      </c>
      <c r="O30904" t="s">
        <v>23</v>
      </c>
      <c r="P30904" t="s">
        <v>126</v>
      </c>
    </row>
    <row r="30905" spans="1:16">
      <c r="A30905">
        <v>13657</v>
      </c>
      <c r="B30905" s="7">
        <v>42231</v>
      </c>
      <c r="C30905" s="1">
        <v>0.89324074074074078</v>
      </c>
      <c r="D30905" t="s">
        <v>229</v>
      </c>
      <c r="E30905" t="s">
        <v>202</v>
      </c>
      <c r="F30905" t="s">
        <v>177</v>
      </c>
      <c r="G30905">
        <v>30904</v>
      </c>
      <c r="H30905">
        <v>1</v>
      </c>
      <c r="I30905" t="s">
        <v>216</v>
      </c>
      <c r="J30905" t="s">
        <v>20</v>
      </c>
      <c r="K30905" s="4">
        <v>16.5</v>
      </c>
      <c r="L30905" s="4">
        <v>16.5</v>
      </c>
      <c r="M30905" t="s">
        <v>116</v>
      </c>
      <c r="N30905" t="s">
        <v>117</v>
      </c>
      <c r="O30905" t="s">
        <v>38</v>
      </c>
      <c r="P30905" t="s">
        <v>118</v>
      </c>
    </row>
    <row r="30906" spans="1:16">
      <c r="A30906">
        <v>13658</v>
      </c>
      <c r="B30906" s="7">
        <v>42231</v>
      </c>
      <c r="C30906" s="1">
        <v>0.89571759259259254</v>
      </c>
      <c r="D30906" t="s">
        <v>229</v>
      </c>
      <c r="E30906" t="s">
        <v>202</v>
      </c>
      <c r="F30906" t="s">
        <v>177</v>
      </c>
      <c r="G30906">
        <v>30905</v>
      </c>
      <c r="H30906">
        <v>1</v>
      </c>
      <c r="I30906" t="s">
        <v>174</v>
      </c>
      <c r="J30906" t="s">
        <v>30</v>
      </c>
      <c r="K30906" s="4">
        <v>20.75</v>
      </c>
      <c r="L30906" s="4">
        <v>20.75</v>
      </c>
      <c r="M30906" t="s">
        <v>141</v>
      </c>
      <c r="N30906" t="s">
        <v>142</v>
      </c>
      <c r="O30906" t="s">
        <v>38</v>
      </c>
      <c r="P30906" t="s">
        <v>143</v>
      </c>
    </row>
    <row r="30907" spans="1:16">
      <c r="A30907">
        <v>13658</v>
      </c>
      <c r="B30907" s="7">
        <v>42231</v>
      </c>
      <c r="C30907" s="1">
        <v>0.89571759259259254</v>
      </c>
      <c r="D30907" t="s">
        <v>229</v>
      </c>
      <c r="E30907" t="s">
        <v>202</v>
      </c>
      <c r="F30907" t="s">
        <v>177</v>
      </c>
      <c r="G30907">
        <v>30906</v>
      </c>
      <c r="H30907">
        <v>1</v>
      </c>
      <c r="I30907" t="s">
        <v>79</v>
      </c>
      <c r="J30907" t="s">
        <v>30</v>
      </c>
      <c r="K30907" s="4">
        <v>20.75</v>
      </c>
      <c r="L30907" s="4">
        <v>20.75</v>
      </c>
      <c r="M30907" t="s">
        <v>80</v>
      </c>
      <c r="N30907" t="s">
        <v>81</v>
      </c>
      <c r="O30907" t="s">
        <v>38</v>
      </c>
      <c r="P30907" t="s">
        <v>82</v>
      </c>
    </row>
    <row r="30908" spans="1:16">
      <c r="A30908">
        <v>13659</v>
      </c>
      <c r="B30908" s="7">
        <v>42231</v>
      </c>
      <c r="C30908" s="1">
        <v>0.9193634259259259</v>
      </c>
      <c r="D30908" t="s">
        <v>229</v>
      </c>
      <c r="E30908" t="s">
        <v>202</v>
      </c>
      <c r="F30908" t="s">
        <v>177</v>
      </c>
      <c r="G30908">
        <v>30907</v>
      </c>
      <c r="H30908">
        <v>1</v>
      </c>
      <c r="I30908" t="s">
        <v>97</v>
      </c>
      <c r="J30908" t="s">
        <v>30</v>
      </c>
      <c r="K30908" s="4">
        <v>20.75</v>
      </c>
      <c r="L30908" s="4">
        <v>20.75</v>
      </c>
      <c r="M30908" t="s">
        <v>98</v>
      </c>
      <c r="N30908" t="s">
        <v>99</v>
      </c>
      <c r="O30908" t="s">
        <v>47</v>
      </c>
      <c r="P30908" t="s">
        <v>100</v>
      </c>
    </row>
    <row r="30909" spans="1:16">
      <c r="A30909">
        <v>13659</v>
      </c>
      <c r="B30909" s="7">
        <v>42231</v>
      </c>
      <c r="C30909" s="1">
        <v>0.9193634259259259</v>
      </c>
      <c r="D30909" t="s">
        <v>229</v>
      </c>
      <c r="E30909" t="s">
        <v>202</v>
      </c>
      <c r="F30909" t="s">
        <v>177</v>
      </c>
      <c r="G30909">
        <v>30908</v>
      </c>
      <c r="H30909">
        <v>1</v>
      </c>
      <c r="I30909" t="s">
        <v>115</v>
      </c>
      <c r="J30909" t="s">
        <v>30</v>
      </c>
      <c r="K30909" s="4">
        <v>20.75</v>
      </c>
      <c r="L30909" s="4">
        <v>20.75</v>
      </c>
      <c r="M30909" t="s">
        <v>116</v>
      </c>
      <c r="N30909" t="s">
        <v>117</v>
      </c>
      <c r="O30909" t="s">
        <v>38</v>
      </c>
      <c r="P30909" t="s">
        <v>118</v>
      </c>
    </row>
    <row r="30910" spans="1:16">
      <c r="A30910">
        <v>13660</v>
      </c>
      <c r="B30910" s="7">
        <v>42231</v>
      </c>
      <c r="C30910" s="1">
        <v>0.92606481481481484</v>
      </c>
      <c r="D30910" t="s">
        <v>229</v>
      </c>
      <c r="E30910" t="s">
        <v>202</v>
      </c>
      <c r="F30910" t="s">
        <v>177</v>
      </c>
      <c r="G30910">
        <v>30909</v>
      </c>
      <c r="H30910">
        <v>1</v>
      </c>
      <c r="I30910" t="s">
        <v>127</v>
      </c>
      <c r="J30910" t="s">
        <v>20</v>
      </c>
      <c r="K30910" s="4">
        <v>16.25</v>
      </c>
      <c r="L30910" s="4">
        <v>16.25</v>
      </c>
      <c r="M30910" t="s">
        <v>128</v>
      </c>
      <c r="N30910" t="s">
        <v>129</v>
      </c>
      <c r="O30910" t="s">
        <v>38</v>
      </c>
      <c r="P30910" t="s">
        <v>130</v>
      </c>
    </row>
    <row r="30911" spans="1:16">
      <c r="A30911">
        <v>13661</v>
      </c>
      <c r="B30911" s="7">
        <v>42231</v>
      </c>
      <c r="C30911" s="1">
        <v>0.9290046296296296</v>
      </c>
      <c r="D30911" t="s">
        <v>229</v>
      </c>
      <c r="E30911" t="s">
        <v>202</v>
      </c>
      <c r="F30911" t="s">
        <v>177</v>
      </c>
      <c r="G30911">
        <v>30910</v>
      </c>
      <c r="H30911">
        <v>1</v>
      </c>
      <c r="I30911" t="s">
        <v>111</v>
      </c>
      <c r="J30911" t="s">
        <v>56</v>
      </c>
      <c r="K30911" s="4">
        <v>12</v>
      </c>
      <c r="L30911" s="4">
        <v>12</v>
      </c>
      <c r="M30911" t="s">
        <v>112</v>
      </c>
      <c r="N30911" t="s">
        <v>113</v>
      </c>
      <c r="O30911" t="s">
        <v>23</v>
      </c>
      <c r="P30911" t="s">
        <v>114</v>
      </c>
    </row>
    <row r="30912" spans="1:16">
      <c r="A30912">
        <v>13661</v>
      </c>
      <c r="B30912" s="7">
        <v>42231</v>
      </c>
      <c r="C30912" s="1">
        <v>0.9290046296296296</v>
      </c>
      <c r="D30912" t="s">
        <v>229</v>
      </c>
      <c r="E30912" t="s">
        <v>202</v>
      </c>
      <c r="F30912" t="s">
        <v>177</v>
      </c>
      <c r="G30912">
        <v>30911</v>
      </c>
      <c r="H30912">
        <v>1</v>
      </c>
      <c r="I30912" t="s">
        <v>101</v>
      </c>
      <c r="J30912" t="s">
        <v>20</v>
      </c>
      <c r="K30912" s="4">
        <v>16.75</v>
      </c>
      <c r="L30912" s="4">
        <v>16.75</v>
      </c>
      <c r="M30912" t="s">
        <v>98</v>
      </c>
      <c r="N30912" t="s">
        <v>99</v>
      </c>
      <c r="O30912" t="s">
        <v>47</v>
      </c>
      <c r="P30912" t="s">
        <v>100</v>
      </c>
    </row>
    <row r="30913" spans="1:16">
      <c r="A30913">
        <v>13661</v>
      </c>
      <c r="B30913" s="7">
        <v>42231</v>
      </c>
      <c r="C30913" s="1">
        <v>0.9290046296296296</v>
      </c>
      <c r="D30913" t="s">
        <v>229</v>
      </c>
      <c r="E30913" t="s">
        <v>202</v>
      </c>
      <c r="F30913" t="s">
        <v>177</v>
      </c>
      <c r="G30913">
        <v>30912</v>
      </c>
      <c r="H30913">
        <v>1</v>
      </c>
      <c r="I30913" t="s">
        <v>203</v>
      </c>
      <c r="J30913" t="s">
        <v>56</v>
      </c>
      <c r="K30913" s="4">
        <v>12</v>
      </c>
      <c r="L30913" s="4">
        <v>12</v>
      </c>
      <c r="M30913" t="s">
        <v>137</v>
      </c>
      <c r="N30913" t="s">
        <v>138</v>
      </c>
      <c r="O30913" t="s">
        <v>33</v>
      </c>
      <c r="P30913" t="s">
        <v>139</v>
      </c>
    </row>
    <row r="30914" spans="1:16">
      <c r="A30914">
        <v>13661</v>
      </c>
      <c r="B30914" s="7">
        <v>42231</v>
      </c>
      <c r="C30914" s="1">
        <v>0.9290046296296296</v>
      </c>
      <c r="D30914" t="s">
        <v>229</v>
      </c>
      <c r="E30914" t="s">
        <v>202</v>
      </c>
      <c r="F30914" t="s">
        <v>177</v>
      </c>
      <c r="G30914">
        <v>30913</v>
      </c>
      <c r="H30914">
        <v>1</v>
      </c>
      <c r="I30914" t="s">
        <v>180</v>
      </c>
      <c r="J30914" t="s">
        <v>181</v>
      </c>
      <c r="K30914" s="4">
        <v>25.5</v>
      </c>
      <c r="L30914" s="4">
        <v>25.5</v>
      </c>
      <c r="M30914" t="s">
        <v>61</v>
      </c>
      <c r="N30914" t="s">
        <v>62</v>
      </c>
      <c r="O30914" t="s">
        <v>23</v>
      </c>
      <c r="P30914" t="s">
        <v>63</v>
      </c>
    </row>
    <row r="30915" spans="1:16">
      <c r="A30915">
        <v>13662</v>
      </c>
      <c r="B30915" s="7">
        <v>42231</v>
      </c>
      <c r="C30915" s="1">
        <v>0.95276620370370368</v>
      </c>
      <c r="D30915" t="s">
        <v>229</v>
      </c>
      <c r="E30915" t="s">
        <v>202</v>
      </c>
      <c r="F30915" t="s">
        <v>177</v>
      </c>
      <c r="G30915">
        <v>30914</v>
      </c>
      <c r="H30915">
        <v>1</v>
      </c>
      <c r="I30915" t="s">
        <v>29</v>
      </c>
      <c r="J30915" t="s">
        <v>30</v>
      </c>
      <c r="K30915" s="4">
        <v>18.5</v>
      </c>
      <c r="L30915" s="4">
        <v>18.5</v>
      </c>
      <c r="M30915" t="s">
        <v>31</v>
      </c>
      <c r="N30915" t="s">
        <v>32</v>
      </c>
      <c r="O30915" t="s">
        <v>33</v>
      </c>
      <c r="P30915" t="s">
        <v>34</v>
      </c>
    </row>
    <row r="30916" spans="1:16">
      <c r="A30916">
        <v>13662</v>
      </c>
      <c r="B30916" s="7">
        <v>42231</v>
      </c>
      <c r="C30916" s="1">
        <v>0.95276620370370368</v>
      </c>
      <c r="D30916" t="s">
        <v>229</v>
      </c>
      <c r="E30916" t="s">
        <v>202</v>
      </c>
      <c r="F30916" t="s">
        <v>177</v>
      </c>
      <c r="G30916">
        <v>30915</v>
      </c>
      <c r="H30916">
        <v>1</v>
      </c>
      <c r="I30916" t="s">
        <v>188</v>
      </c>
      <c r="J30916" t="s">
        <v>20</v>
      </c>
      <c r="K30916" s="4">
        <v>14.5</v>
      </c>
      <c r="L30916" s="4">
        <v>14.5</v>
      </c>
      <c r="M30916" t="s">
        <v>168</v>
      </c>
      <c r="N30916" t="s">
        <v>169</v>
      </c>
      <c r="O30916" t="s">
        <v>23</v>
      </c>
      <c r="P30916" t="s">
        <v>170</v>
      </c>
    </row>
    <row r="30917" spans="1:16">
      <c r="A30917">
        <v>13663</v>
      </c>
      <c r="B30917" s="7">
        <v>42231</v>
      </c>
      <c r="C30917" s="1">
        <v>0.95576388888888886</v>
      </c>
      <c r="D30917" t="s">
        <v>229</v>
      </c>
      <c r="E30917" t="s">
        <v>202</v>
      </c>
      <c r="F30917" t="s">
        <v>177</v>
      </c>
      <c r="G30917">
        <v>30916</v>
      </c>
      <c r="H30917">
        <v>1</v>
      </c>
      <c r="I30917" t="s">
        <v>68</v>
      </c>
      <c r="J30917" t="s">
        <v>56</v>
      </c>
      <c r="K30917" s="4">
        <v>12</v>
      </c>
      <c r="L30917" s="4">
        <v>12</v>
      </c>
      <c r="M30917" t="s">
        <v>26</v>
      </c>
      <c r="N30917" t="s">
        <v>27</v>
      </c>
      <c r="O30917" t="s">
        <v>23</v>
      </c>
      <c r="P30917" t="s">
        <v>28</v>
      </c>
    </row>
    <row r="30918" spans="1:16">
      <c r="A30918">
        <v>13663</v>
      </c>
      <c r="B30918" s="7">
        <v>42231</v>
      </c>
      <c r="C30918" s="1">
        <v>0.95576388888888886</v>
      </c>
      <c r="D30918" t="s">
        <v>229</v>
      </c>
      <c r="E30918" t="s">
        <v>202</v>
      </c>
      <c r="F30918" t="s">
        <v>177</v>
      </c>
      <c r="G30918">
        <v>30917</v>
      </c>
      <c r="H30918">
        <v>1</v>
      </c>
      <c r="I30918" t="s">
        <v>35</v>
      </c>
      <c r="J30918" t="s">
        <v>30</v>
      </c>
      <c r="K30918" s="4">
        <v>20.75</v>
      </c>
      <c r="L30918" s="4">
        <v>20.75</v>
      </c>
      <c r="M30918" t="s">
        <v>36</v>
      </c>
      <c r="N30918" t="s">
        <v>37</v>
      </c>
      <c r="O30918" t="s">
        <v>38</v>
      </c>
      <c r="P30918" t="s">
        <v>39</v>
      </c>
    </row>
    <row r="30919" spans="1:16">
      <c r="A30919">
        <v>13663</v>
      </c>
      <c r="B30919" s="7">
        <v>42231</v>
      </c>
      <c r="C30919" s="1">
        <v>0.95576388888888886</v>
      </c>
      <c r="D30919" t="s">
        <v>229</v>
      </c>
      <c r="E30919" t="s">
        <v>202</v>
      </c>
      <c r="F30919" t="s">
        <v>177</v>
      </c>
      <c r="G30919">
        <v>30918</v>
      </c>
      <c r="H30919">
        <v>1</v>
      </c>
      <c r="I30919" t="s">
        <v>83</v>
      </c>
      <c r="J30919" t="s">
        <v>30</v>
      </c>
      <c r="K30919" s="4">
        <v>20.75</v>
      </c>
      <c r="L30919" s="4">
        <v>20.75</v>
      </c>
      <c r="M30919" t="s">
        <v>84</v>
      </c>
      <c r="N30919" t="s">
        <v>85</v>
      </c>
      <c r="O30919" t="s">
        <v>33</v>
      </c>
      <c r="P30919" t="s">
        <v>86</v>
      </c>
    </row>
    <row r="30920" spans="1:16">
      <c r="A30920">
        <v>13663</v>
      </c>
      <c r="B30920" s="7">
        <v>42231</v>
      </c>
      <c r="C30920" s="1">
        <v>0.95576388888888886</v>
      </c>
      <c r="D30920" t="s">
        <v>229</v>
      </c>
      <c r="E30920" t="s">
        <v>202</v>
      </c>
      <c r="F30920" t="s">
        <v>177</v>
      </c>
      <c r="G30920">
        <v>30919</v>
      </c>
      <c r="H30920">
        <v>1</v>
      </c>
      <c r="I30920" t="s">
        <v>175</v>
      </c>
      <c r="J30920" t="s">
        <v>56</v>
      </c>
      <c r="K30920" s="4">
        <v>12.5</v>
      </c>
      <c r="L30920" s="4">
        <v>12.5</v>
      </c>
      <c r="M30920" t="s">
        <v>84</v>
      </c>
      <c r="N30920" t="s">
        <v>85</v>
      </c>
      <c r="O30920" t="s">
        <v>33</v>
      </c>
      <c r="P30920" t="s">
        <v>86</v>
      </c>
    </row>
    <row r="30921" spans="1:16">
      <c r="A30921">
        <v>13664</v>
      </c>
      <c r="B30921" s="7">
        <v>42232</v>
      </c>
      <c r="C30921" s="1">
        <v>0.48120370370370369</v>
      </c>
      <c r="D30921" t="s">
        <v>229</v>
      </c>
      <c r="E30921" t="s">
        <v>212</v>
      </c>
      <c r="F30921" t="s">
        <v>18</v>
      </c>
      <c r="G30921">
        <v>30920</v>
      </c>
      <c r="H30921">
        <v>1</v>
      </c>
      <c r="I30921" t="s">
        <v>207</v>
      </c>
      <c r="J30921" t="s">
        <v>56</v>
      </c>
      <c r="K30921" s="4">
        <v>23.649999618530273</v>
      </c>
      <c r="L30921" s="4">
        <v>23.65</v>
      </c>
      <c r="M30921" t="s">
        <v>208</v>
      </c>
      <c r="N30921" t="s">
        <v>209</v>
      </c>
      <c r="O30921" t="s">
        <v>38</v>
      </c>
      <c r="P30921" t="s">
        <v>210</v>
      </c>
    </row>
    <row r="30922" spans="1:16">
      <c r="A30922">
        <v>13665</v>
      </c>
      <c r="B30922" s="7">
        <v>42232</v>
      </c>
      <c r="C30922" s="1">
        <v>0.49002314814814812</v>
      </c>
      <c r="D30922" t="s">
        <v>229</v>
      </c>
      <c r="E30922" t="s">
        <v>212</v>
      </c>
      <c r="F30922" t="s">
        <v>18</v>
      </c>
      <c r="G30922">
        <v>30921</v>
      </c>
      <c r="H30922">
        <v>1</v>
      </c>
      <c r="I30922" t="s">
        <v>158</v>
      </c>
      <c r="J30922" t="s">
        <v>20</v>
      </c>
      <c r="K30922" s="4">
        <v>16.25</v>
      </c>
      <c r="L30922" s="4">
        <v>16.25</v>
      </c>
      <c r="M30922" t="s">
        <v>150</v>
      </c>
      <c r="N30922" t="s">
        <v>151</v>
      </c>
      <c r="O30922" t="s">
        <v>38</v>
      </c>
      <c r="P30922" t="s">
        <v>152</v>
      </c>
    </row>
    <row r="30923" spans="1:16">
      <c r="A30923">
        <v>13666</v>
      </c>
      <c r="B30923" s="7">
        <v>42232</v>
      </c>
      <c r="C30923" s="1">
        <v>0.49578703703703703</v>
      </c>
      <c r="D30923" t="s">
        <v>229</v>
      </c>
      <c r="E30923" t="s">
        <v>212</v>
      </c>
      <c r="F30923" t="s">
        <v>18</v>
      </c>
      <c r="G30923">
        <v>30922</v>
      </c>
      <c r="H30923">
        <v>1</v>
      </c>
      <c r="I30923" t="s">
        <v>203</v>
      </c>
      <c r="J30923" t="s">
        <v>56</v>
      </c>
      <c r="K30923" s="4">
        <v>12</v>
      </c>
      <c r="L30923" s="4">
        <v>12</v>
      </c>
      <c r="M30923" t="s">
        <v>137</v>
      </c>
      <c r="N30923" t="s">
        <v>138</v>
      </c>
      <c r="O30923" t="s">
        <v>33</v>
      </c>
      <c r="P30923" t="s">
        <v>139</v>
      </c>
    </row>
    <row r="30924" spans="1:16">
      <c r="A30924">
        <v>13667</v>
      </c>
      <c r="B30924" s="7">
        <v>42232</v>
      </c>
      <c r="C30924" s="1">
        <v>0.49925925925925924</v>
      </c>
      <c r="D30924" t="s">
        <v>229</v>
      </c>
      <c r="E30924" t="s">
        <v>212</v>
      </c>
      <c r="F30924" t="s">
        <v>18</v>
      </c>
      <c r="G30924">
        <v>30923</v>
      </c>
      <c r="H30924">
        <v>1</v>
      </c>
      <c r="I30924" t="s">
        <v>197</v>
      </c>
      <c r="J30924" t="s">
        <v>56</v>
      </c>
      <c r="K30924" s="4">
        <v>12.75</v>
      </c>
      <c r="L30924" s="4">
        <v>12.75</v>
      </c>
      <c r="M30924" t="s">
        <v>108</v>
      </c>
      <c r="N30924" t="s">
        <v>109</v>
      </c>
      <c r="O30924" t="s">
        <v>47</v>
      </c>
      <c r="P30924" t="s">
        <v>110</v>
      </c>
    </row>
    <row r="30925" spans="1:16">
      <c r="A30925">
        <v>13667</v>
      </c>
      <c r="B30925" s="7">
        <v>42232</v>
      </c>
      <c r="C30925" s="1">
        <v>0.49925925925925924</v>
      </c>
      <c r="D30925" t="s">
        <v>229</v>
      </c>
      <c r="E30925" t="s">
        <v>212</v>
      </c>
      <c r="F30925" t="s">
        <v>18</v>
      </c>
      <c r="G30925">
        <v>30924</v>
      </c>
      <c r="H30925">
        <v>1</v>
      </c>
      <c r="I30925" t="s">
        <v>164</v>
      </c>
      <c r="J30925" t="s">
        <v>56</v>
      </c>
      <c r="K30925" s="4">
        <v>9.75</v>
      </c>
      <c r="L30925" s="4">
        <v>9.75</v>
      </c>
      <c r="M30925" t="s">
        <v>103</v>
      </c>
      <c r="N30925" t="s">
        <v>104</v>
      </c>
      <c r="O30925" t="s">
        <v>23</v>
      </c>
      <c r="P30925" t="s">
        <v>105</v>
      </c>
    </row>
    <row r="30926" spans="1:16">
      <c r="A30926">
        <v>13668</v>
      </c>
      <c r="B30926" s="7">
        <v>42232</v>
      </c>
      <c r="C30926" s="1">
        <v>0.50505787037037042</v>
      </c>
      <c r="D30926" t="s">
        <v>229</v>
      </c>
      <c r="E30926" t="s">
        <v>212</v>
      </c>
      <c r="F30926" t="s">
        <v>49</v>
      </c>
      <c r="G30926">
        <v>30925</v>
      </c>
      <c r="H30926">
        <v>1</v>
      </c>
      <c r="I30926" t="s">
        <v>69</v>
      </c>
      <c r="J30926" t="s">
        <v>56</v>
      </c>
      <c r="K30926" s="4">
        <v>12</v>
      </c>
      <c r="L30926" s="4">
        <v>12</v>
      </c>
      <c r="M30926" t="s">
        <v>70</v>
      </c>
      <c r="N30926" t="s">
        <v>71</v>
      </c>
      <c r="O30926" t="s">
        <v>33</v>
      </c>
      <c r="P30926" t="s">
        <v>72</v>
      </c>
    </row>
    <row r="30927" spans="1:16">
      <c r="A30927">
        <v>13668</v>
      </c>
      <c r="B30927" s="7">
        <v>42232</v>
      </c>
      <c r="C30927" s="1">
        <v>0.50505787037037042</v>
      </c>
      <c r="D30927" t="s">
        <v>229</v>
      </c>
      <c r="E30927" t="s">
        <v>212</v>
      </c>
      <c r="F30927" t="s">
        <v>49</v>
      </c>
      <c r="G30927">
        <v>30926</v>
      </c>
      <c r="H30927">
        <v>1</v>
      </c>
      <c r="I30927" t="s">
        <v>40</v>
      </c>
      <c r="J30927" t="s">
        <v>20</v>
      </c>
      <c r="K30927" s="4">
        <v>16</v>
      </c>
      <c r="L30927" s="4">
        <v>16</v>
      </c>
      <c r="M30927" t="s">
        <v>41</v>
      </c>
      <c r="N30927" t="s">
        <v>42</v>
      </c>
      <c r="O30927" t="s">
        <v>33</v>
      </c>
      <c r="P30927" t="s">
        <v>43</v>
      </c>
    </row>
    <row r="30928" spans="1:16">
      <c r="A30928">
        <v>13669</v>
      </c>
      <c r="B30928" s="7">
        <v>42232</v>
      </c>
      <c r="C30928" s="1">
        <v>0.51094907407407408</v>
      </c>
      <c r="D30928" t="s">
        <v>229</v>
      </c>
      <c r="E30928" t="s">
        <v>212</v>
      </c>
      <c r="F30928" t="s">
        <v>49</v>
      </c>
      <c r="G30928">
        <v>30927</v>
      </c>
      <c r="H30928">
        <v>1</v>
      </c>
      <c r="I30928" t="s">
        <v>155</v>
      </c>
      <c r="J30928" t="s">
        <v>20</v>
      </c>
      <c r="K30928" s="4">
        <v>16.75</v>
      </c>
      <c r="L30928" s="4">
        <v>16.75</v>
      </c>
      <c r="M30928" t="s">
        <v>57</v>
      </c>
      <c r="N30928" t="s">
        <v>58</v>
      </c>
      <c r="O30928" t="s">
        <v>47</v>
      </c>
      <c r="P30928" t="s">
        <v>59</v>
      </c>
    </row>
    <row r="30929" spans="1:16">
      <c r="A30929">
        <v>13669</v>
      </c>
      <c r="B30929" s="7">
        <v>42232</v>
      </c>
      <c r="C30929" s="1">
        <v>0.51094907407407408</v>
      </c>
      <c r="D30929" t="s">
        <v>229</v>
      </c>
      <c r="E30929" t="s">
        <v>212</v>
      </c>
      <c r="F30929" t="s">
        <v>49</v>
      </c>
      <c r="G30929">
        <v>30928</v>
      </c>
      <c r="H30929">
        <v>1</v>
      </c>
      <c r="I30929" t="s">
        <v>111</v>
      </c>
      <c r="J30929" t="s">
        <v>56</v>
      </c>
      <c r="K30929" s="4">
        <v>12</v>
      </c>
      <c r="L30929" s="4">
        <v>12</v>
      </c>
      <c r="M30929" t="s">
        <v>112</v>
      </c>
      <c r="N30929" t="s">
        <v>113</v>
      </c>
      <c r="O30929" t="s">
        <v>23</v>
      </c>
      <c r="P30929" t="s">
        <v>114</v>
      </c>
    </row>
    <row r="30930" spans="1:16">
      <c r="A30930">
        <v>13669</v>
      </c>
      <c r="B30930" s="7">
        <v>42232</v>
      </c>
      <c r="C30930" s="1">
        <v>0.51094907407407408</v>
      </c>
      <c r="D30930" t="s">
        <v>229</v>
      </c>
      <c r="E30930" t="s">
        <v>212</v>
      </c>
      <c r="F30930" t="s">
        <v>49</v>
      </c>
      <c r="G30930">
        <v>30929</v>
      </c>
      <c r="H30930">
        <v>1</v>
      </c>
      <c r="I30930" t="s">
        <v>107</v>
      </c>
      <c r="J30930" t="s">
        <v>30</v>
      </c>
      <c r="K30930" s="4">
        <v>20.75</v>
      </c>
      <c r="L30930" s="4">
        <v>20.75</v>
      </c>
      <c r="M30930" t="s">
        <v>108</v>
      </c>
      <c r="N30930" t="s">
        <v>109</v>
      </c>
      <c r="O30930" t="s">
        <v>47</v>
      </c>
      <c r="P30930" t="s">
        <v>110</v>
      </c>
    </row>
    <row r="30931" spans="1:16">
      <c r="A30931">
        <v>13669</v>
      </c>
      <c r="B30931" s="7">
        <v>42232</v>
      </c>
      <c r="C30931" s="1">
        <v>0.51094907407407408</v>
      </c>
      <c r="D30931" t="s">
        <v>229</v>
      </c>
      <c r="E30931" t="s">
        <v>212</v>
      </c>
      <c r="F30931" t="s">
        <v>49</v>
      </c>
      <c r="G30931">
        <v>30930</v>
      </c>
      <c r="H30931">
        <v>1</v>
      </c>
      <c r="I30931" t="s">
        <v>166</v>
      </c>
      <c r="J30931" t="s">
        <v>20</v>
      </c>
      <c r="K30931" s="4">
        <v>16</v>
      </c>
      <c r="L30931" s="4">
        <v>16</v>
      </c>
      <c r="M30931" t="s">
        <v>70</v>
      </c>
      <c r="N30931" t="s">
        <v>71</v>
      </c>
      <c r="O30931" t="s">
        <v>33</v>
      </c>
      <c r="P30931" t="s">
        <v>72</v>
      </c>
    </row>
    <row r="30932" spans="1:16">
      <c r="A30932">
        <v>13669</v>
      </c>
      <c r="B30932" s="7">
        <v>42232</v>
      </c>
      <c r="C30932" s="1">
        <v>0.51094907407407408</v>
      </c>
      <c r="D30932" t="s">
        <v>229</v>
      </c>
      <c r="E30932" t="s">
        <v>212</v>
      </c>
      <c r="F30932" t="s">
        <v>49</v>
      </c>
      <c r="G30932">
        <v>30931</v>
      </c>
      <c r="H30932">
        <v>2</v>
      </c>
      <c r="I30932" t="s">
        <v>182</v>
      </c>
      <c r="J30932" t="s">
        <v>30</v>
      </c>
      <c r="K30932" s="4">
        <v>16.5</v>
      </c>
      <c r="L30932" s="4">
        <v>33</v>
      </c>
      <c r="M30932" t="s">
        <v>21</v>
      </c>
      <c r="N30932" t="s">
        <v>22</v>
      </c>
      <c r="O30932" t="s">
        <v>23</v>
      </c>
      <c r="P30932" t="s">
        <v>24</v>
      </c>
    </row>
    <row r="30933" spans="1:16">
      <c r="A30933">
        <v>13669</v>
      </c>
      <c r="B30933" s="7">
        <v>42232</v>
      </c>
      <c r="C30933" s="1">
        <v>0.51094907407407408</v>
      </c>
      <c r="D30933" t="s">
        <v>229</v>
      </c>
      <c r="E30933" t="s">
        <v>212</v>
      </c>
      <c r="F30933" t="s">
        <v>49</v>
      </c>
      <c r="G30933">
        <v>30932</v>
      </c>
      <c r="H30933">
        <v>1</v>
      </c>
      <c r="I30933" t="s">
        <v>35</v>
      </c>
      <c r="J30933" t="s">
        <v>30</v>
      </c>
      <c r="K30933" s="4">
        <v>20.75</v>
      </c>
      <c r="L30933" s="4">
        <v>20.75</v>
      </c>
      <c r="M30933" t="s">
        <v>36</v>
      </c>
      <c r="N30933" t="s">
        <v>37</v>
      </c>
      <c r="O30933" t="s">
        <v>38</v>
      </c>
      <c r="P30933" t="s">
        <v>39</v>
      </c>
    </row>
    <row r="30934" spans="1:16">
      <c r="A30934">
        <v>13669</v>
      </c>
      <c r="B30934" s="7">
        <v>42232</v>
      </c>
      <c r="C30934" s="1">
        <v>0.51094907407407408</v>
      </c>
      <c r="D30934" t="s">
        <v>229</v>
      </c>
      <c r="E30934" t="s">
        <v>212</v>
      </c>
      <c r="F30934" t="s">
        <v>49</v>
      </c>
      <c r="G30934">
        <v>30933</v>
      </c>
      <c r="H30934">
        <v>1</v>
      </c>
      <c r="I30934" t="s">
        <v>186</v>
      </c>
      <c r="J30934" t="s">
        <v>30</v>
      </c>
      <c r="K30934" s="4">
        <v>20.25</v>
      </c>
      <c r="L30934" s="4">
        <v>20.25</v>
      </c>
      <c r="M30934" t="s">
        <v>137</v>
      </c>
      <c r="N30934" t="s">
        <v>138</v>
      </c>
      <c r="O30934" t="s">
        <v>33</v>
      </c>
      <c r="P30934" t="s">
        <v>139</v>
      </c>
    </row>
    <row r="30935" spans="1:16">
      <c r="A30935">
        <v>13669</v>
      </c>
      <c r="B30935" s="7">
        <v>42232</v>
      </c>
      <c r="C30935" s="1">
        <v>0.51094907407407408</v>
      </c>
      <c r="D30935" t="s">
        <v>229</v>
      </c>
      <c r="E30935" t="s">
        <v>212</v>
      </c>
      <c r="F30935" t="s">
        <v>49</v>
      </c>
      <c r="G30935">
        <v>30934</v>
      </c>
      <c r="H30935">
        <v>1</v>
      </c>
      <c r="I30935" t="s">
        <v>188</v>
      </c>
      <c r="J30935" t="s">
        <v>20</v>
      </c>
      <c r="K30935" s="4">
        <v>14.5</v>
      </c>
      <c r="L30935" s="4">
        <v>14.5</v>
      </c>
      <c r="M30935" t="s">
        <v>168</v>
      </c>
      <c r="N30935" t="s">
        <v>169</v>
      </c>
      <c r="O30935" t="s">
        <v>23</v>
      </c>
      <c r="P30935" t="s">
        <v>170</v>
      </c>
    </row>
    <row r="30936" spans="1:16">
      <c r="A30936">
        <v>13669</v>
      </c>
      <c r="B30936" s="7">
        <v>42232</v>
      </c>
      <c r="C30936" s="1">
        <v>0.51094907407407408</v>
      </c>
      <c r="D30936" t="s">
        <v>229</v>
      </c>
      <c r="E30936" t="s">
        <v>212</v>
      </c>
      <c r="F30936" t="s">
        <v>49</v>
      </c>
      <c r="G30936">
        <v>30935</v>
      </c>
      <c r="H30936">
        <v>1</v>
      </c>
      <c r="I30936" t="s">
        <v>206</v>
      </c>
      <c r="J30936" t="s">
        <v>20</v>
      </c>
      <c r="K30936" s="4">
        <v>16.5</v>
      </c>
      <c r="L30936" s="4">
        <v>16.5</v>
      </c>
      <c r="M30936" t="s">
        <v>84</v>
      </c>
      <c r="N30936" t="s">
        <v>85</v>
      </c>
      <c r="O30936" t="s">
        <v>33</v>
      </c>
      <c r="P30936" t="s">
        <v>86</v>
      </c>
    </row>
    <row r="30937" spans="1:16">
      <c r="A30937">
        <v>13669</v>
      </c>
      <c r="B30937" s="7">
        <v>42232</v>
      </c>
      <c r="C30937" s="1">
        <v>0.51094907407407408</v>
      </c>
      <c r="D30937" t="s">
        <v>229</v>
      </c>
      <c r="E30937" t="s">
        <v>212</v>
      </c>
      <c r="F30937" t="s">
        <v>49</v>
      </c>
      <c r="G30937">
        <v>30936</v>
      </c>
      <c r="H30937">
        <v>1</v>
      </c>
      <c r="I30937" t="s">
        <v>180</v>
      </c>
      <c r="J30937" t="s">
        <v>181</v>
      </c>
      <c r="K30937" s="4">
        <v>25.5</v>
      </c>
      <c r="L30937" s="4">
        <v>25.5</v>
      </c>
      <c r="M30937" t="s">
        <v>61</v>
      </c>
      <c r="N30937" t="s">
        <v>62</v>
      </c>
      <c r="O30937" t="s">
        <v>23</v>
      </c>
      <c r="P30937" t="s">
        <v>63</v>
      </c>
    </row>
    <row r="30938" spans="1:16">
      <c r="A30938">
        <v>13670</v>
      </c>
      <c r="B30938" s="7">
        <v>42232</v>
      </c>
      <c r="C30938" s="1">
        <v>0.52126157407407403</v>
      </c>
      <c r="D30938" t="s">
        <v>229</v>
      </c>
      <c r="E30938" t="s">
        <v>212</v>
      </c>
      <c r="F30938" t="s">
        <v>49</v>
      </c>
      <c r="G30938">
        <v>30937</v>
      </c>
      <c r="H30938">
        <v>1</v>
      </c>
      <c r="I30938" t="s">
        <v>96</v>
      </c>
      <c r="J30938" t="s">
        <v>30</v>
      </c>
      <c r="K30938" s="4">
        <v>20.75</v>
      </c>
      <c r="L30938" s="4">
        <v>20.75</v>
      </c>
      <c r="M30938" t="s">
        <v>57</v>
      </c>
      <c r="N30938" t="s">
        <v>58</v>
      </c>
      <c r="O30938" t="s">
        <v>47</v>
      </c>
      <c r="P30938" t="s">
        <v>59</v>
      </c>
    </row>
    <row r="30939" spans="1:16">
      <c r="A30939">
        <v>13670</v>
      </c>
      <c r="B30939" s="7">
        <v>42232</v>
      </c>
      <c r="C30939" s="1">
        <v>0.52126157407407403</v>
      </c>
      <c r="D30939" t="s">
        <v>229</v>
      </c>
      <c r="E30939" t="s">
        <v>212</v>
      </c>
      <c r="F30939" t="s">
        <v>49</v>
      </c>
      <c r="G30939">
        <v>30938</v>
      </c>
      <c r="H30939">
        <v>1</v>
      </c>
      <c r="I30939" t="s">
        <v>219</v>
      </c>
      <c r="J30939" t="s">
        <v>30</v>
      </c>
      <c r="K30939" s="4">
        <v>20.25</v>
      </c>
      <c r="L30939" s="4">
        <v>20.25</v>
      </c>
      <c r="M30939" t="s">
        <v>128</v>
      </c>
      <c r="N30939" t="s">
        <v>129</v>
      </c>
      <c r="O30939" t="s">
        <v>38</v>
      </c>
      <c r="P30939" t="s">
        <v>130</v>
      </c>
    </row>
    <row r="30940" spans="1:16">
      <c r="A30940">
        <v>13670</v>
      </c>
      <c r="B30940" s="7">
        <v>42232</v>
      </c>
      <c r="C30940" s="1">
        <v>0.52126157407407403</v>
      </c>
      <c r="D30940" t="s">
        <v>229</v>
      </c>
      <c r="E30940" t="s">
        <v>212</v>
      </c>
      <c r="F30940" t="s">
        <v>49</v>
      </c>
      <c r="G30940">
        <v>30939</v>
      </c>
      <c r="H30940">
        <v>1</v>
      </c>
      <c r="I30940" t="s">
        <v>173</v>
      </c>
      <c r="J30940" t="s">
        <v>20</v>
      </c>
      <c r="K30940" s="4">
        <v>16.75</v>
      </c>
      <c r="L30940" s="4">
        <v>16.75</v>
      </c>
      <c r="M30940" t="s">
        <v>161</v>
      </c>
      <c r="N30940" t="s">
        <v>162</v>
      </c>
      <c r="O30940" t="s">
        <v>47</v>
      </c>
      <c r="P30940" t="s">
        <v>163</v>
      </c>
    </row>
    <row r="30941" spans="1:16">
      <c r="A30941">
        <v>13670</v>
      </c>
      <c r="B30941" s="7">
        <v>42232</v>
      </c>
      <c r="C30941" s="1">
        <v>0.52126157407407403</v>
      </c>
      <c r="D30941" t="s">
        <v>229</v>
      </c>
      <c r="E30941" t="s">
        <v>212</v>
      </c>
      <c r="F30941" t="s">
        <v>49</v>
      </c>
      <c r="G30941">
        <v>30940</v>
      </c>
      <c r="H30941">
        <v>1</v>
      </c>
      <c r="I30941" t="s">
        <v>25</v>
      </c>
      <c r="J30941" t="s">
        <v>20</v>
      </c>
      <c r="K30941" s="4">
        <v>16</v>
      </c>
      <c r="L30941" s="4">
        <v>16</v>
      </c>
      <c r="M30941" t="s">
        <v>26</v>
      </c>
      <c r="N30941" t="s">
        <v>27</v>
      </c>
      <c r="O30941" t="s">
        <v>23</v>
      </c>
      <c r="P30941" t="s">
        <v>28</v>
      </c>
    </row>
    <row r="30942" spans="1:16">
      <c r="A30942">
        <v>13670</v>
      </c>
      <c r="B30942" s="7">
        <v>42232</v>
      </c>
      <c r="C30942" s="1">
        <v>0.52126157407407403</v>
      </c>
      <c r="D30942" t="s">
        <v>229</v>
      </c>
      <c r="E30942" t="s">
        <v>212</v>
      </c>
      <c r="F30942" t="s">
        <v>49</v>
      </c>
      <c r="G30942">
        <v>30941</v>
      </c>
      <c r="H30942">
        <v>1</v>
      </c>
      <c r="I30942" t="s">
        <v>91</v>
      </c>
      <c r="J30942" t="s">
        <v>30</v>
      </c>
      <c r="K30942" s="4">
        <v>20.25</v>
      </c>
      <c r="L30942" s="4">
        <v>20.25</v>
      </c>
      <c r="M30942" t="s">
        <v>41</v>
      </c>
      <c r="N30942" t="s">
        <v>42</v>
      </c>
      <c r="O30942" t="s">
        <v>33</v>
      </c>
      <c r="P30942" t="s">
        <v>43</v>
      </c>
    </row>
    <row r="30943" spans="1:16">
      <c r="A30943">
        <v>13670</v>
      </c>
      <c r="B30943" s="7">
        <v>42232</v>
      </c>
      <c r="C30943" s="1">
        <v>0.52126157407407403</v>
      </c>
      <c r="D30943" t="s">
        <v>229</v>
      </c>
      <c r="E30943" t="s">
        <v>212</v>
      </c>
      <c r="F30943" t="s">
        <v>49</v>
      </c>
      <c r="G30943">
        <v>30942</v>
      </c>
      <c r="H30943">
        <v>1</v>
      </c>
      <c r="I30943" t="s">
        <v>148</v>
      </c>
      <c r="J30943" t="s">
        <v>30</v>
      </c>
      <c r="K30943" s="4">
        <v>20.5</v>
      </c>
      <c r="L30943" s="4">
        <v>20.5</v>
      </c>
      <c r="M30943" t="s">
        <v>124</v>
      </c>
      <c r="N30943" t="s">
        <v>125</v>
      </c>
      <c r="O30943" t="s">
        <v>23</v>
      </c>
      <c r="P30943" t="s">
        <v>126</v>
      </c>
    </row>
    <row r="30944" spans="1:16">
      <c r="A30944">
        <v>13670</v>
      </c>
      <c r="B30944" s="7">
        <v>42232</v>
      </c>
      <c r="C30944" s="1">
        <v>0.52126157407407403</v>
      </c>
      <c r="D30944" t="s">
        <v>229</v>
      </c>
      <c r="E30944" t="s">
        <v>212</v>
      </c>
      <c r="F30944" t="s">
        <v>49</v>
      </c>
      <c r="G30944">
        <v>30943</v>
      </c>
      <c r="H30944">
        <v>1</v>
      </c>
      <c r="I30944" t="s">
        <v>217</v>
      </c>
      <c r="J30944" t="s">
        <v>56</v>
      </c>
      <c r="K30944" s="4">
        <v>12.5</v>
      </c>
      <c r="L30944" s="4">
        <v>12.5</v>
      </c>
      <c r="M30944" t="s">
        <v>116</v>
      </c>
      <c r="N30944" t="s">
        <v>117</v>
      </c>
      <c r="O30944" t="s">
        <v>38</v>
      </c>
      <c r="P30944" t="s">
        <v>118</v>
      </c>
    </row>
    <row r="30945" spans="1:16">
      <c r="A30945">
        <v>13670</v>
      </c>
      <c r="B30945" s="7">
        <v>42232</v>
      </c>
      <c r="C30945" s="1">
        <v>0.52126157407407403</v>
      </c>
      <c r="D30945" t="s">
        <v>229</v>
      </c>
      <c r="E30945" t="s">
        <v>212</v>
      </c>
      <c r="F30945" t="s">
        <v>49</v>
      </c>
      <c r="G30945">
        <v>30944</v>
      </c>
      <c r="H30945">
        <v>1</v>
      </c>
      <c r="I30945" t="s">
        <v>204</v>
      </c>
      <c r="J30945" t="s">
        <v>20</v>
      </c>
      <c r="K30945" s="4">
        <v>16</v>
      </c>
      <c r="L30945" s="4">
        <v>16</v>
      </c>
      <c r="M30945" t="s">
        <v>145</v>
      </c>
      <c r="N30945" t="s">
        <v>146</v>
      </c>
      <c r="O30945" t="s">
        <v>33</v>
      </c>
      <c r="P30945" t="s">
        <v>147</v>
      </c>
    </row>
    <row r="30946" spans="1:16">
      <c r="A30946">
        <v>13670</v>
      </c>
      <c r="B30946" s="7">
        <v>42232</v>
      </c>
      <c r="C30946" s="1">
        <v>0.52126157407407403</v>
      </c>
      <c r="D30946" t="s">
        <v>229</v>
      </c>
      <c r="E30946" t="s">
        <v>212</v>
      </c>
      <c r="F30946" t="s">
        <v>49</v>
      </c>
      <c r="G30946">
        <v>30945</v>
      </c>
      <c r="H30946">
        <v>1</v>
      </c>
      <c r="I30946" t="s">
        <v>184</v>
      </c>
      <c r="J30946" t="s">
        <v>20</v>
      </c>
      <c r="K30946" s="4">
        <v>16.5</v>
      </c>
      <c r="L30946" s="4">
        <v>16.5</v>
      </c>
      <c r="M30946" t="s">
        <v>65</v>
      </c>
      <c r="N30946" t="s">
        <v>66</v>
      </c>
      <c r="O30946" t="s">
        <v>38</v>
      </c>
      <c r="P30946" t="s">
        <v>67</v>
      </c>
    </row>
    <row r="30947" spans="1:16">
      <c r="A30947">
        <v>13670</v>
      </c>
      <c r="B30947" s="7">
        <v>42232</v>
      </c>
      <c r="C30947" s="1">
        <v>0.52126157407407403</v>
      </c>
      <c r="D30947" t="s">
        <v>229</v>
      </c>
      <c r="E30947" t="s">
        <v>212</v>
      </c>
      <c r="F30947" t="s">
        <v>49</v>
      </c>
      <c r="G30947">
        <v>30946</v>
      </c>
      <c r="H30947">
        <v>1</v>
      </c>
      <c r="I30947" t="s">
        <v>64</v>
      </c>
      <c r="J30947" t="s">
        <v>56</v>
      </c>
      <c r="K30947" s="4">
        <v>12.5</v>
      </c>
      <c r="L30947" s="4">
        <v>12.5</v>
      </c>
      <c r="M30947" t="s">
        <v>65</v>
      </c>
      <c r="N30947" t="s">
        <v>66</v>
      </c>
      <c r="O30947" t="s">
        <v>38</v>
      </c>
      <c r="P30947" t="s">
        <v>67</v>
      </c>
    </row>
    <row r="30948" spans="1:16">
      <c r="A30948">
        <v>13670</v>
      </c>
      <c r="B30948" s="7">
        <v>42232</v>
      </c>
      <c r="C30948" s="1">
        <v>0.52126157407407403</v>
      </c>
      <c r="D30948" t="s">
        <v>229</v>
      </c>
      <c r="E30948" t="s">
        <v>212</v>
      </c>
      <c r="F30948" t="s">
        <v>49</v>
      </c>
      <c r="G30948">
        <v>30947</v>
      </c>
      <c r="H30948">
        <v>1</v>
      </c>
      <c r="I30948" t="s">
        <v>196</v>
      </c>
      <c r="J30948" t="s">
        <v>20</v>
      </c>
      <c r="K30948" s="4">
        <v>16</v>
      </c>
      <c r="L30948" s="4">
        <v>16</v>
      </c>
      <c r="M30948" t="s">
        <v>61</v>
      </c>
      <c r="N30948" t="s">
        <v>62</v>
      </c>
      <c r="O30948" t="s">
        <v>23</v>
      </c>
      <c r="P30948" t="s">
        <v>63</v>
      </c>
    </row>
    <row r="30949" spans="1:16">
      <c r="A30949">
        <v>13670</v>
      </c>
      <c r="B30949" s="7">
        <v>42232</v>
      </c>
      <c r="C30949" s="1">
        <v>0.52126157407407403</v>
      </c>
      <c r="D30949" t="s">
        <v>229</v>
      </c>
      <c r="E30949" t="s">
        <v>212</v>
      </c>
      <c r="F30949" t="s">
        <v>49</v>
      </c>
      <c r="G30949">
        <v>30948</v>
      </c>
      <c r="H30949">
        <v>1</v>
      </c>
      <c r="I30949" t="s">
        <v>180</v>
      </c>
      <c r="J30949" t="s">
        <v>181</v>
      </c>
      <c r="K30949" s="4">
        <v>25.5</v>
      </c>
      <c r="L30949" s="4">
        <v>25.5</v>
      </c>
      <c r="M30949" t="s">
        <v>61</v>
      </c>
      <c r="N30949" t="s">
        <v>62</v>
      </c>
      <c r="O30949" t="s">
        <v>23</v>
      </c>
      <c r="P30949" t="s">
        <v>63</v>
      </c>
    </row>
    <row r="30950" spans="1:16">
      <c r="A30950">
        <v>13671</v>
      </c>
      <c r="B30950" s="7">
        <v>42232</v>
      </c>
      <c r="C30950" s="1">
        <v>0.52498842592592587</v>
      </c>
      <c r="D30950" t="s">
        <v>229</v>
      </c>
      <c r="E30950" t="s">
        <v>212</v>
      </c>
      <c r="F30950" t="s">
        <v>49</v>
      </c>
      <c r="G30950">
        <v>30949</v>
      </c>
      <c r="H30950">
        <v>1</v>
      </c>
      <c r="I30950" t="s">
        <v>96</v>
      </c>
      <c r="J30950" t="s">
        <v>30</v>
      </c>
      <c r="K30950" s="4">
        <v>20.75</v>
      </c>
      <c r="L30950" s="4">
        <v>20.75</v>
      </c>
      <c r="M30950" t="s">
        <v>57</v>
      </c>
      <c r="N30950" t="s">
        <v>58</v>
      </c>
      <c r="O30950" t="s">
        <v>47</v>
      </c>
      <c r="P30950" t="s">
        <v>59</v>
      </c>
    </row>
    <row r="30951" spans="1:16">
      <c r="A30951">
        <v>13672</v>
      </c>
      <c r="B30951" s="7">
        <v>42232</v>
      </c>
      <c r="C30951" s="1">
        <v>0.54431712962962964</v>
      </c>
      <c r="D30951" t="s">
        <v>229</v>
      </c>
      <c r="E30951" t="s">
        <v>212</v>
      </c>
      <c r="F30951" t="s">
        <v>49</v>
      </c>
      <c r="G30951">
        <v>30950</v>
      </c>
      <c r="H30951">
        <v>1</v>
      </c>
      <c r="I30951" t="s">
        <v>111</v>
      </c>
      <c r="J30951" t="s">
        <v>56</v>
      </c>
      <c r="K30951" s="4">
        <v>12</v>
      </c>
      <c r="L30951" s="4">
        <v>12</v>
      </c>
      <c r="M30951" t="s">
        <v>112</v>
      </c>
      <c r="N30951" t="s">
        <v>113</v>
      </c>
      <c r="O30951" t="s">
        <v>23</v>
      </c>
      <c r="P30951" t="s">
        <v>114</v>
      </c>
    </row>
    <row r="30952" spans="1:16">
      <c r="A30952">
        <v>13672</v>
      </c>
      <c r="B30952" s="7">
        <v>42232</v>
      </c>
      <c r="C30952" s="1">
        <v>0.54431712962962964</v>
      </c>
      <c r="D30952" t="s">
        <v>229</v>
      </c>
      <c r="E30952" t="s">
        <v>212</v>
      </c>
      <c r="F30952" t="s">
        <v>49</v>
      </c>
      <c r="G30952">
        <v>30951</v>
      </c>
      <c r="H30952">
        <v>1</v>
      </c>
      <c r="I30952" t="s">
        <v>211</v>
      </c>
      <c r="J30952" t="s">
        <v>30</v>
      </c>
      <c r="K30952" s="4">
        <v>20.75</v>
      </c>
      <c r="L30952" s="4">
        <v>20.75</v>
      </c>
      <c r="M30952" t="s">
        <v>161</v>
      </c>
      <c r="N30952" t="s">
        <v>162</v>
      </c>
      <c r="O30952" t="s">
        <v>47</v>
      </c>
      <c r="P30952" t="s">
        <v>163</v>
      </c>
    </row>
    <row r="30953" spans="1:16">
      <c r="A30953">
        <v>13672</v>
      </c>
      <c r="B30953" s="7">
        <v>42232</v>
      </c>
      <c r="C30953" s="1">
        <v>0.54431712962962964</v>
      </c>
      <c r="D30953" t="s">
        <v>229</v>
      </c>
      <c r="E30953" t="s">
        <v>212</v>
      </c>
      <c r="F30953" t="s">
        <v>49</v>
      </c>
      <c r="G30953">
        <v>30952</v>
      </c>
      <c r="H30953">
        <v>1</v>
      </c>
      <c r="I30953" t="s">
        <v>73</v>
      </c>
      <c r="J30953" t="s">
        <v>30</v>
      </c>
      <c r="K30953" s="4">
        <v>20.5</v>
      </c>
      <c r="L30953" s="4">
        <v>20.5</v>
      </c>
      <c r="M30953" t="s">
        <v>74</v>
      </c>
      <c r="N30953" t="s">
        <v>75</v>
      </c>
      <c r="O30953" t="s">
        <v>23</v>
      </c>
      <c r="P30953" t="s">
        <v>76</v>
      </c>
    </row>
    <row r="30954" spans="1:16">
      <c r="A30954">
        <v>13673</v>
      </c>
      <c r="B30954" s="7">
        <v>42232</v>
      </c>
      <c r="C30954" s="1">
        <v>0.55458333333333332</v>
      </c>
      <c r="D30954" t="s">
        <v>229</v>
      </c>
      <c r="E30954" t="s">
        <v>212</v>
      </c>
      <c r="F30954" t="s">
        <v>49</v>
      </c>
      <c r="G30954">
        <v>30953</v>
      </c>
      <c r="H30954">
        <v>1</v>
      </c>
      <c r="I30954" t="s">
        <v>119</v>
      </c>
      <c r="J30954" t="s">
        <v>30</v>
      </c>
      <c r="K30954" s="4">
        <v>17.950000762939453</v>
      </c>
      <c r="L30954" s="4">
        <v>17.95</v>
      </c>
      <c r="M30954" t="s">
        <v>120</v>
      </c>
      <c r="N30954" t="s">
        <v>121</v>
      </c>
      <c r="O30954" t="s">
        <v>33</v>
      </c>
      <c r="P30954" t="s">
        <v>122</v>
      </c>
    </row>
    <row r="30955" spans="1:16">
      <c r="A30955">
        <v>13673</v>
      </c>
      <c r="B30955" s="7">
        <v>42232</v>
      </c>
      <c r="C30955" s="1">
        <v>0.55458333333333332</v>
      </c>
      <c r="D30955" t="s">
        <v>229</v>
      </c>
      <c r="E30955" t="s">
        <v>212</v>
      </c>
      <c r="F30955" t="s">
        <v>49</v>
      </c>
      <c r="G30955">
        <v>30954</v>
      </c>
      <c r="H30955">
        <v>1</v>
      </c>
      <c r="I30955" t="s">
        <v>215</v>
      </c>
      <c r="J30955" t="s">
        <v>30</v>
      </c>
      <c r="K30955" s="4">
        <v>20.5</v>
      </c>
      <c r="L30955" s="4">
        <v>20.5</v>
      </c>
      <c r="M30955" t="s">
        <v>61</v>
      </c>
      <c r="N30955" t="s">
        <v>62</v>
      </c>
      <c r="O30955" t="s">
        <v>23</v>
      </c>
      <c r="P30955" t="s">
        <v>63</v>
      </c>
    </row>
    <row r="30956" spans="1:16">
      <c r="A30956">
        <v>13674</v>
      </c>
      <c r="B30956" s="7">
        <v>42232</v>
      </c>
      <c r="C30956" s="1">
        <v>0.55534722222222221</v>
      </c>
      <c r="D30956" t="s">
        <v>229</v>
      </c>
      <c r="E30956" t="s">
        <v>212</v>
      </c>
      <c r="F30956" t="s">
        <v>49</v>
      </c>
      <c r="G30956">
        <v>30955</v>
      </c>
      <c r="H30956">
        <v>1</v>
      </c>
      <c r="I30956" t="s">
        <v>25</v>
      </c>
      <c r="J30956" t="s">
        <v>20</v>
      </c>
      <c r="K30956" s="4">
        <v>16</v>
      </c>
      <c r="L30956" s="4">
        <v>16</v>
      </c>
      <c r="M30956" t="s">
        <v>26</v>
      </c>
      <c r="N30956" t="s">
        <v>27</v>
      </c>
      <c r="O30956" t="s">
        <v>23</v>
      </c>
      <c r="P30956" t="s">
        <v>28</v>
      </c>
    </row>
    <row r="30957" spans="1:16">
      <c r="A30957">
        <v>13675</v>
      </c>
      <c r="B30957" s="7">
        <v>42232</v>
      </c>
      <c r="C30957" s="1">
        <v>0.57508101851851856</v>
      </c>
      <c r="D30957" t="s">
        <v>229</v>
      </c>
      <c r="E30957" t="s">
        <v>212</v>
      </c>
      <c r="F30957" t="s">
        <v>49</v>
      </c>
      <c r="G30957">
        <v>30956</v>
      </c>
      <c r="H30957">
        <v>1</v>
      </c>
      <c r="I30957" t="s">
        <v>207</v>
      </c>
      <c r="J30957" t="s">
        <v>56</v>
      </c>
      <c r="K30957" s="4">
        <v>23.649999618530273</v>
      </c>
      <c r="L30957" s="4">
        <v>23.65</v>
      </c>
      <c r="M30957" t="s">
        <v>208</v>
      </c>
      <c r="N30957" t="s">
        <v>209</v>
      </c>
      <c r="O30957" t="s">
        <v>38</v>
      </c>
      <c r="P30957" t="s">
        <v>210</v>
      </c>
    </row>
    <row r="30958" spans="1:16">
      <c r="A30958">
        <v>13675</v>
      </c>
      <c r="B30958" s="7">
        <v>42232</v>
      </c>
      <c r="C30958" s="1">
        <v>0.57508101851851856</v>
      </c>
      <c r="D30958" t="s">
        <v>229</v>
      </c>
      <c r="E30958" t="s">
        <v>212</v>
      </c>
      <c r="F30958" t="s">
        <v>49</v>
      </c>
      <c r="G30958">
        <v>30957</v>
      </c>
      <c r="H30958">
        <v>1</v>
      </c>
      <c r="I30958" t="s">
        <v>148</v>
      </c>
      <c r="J30958" t="s">
        <v>30</v>
      </c>
      <c r="K30958" s="4">
        <v>20.5</v>
      </c>
      <c r="L30958" s="4">
        <v>20.5</v>
      </c>
      <c r="M30958" t="s">
        <v>124</v>
      </c>
      <c r="N30958" t="s">
        <v>125</v>
      </c>
      <c r="O30958" t="s">
        <v>23</v>
      </c>
      <c r="P30958" t="s">
        <v>126</v>
      </c>
    </row>
    <row r="30959" spans="1:16">
      <c r="A30959">
        <v>13675</v>
      </c>
      <c r="B30959" s="7">
        <v>42232</v>
      </c>
      <c r="C30959" s="1">
        <v>0.57508101851851856</v>
      </c>
      <c r="D30959" t="s">
        <v>229</v>
      </c>
      <c r="E30959" t="s">
        <v>212</v>
      </c>
      <c r="F30959" t="s">
        <v>49</v>
      </c>
      <c r="G30959">
        <v>30958</v>
      </c>
      <c r="H30959">
        <v>1</v>
      </c>
      <c r="I30959" t="s">
        <v>174</v>
      </c>
      <c r="J30959" t="s">
        <v>30</v>
      </c>
      <c r="K30959" s="4">
        <v>20.75</v>
      </c>
      <c r="L30959" s="4">
        <v>20.75</v>
      </c>
      <c r="M30959" t="s">
        <v>141</v>
      </c>
      <c r="N30959" t="s">
        <v>142</v>
      </c>
      <c r="O30959" t="s">
        <v>38</v>
      </c>
      <c r="P30959" t="s">
        <v>143</v>
      </c>
    </row>
    <row r="30960" spans="1:16">
      <c r="A30960">
        <v>13675</v>
      </c>
      <c r="B30960" s="7">
        <v>42232</v>
      </c>
      <c r="C30960" s="1">
        <v>0.57508101851851856</v>
      </c>
      <c r="D30960" t="s">
        <v>229</v>
      </c>
      <c r="E30960" t="s">
        <v>212</v>
      </c>
      <c r="F30960" t="s">
        <v>49</v>
      </c>
      <c r="G30960">
        <v>30959</v>
      </c>
      <c r="H30960">
        <v>1</v>
      </c>
      <c r="I30960" t="s">
        <v>172</v>
      </c>
      <c r="J30960" t="s">
        <v>20</v>
      </c>
      <c r="K30960" s="4">
        <v>16.5</v>
      </c>
      <c r="L30960" s="4">
        <v>16.5</v>
      </c>
      <c r="M30960" t="s">
        <v>141</v>
      </c>
      <c r="N30960" t="s">
        <v>142</v>
      </c>
      <c r="O30960" t="s">
        <v>38</v>
      </c>
      <c r="P30960" t="s">
        <v>143</v>
      </c>
    </row>
    <row r="30961" spans="1:16">
      <c r="A30961">
        <v>13676</v>
      </c>
      <c r="B30961" s="7">
        <v>42232</v>
      </c>
      <c r="C30961" s="1">
        <v>0.62894675925925925</v>
      </c>
      <c r="D30961" t="s">
        <v>229</v>
      </c>
      <c r="E30961" t="s">
        <v>212</v>
      </c>
      <c r="F30961" t="s">
        <v>49</v>
      </c>
      <c r="G30961">
        <v>30960</v>
      </c>
      <c r="H30961">
        <v>1</v>
      </c>
      <c r="I30961" t="s">
        <v>101</v>
      </c>
      <c r="J30961" t="s">
        <v>20</v>
      </c>
      <c r="K30961" s="4">
        <v>16.75</v>
      </c>
      <c r="L30961" s="4">
        <v>16.75</v>
      </c>
      <c r="M30961" t="s">
        <v>98</v>
      </c>
      <c r="N30961" t="s">
        <v>99</v>
      </c>
      <c r="O30961" t="s">
        <v>47</v>
      </c>
      <c r="P30961" t="s">
        <v>100</v>
      </c>
    </row>
    <row r="30962" spans="1:16">
      <c r="A30962">
        <v>13676</v>
      </c>
      <c r="B30962" s="7">
        <v>42232</v>
      </c>
      <c r="C30962" s="1">
        <v>0.62894675925925925</v>
      </c>
      <c r="D30962" t="s">
        <v>229</v>
      </c>
      <c r="E30962" t="s">
        <v>212</v>
      </c>
      <c r="F30962" t="s">
        <v>49</v>
      </c>
      <c r="G30962">
        <v>30961</v>
      </c>
      <c r="H30962">
        <v>1</v>
      </c>
      <c r="I30962" t="s">
        <v>195</v>
      </c>
      <c r="J30962" t="s">
        <v>20</v>
      </c>
      <c r="K30962" s="4">
        <v>16</v>
      </c>
      <c r="L30962" s="4">
        <v>16</v>
      </c>
      <c r="M30962" t="s">
        <v>88</v>
      </c>
      <c r="N30962" t="s">
        <v>89</v>
      </c>
      <c r="O30962" t="s">
        <v>33</v>
      </c>
      <c r="P30962" t="s">
        <v>90</v>
      </c>
    </row>
    <row r="30963" spans="1:16">
      <c r="A30963">
        <v>13677</v>
      </c>
      <c r="B30963" s="7">
        <v>42232</v>
      </c>
      <c r="C30963" s="1">
        <v>0.63129629629629624</v>
      </c>
      <c r="D30963" t="s">
        <v>229</v>
      </c>
      <c r="E30963" t="s">
        <v>212</v>
      </c>
      <c r="F30963" t="s">
        <v>49</v>
      </c>
      <c r="G30963">
        <v>30962</v>
      </c>
      <c r="H30963">
        <v>1</v>
      </c>
      <c r="I30963" t="s">
        <v>182</v>
      </c>
      <c r="J30963" t="s">
        <v>30</v>
      </c>
      <c r="K30963" s="4">
        <v>16.5</v>
      </c>
      <c r="L30963" s="4">
        <v>16.5</v>
      </c>
      <c r="M30963" t="s">
        <v>21</v>
      </c>
      <c r="N30963" t="s">
        <v>22</v>
      </c>
      <c r="O30963" t="s">
        <v>23</v>
      </c>
      <c r="P30963" t="s">
        <v>24</v>
      </c>
    </row>
    <row r="30964" spans="1:16">
      <c r="A30964">
        <v>13678</v>
      </c>
      <c r="B30964" s="7">
        <v>42232</v>
      </c>
      <c r="C30964" s="1">
        <v>0.64459490740740744</v>
      </c>
      <c r="D30964" t="s">
        <v>229</v>
      </c>
      <c r="E30964" t="s">
        <v>212</v>
      </c>
      <c r="F30964" t="s">
        <v>49</v>
      </c>
      <c r="G30964">
        <v>30963</v>
      </c>
      <c r="H30964">
        <v>1</v>
      </c>
      <c r="I30964" t="s">
        <v>55</v>
      </c>
      <c r="J30964" t="s">
        <v>56</v>
      </c>
      <c r="K30964" s="4">
        <v>12.75</v>
      </c>
      <c r="L30964" s="4">
        <v>12.75</v>
      </c>
      <c r="M30964" t="s">
        <v>57</v>
      </c>
      <c r="N30964" t="s">
        <v>58</v>
      </c>
      <c r="O30964" t="s">
        <v>47</v>
      </c>
      <c r="P30964" t="s">
        <v>59</v>
      </c>
    </row>
    <row r="30965" spans="1:16">
      <c r="A30965">
        <v>13678</v>
      </c>
      <c r="B30965" s="7">
        <v>42232</v>
      </c>
      <c r="C30965" s="1">
        <v>0.64459490740740744</v>
      </c>
      <c r="D30965" t="s">
        <v>229</v>
      </c>
      <c r="E30965" t="s">
        <v>212</v>
      </c>
      <c r="F30965" t="s">
        <v>49</v>
      </c>
      <c r="G30965">
        <v>30964</v>
      </c>
      <c r="H30965">
        <v>1</v>
      </c>
      <c r="I30965" t="s">
        <v>97</v>
      </c>
      <c r="J30965" t="s">
        <v>30</v>
      </c>
      <c r="K30965" s="4">
        <v>20.75</v>
      </c>
      <c r="L30965" s="4">
        <v>20.75</v>
      </c>
      <c r="M30965" t="s">
        <v>98</v>
      </c>
      <c r="N30965" t="s">
        <v>99</v>
      </c>
      <c r="O30965" t="s">
        <v>47</v>
      </c>
      <c r="P30965" t="s">
        <v>100</v>
      </c>
    </row>
    <row r="30966" spans="1:16">
      <c r="A30966">
        <v>13678</v>
      </c>
      <c r="B30966" s="7">
        <v>42232</v>
      </c>
      <c r="C30966" s="1">
        <v>0.64459490740740744</v>
      </c>
      <c r="D30966" t="s">
        <v>229</v>
      </c>
      <c r="E30966" t="s">
        <v>212</v>
      </c>
      <c r="F30966" t="s">
        <v>49</v>
      </c>
      <c r="G30966">
        <v>30965</v>
      </c>
      <c r="H30966">
        <v>1</v>
      </c>
      <c r="I30966" t="s">
        <v>44</v>
      </c>
      <c r="J30966" t="s">
        <v>30</v>
      </c>
      <c r="K30966" s="4">
        <v>20.75</v>
      </c>
      <c r="L30966" s="4">
        <v>20.75</v>
      </c>
      <c r="M30966" t="s">
        <v>45</v>
      </c>
      <c r="N30966" t="s">
        <v>46</v>
      </c>
      <c r="O30966" t="s">
        <v>47</v>
      </c>
      <c r="P30966" t="s">
        <v>48</v>
      </c>
    </row>
    <row r="30967" spans="1:16">
      <c r="A30967">
        <v>13679</v>
      </c>
      <c r="B30967" s="7">
        <v>42232</v>
      </c>
      <c r="C30967" s="1">
        <v>0.68055555555555558</v>
      </c>
      <c r="D30967" t="s">
        <v>229</v>
      </c>
      <c r="E30967" t="s">
        <v>212</v>
      </c>
      <c r="F30967" t="s">
        <v>49</v>
      </c>
      <c r="G30967">
        <v>30966</v>
      </c>
      <c r="H30967">
        <v>1</v>
      </c>
      <c r="I30967" t="s">
        <v>171</v>
      </c>
      <c r="J30967" t="s">
        <v>56</v>
      </c>
      <c r="K30967" s="4">
        <v>10.5</v>
      </c>
      <c r="L30967" s="4">
        <v>10.5</v>
      </c>
      <c r="M30967" t="s">
        <v>21</v>
      </c>
      <c r="N30967" t="s">
        <v>22</v>
      </c>
      <c r="O30967" t="s">
        <v>23</v>
      </c>
      <c r="P30967" t="s">
        <v>24</v>
      </c>
    </row>
    <row r="30968" spans="1:16">
      <c r="A30968">
        <v>13679</v>
      </c>
      <c r="B30968" s="7">
        <v>42232</v>
      </c>
      <c r="C30968" s="1">
        <v>0.68055555555555558</v>
      </c>
      <c r="D30968" t="s">
        <v>229</v>
      </c>
      <c r="E30968" t="s">
        <v>212</v>
      </c>
      <c r="F30968" t="s">
        <v>49</v>
      </c>
      <c r="G30968">
        <v>30967</v>
      </c>
      <c r="H30968">
        <v>1</v>
      </c>
      <c r="I30968" t="s">
        <v>78</v>
      </c>
      <c r="J30968" t="s">
        <v>56</v>
      </c>
      <c r="K30968" s="4">
        <v>12</v>
      </c>
      <c r="L30968" s="4">
        <v>12</v>
      </c>
      <c r="M30968" t="s">
        <v>41</v>
      </c>
      <c r="N30968" t="s">
        <v>42</v>
      </c>
      <c r="O30968" t="s">
        <v>33</v>
      </c>
      <c r="P30968" t="s">
        <v>43</v>
      </c>
    </row>
    <row r="30969" spans="1:16">
      <c r="A30969">
        <v>13680</v>
      </c>
      <c r="B30969" s="7">
        <v>42232</v>
      </c>
      <c r="C30969" s="1">
        <v>0.68152777777777773</v>
      </c>
      <c r="D30969" t="s">
        <v>229</v>
      </c>
      <c r="E30969" t="s">
        <v>212</v>
      </c>
      <c r="F30969" t="s">
        <v>49</v>
      </c>
      <c r="G30969">
        <v>30968</v>
      </c>
      <c r="H30969">
        <v>1</v>
      </c>
      <c r="I30969" t="s">
        <v>111</v>
      </c>
      <c r="J30969" t="s">
        <v>56</v>
      </c>
      <c r="K30969" s="4">
        <v>12</v>
      </c>
      <c r="L30969" s="4">
        <v>12</v>
      </c>
      <c r="M30969" t="s">
        <v>112</v>
      </c>
      <c r="N30969" t="s">
        <v>113</v>
      </c>
      <c r="O30969" t="s">
        <v>23</v>
      </c>
      <c r="P30969" t="s">
        <v>114</v>
      </c>
    </row>
    <row r="30970" spans="1:16">
      <c r="A30970">
        <v>13680</v>
      </c>
      <c r="B30970" s="7">
        <v>42232</v>
      </c>
      <c r="C30970" s="1">
        <v>0.68152777777777773</v>
      </c>
      <c r="D30970" t="s">
        <v>229</v>
      </c>
      <c r="E30970" t="s">
        <v>212</v>
      </c>
      <c r="F30970" t="s">
        <v>49</v>
      </c>
      <c r="G30970">
        <v>30969</v>
      </c>
      <c r="H30970">
        <v>1</v>
      </c>
      <c r="I30970" t="s">
        <v>156</v>
      </c>
      <c r="J30970" t="s">
        <v>20</v>
      </c>
      <c r="K30970" s="4">
        <v>12.5</v>
      </c>
      <c r="L30970" s="4">
        <v>12.5</v>
      </c>
      <c r="M30970" t="s">
        <v>103</v>
      </c>
      <c r="N30970" t="s">
        <v>104</v>
      </c>
      <c r="O30970" t="s">
        <v>23</v>
      </c>
      <c r="P30970" t="s">
        <v>105</v>
      </c>
    </row>
    <row r="30971" spans="1:16">
      <c r="A30971">
        <v>13681</v>
      </c>
      <c r="B30971" s="7">
        <v>42232</v>
      </c>
      <c r="C30971" s="1">
        <v>0.69620370370370366</v>
      </c>
      <c r="D30971" t="s">
        <v>229</v>
      </c>
      <c r="E30971" t="s">
        <v>212</v>
      </c>
      <c r="F30971" t="s">
        <v>49</v>
      </c>
      <c r="G30971">
        <v>30970</v>
      </c>
      <c r="H30971">
        <v>1</v>
      </c>
      <c r="I30971" t="s">
        <v>101</v>
      </c>
      <c r="J30971" t="s">
        <v>20</v>
      </c>
      <c r="K30971" s="4">
        <v>16.75</v>
      </c>
      <c r="L30971" s="4">
        <v>16.75</v>
      </c>
      <c r="M30971" t="s">
        <v>98</v>
      </c>
      <c r="N30971" t="s">
        <v>99</v>
      </c>
      <c r="O30971" t="s">
        <v>47</v>
      </c>
      <c r="P30971" t="s">
        <v>100</v>
      </c>
    </row>
    <row r="30972" spans="1:16">
      <c r="A30972">
        <v>13681</v>
      </c>
      <c r="B30972" s="7">
        <v>42232</v>
      </c>
      <c r="C30972" s="1">
        <v>0.69620370370370366</v>
      </c>
      <c r="D30972" t="s">
        <v>229</v>
      </c>
      <c r="E30972" t="s">
        <v>212</v>
      </c>
      <c r="F30972" t="s">
        <v>49</v>
      </c>
      <c r="G30972">
        <v>30971</v>
      </c>
      <c r="H30972">
        <v>1</v>
      </c>
      <c r="I30972" t="s">
        <v>69</v>
      </c>
      <c r="J30972" t="s">
        <v>56</v>
      </c>
      <c r="K30972" s="4">
        <v>12</v>
      </c>
      <c r="L30972" s="4">
        <v>12</v>
      </c>
      <c r="M30972" t="s">
        <v>70</v>
      </c>
      <c r="N30972" t="s">
        <v>71</v>
      </c>
      <c r="O30972" t="s">
        <v>33</v>
      </c>
      <c r="P30972" t="s">
        <v>72</v>
      </c>
    </row>
    <row r="30973" spans="1:16">
      <c r="A30973">
        <v>13681</v>
      </c>
      <c r="B30973" s="7">
        <v>42232</v>
      </c>
      <c r="C30973" s="1">
        <v>0.69620370370370366</v>
      </c>
      <c r="D30973" t="s">
        <v>229</v>
      </c>
      <c r="E30973" t="s">
        <v>212</v>
      </c>
      <c r="F30973" t="s">
        <v>49</v>
      </c>
      <c r="G30973">
        <v>30972</v>
      </c>
      <c r="H30973">
        <v>1</v>
      </c>
      <c r="I30973" t="s">
        <v>193</v>
      </c>
      <c r="J30973" t="s">
        <v>30</v>
      </c>
      <c r="K30973" s="4">
        <v>20.75</v>
      </c>
      <c r="L30973" s="4">
        <v>20.75</v>
      </c>
      <c r="M30973" t="s">
        <v>65</v>
      </c>
      <c r="N30973" t="s">
        <v>66</v>
      </c>
      <c r="O30973" t="s">
        <v>38</v>
      </c>
      <c r="P30973" t="s">
        <v>67</v>
      </c>
    </row>
    <row r="30974" spans="1:16">
      <c r="A30974">
        <v>13682</v>
      </c>
      <c r="B30974" s="7">
        <v>42232</v>
      </c>
      <c r="C30974" s="1">
        <v>0.69760416666666669</v>
      </c>
      <c r="D30974" t="s">
        <v>229</v>
      </c>
      <c r="E30974" t="s">
        <v>212</v>
      </c>
      <c r="F30974" t="s">
        <v>49</v>
      </c>
      <c r="G30974">
        <v>30973</v>
      </c>
      <c r="H30974">
        <v>1</v>
      </c>
      <c r="I30974" t="s">
        <v>55</v>
      </c>
      <c r="J30974" t="s">
        <v>56</v>
      </c>
      <c r="K30974" s="4">
        <v>12.75</v>
      </c>
      <c r="L30974" s="4">
        <v>12.75</v>
      </c>
      <c r="M30974" t="s">
        <v>57</v>
      </c>
      <c r="N30974" t="s">
        <v>58</v>
      </c>
      <c r="O30974" t="s">
        <v>47</v>
      </c>
      <c r="P30974" t="s">
        <v>59</v>
      </c>
    </row>
    <row r="30975" spans="1:16">
      <c r="A30975">
        <v>13682</v>
      </c>
      <c r="B30975" s="7">
        <v>42232</v>
      </c>
      <c r="C30975" s="1">
        <v>0.69760416666666669</v>
      </c>
      <c r="D30975" t="s">
        <v>229</v>
      </c>
      <c r="E30975" t="s">
        <v>212</v>
      </c>
      <c r="F30975" t="s">
        <v>49</v>
      </c>
      <c r="G30975">
        <v>30974</v>
      </c>
      <c r="H30975">
        <v>1</v>
      </c>
      <c r="I30975" t="s">
        <v>25</v>
      </c>
      <c r="J30975" t="s">
        <v>20</v>
      </c>
      <c r="K30975" s="4">
        <v>16</v>
      </c>
      <c r="L30975" s="4">
        <v>16</v>
      </c>
      <c r="M30975" t="s">
        <v>26</v>
      </c>
      <c r="N30975" t="s">
        <v>27</v>
      </c>
      <c r="O30975" t="s">
        <v>23</v>
      </c>
      <c r="P30975" t="s">
        <v>28</v>
      </c>
    </row>
    <row r="30976" spans="1:16">
      <c r="A30976">
        <v>13682</v>
      </c>
      <c r="B30976" s="7">
        <v>42232</v>
      </c>
      <c r="C30976" s="1">
        <v>0.69760416666666669</v>
      </c>
      <c r="D30976" t="s">
        <v>229</v>
      </c>
      <c r="E30976" t="s">
        <v>212</v>
      </c>
      <c r="F30976" t="s">
        <v>49</v>
      </c>
      <c r="G30976">
        <v>30975</v>
      </c>
      <c r="H30976">
        <v>1</v>
      </c>
      <c r="I30976" t="s">
        <v>136</v>
      </c>
      <c r="J30976" t="s">
        <v>20</v>
      </c>
      <c r="K30976" s="4">
        <v>16</v>
      </c>
      <c r="L30976" s="4">
        <v>16</v>
      </c>
      <c r="M30976" t="s">
        <v>137</v>
      </c>
      <c r="N30976" t="s">
        <v>138</v>
      </c>
      <c r="O30976" t="s">
        <v>33</v>
      </c>
      <c r="P30976" t="s">
        <v>139</v>
      </c>
    </row>
    <row r="30977" spans="1:16">
      <c r="A30977">
        <v>13682</v>
      </c>
      <c r="B30977" s="7">
        <v>42232</v>
      </c>
      <c r="C30977" s="1">
        <v>0.69760416666666669</v>
      </c>
      <c r="D30977" t="s">
        <v>229</v>
      </c>
      <c r="E30977" t="s">
        <v>212</v>
      </c>
      <c r="F30977" t="s">
        <v>49</v>
      </c>
      <c r="G30977">
        <v>30976</v>
      </c>
      <c r="H30977">
        <v>1</v>
      </c>
      <c r="I30977" t="s">
        <v>144</v>
      </c>
      <c r="J30977" t="s">
        <v>30</v>
      </c>
      <c r="K30977" s="4">
        <v>20.25</v>
      </c>
      <c r="L30977" s="4">
        <v>20.25</v>
      </c>
      <c r="M30977" t="s">
        <v>145</v>
      </c>
      <c r="N30977" t="s">
        <v>146</v>
      </c>
      <c r="O30977" t="s">
        <v>33</v>
      </c>
      <c r="P30977" t="s">
        <v>147</v>
      </c>
    </row>
    <row r="30978" spans="1:16">
      <c r="A30978">
        <v>13683</v>
      </c>
      <c r="B30978" s="7">
        <v>42232</v>
      </c>
      <c r="C30978" s="1">
        <v>0.70917824074074076</v>
      </c>
      <c r="D30978" t="s">
        <v>229</v>
      </c>
      <c r="E30978" t="s">
        <v>212</v>
      </c>
      <c r="F30978" t="s">
        <v>49</v>
      </c>
      <c r="G30978">
        <v>30977</v>
      </c>
      <c r="H30978">
        <v>1</v>
      </c>
      <c r="I30978" t="s">
        <v>155</v>
      </c>
      <c r="J30978" t="s">
        <v>20</v>
      </c>
      <c r="K30978" s="4">
        <v>16.75</v>
      </c>
      <c r="L30978" s="4">
        <v>16.75</v>
      </c>
      <c r="M30978" t="s">
        <v>57</v>
      </c>
      <c r="N30978" t="s">
        <v>58</v>
      </c>
      <c r="O30978" t="s">
        <v>47</v>
      </c>
      <c r="P30978" t="s">
        <v>59</v>
      </c>
    </row>
    <row r="30979" spans="1:16">
      <c r="A30979">
        <v>13683</v>
      </c>
      <c r="B30979" s="7">
        <v>42232</v>
      </c>
      <c r="C30979" s="1">
        <v>0.70917824074074076</v>
      </c>
      <c r="D30979" t="s">
        <v>229</v>
      </c>
      <c r="E30979" t="s">
        <v>212</v>
      </c>
      <c r="F30979" t="s">
        <v>49</v>
      </c>
      <c r="G30979">
        <v>30978</v>
      </c>
      <c r="H30979">
        <v>1</v>
      </c>
      <c r="I30979" t="s">
        <v>166</v>
      </c>
      <c r="J30979" t="s">
        <v>20</v>
      </c>
      <c r="K30979" s="4">
        <v>16</v>
      </c>
      <c r="L30979" s="4">
        <v>16</v>
      </c>
      <c r="M30979" t="s">
        <v>70</v>
      </c>
      <c r="N30979" t="s">
        <v>71</v>
      </c>
      <c r="O30979" t="s">
        <v>33</v>
      </c>
      <c r="P30979" t="s">
        <v>72</v>
      </c>
    </row>
    <row r="30980" spans="1:16">
      <c r="A30980">
        <v>13683</v>
      </c>
      <c r="B30980" s="7">
        <v>42232</v>
      </c>
      <c r="C30980" s="1">
        <v>0.70917824074074076</v>
      </c>
      <c r="D30980" t="s">
        <v>229</v>
      </c>
      <c r="E30980" t="s">
        <v>212</v>
      </c>
      <c r="F30980" t="s">
        <v>49</v>
      </c>
      <c r="G30980">
        <v>30979</v>
      </c>
      <c r="H30980">
        <v>1</v>
      </c>
      <c r="I30980" t="s">
        <v>19</v>
      </c>
      <c r="J30980" t="s">
        <v>20</v>
      </c>
      <c r="K30980" s="4">
        <v>13.25</v>
      </c>
      <c r="L30980" s="4">
        <v>13.25</v>
      </c>
      <c r="M30980" t="s">
        <v>21</v>
      </c>
      <c r="N30980" t="s">
        <v>22</v>
      </c>
      <c r="O30980" t="s">
        <v>23</v>
      </c>
      <c r="P30980" t="s">
        <v>24</v>
      </c>
    </row>
    <row r="30981" spans="1:16">
      <c r="A30981">
        <v>13684</v>
      </c>
      <c r="B30981" s="7">
        <v>42232</v>
      </c>
      <c r="C30981" s="1">
        <v>0.7111574074074074</v>
      </c>
      <c r="D30981" t="s">
        <v>229</v>
      </c>
      <c r="E30981" t="s">
        <v>212</v>
      </c>
      <c r="F30981" t="s">
        <v>49</v>
      </c>
      <c r="G30981">
        <v>30980</v>
      </c>
      <c r="H30981">
        <v>1</v>
      </c>
      <c r="I30981" t="s">
        <v>205</v>
      </c>
      <c r="J30981" t="s">
        <v>20</v>
      </c>
      <c r="K30981" s="4">
        <v>16</v>
      </c>
      <c r="L30981" s="4">
        <v>16</v>
      </c>
      <c r="M30981" t="s">
        <v>124</v>
      </c>
      <c r="N30981" t="s">
        <v>125</v>
      </c>
      <c r="O30981" t="s">
        <v>23</v>
      </c>
      <c r="P30981" t="s">
        <v>126</v>
      </c>
    </row>
    <row r="30982" spans="1:16">
      <c r="A30982">
        <v>13685</v>
      </c>
      <c r="B30982" s="7">
        <v>42232</v>
      </c>
      <c r="C30982" s="1">
        <v>0.71173611111111112</v>
      </c>
      <c r="D30982" t="s">
        <v>229</v>
      </c>
      <c r="E30982" t="s">
        <v>212</v>
      </c>
      <c r="F30982" t="s">
        <v>49</v>
      </c>
      <c r="G30982">
        <v>30981</v>
      </c>
      <c r="H30982">
        <v>1</v>
      </c>
      <c r="I30982" t="s">
        <v>101</v>
      </c>
      <c r="J30982" t="s">
        <v>20</v>
      </c>
      <c r="K30982" s="4">
        <v>16.75</v>
      </c>
      <c r="L30982" s="4">
        <v>16.75</v>
      </c>
      <c r="M30982" t="s">
        <v>98</v>
      </c>
      <c r="N30982" t="s">
        <v>99</v>
      </c>
      <c r="O30982" t="s">
        <v>47</v>
      </c>
      <c r="P30982" t="s">
        <v>100</v>
      </c>
    </row>
    <row r="30983" spans="1:16">
      <c r="A30983">
        <v>13685</v>
      </c>
      <c r="B30983" s="7">
        <v>42232</v>
      </c>
      <c r="C30983" s="1">
        <v>0.71173611111111112</v>
      </c>
      <c r="D30983" t="s">
        <v>229</v>
      </c>
      <c r="E30983" t="s">
        <v>212</v>
      </c>
      <c r="F30983" t="s">
        <v>49</v>
      </c>
      <c r="G30983">
        <v>30982</v>
      </c>
      <c r="H30983">
        <v>1</v>
      </c>
      <c r="I30983" t="s">
        <v>136</v>
      </c>
      <c r="J30983" t="s">
        <v>20</v>
      </c>
      <c r="K30983" s="4">
        <v>16</v>
      </c>
      <c r="L30983" s="4">
        <v>16</v>
      </c>
      <c r="M30983" t="s">
        <v>137</v>
      </c>
      <c r="N30983" t="s">
        <v>138</v>
      </c>
      <c r="O30983" t="s">
        <v>33</v>
      </c>
      <c r="P30983" t="s">
        <v>139</v>
      </c>
    </row>
    <row r="30984" spans="1:16">
      <c r="A30984">
        <v>13686</v>
      </c>
      <c r="B30984" s="7">
        <v>42232</v>
      </c>
      <c r="C30984" s="1">
        <v>0.71300925925925929</v>
      </c>
      <c r="D30984" t="s">
        <v>229</v>
      </c>
      <c r="E30984" t="s">
        <v>212</v>
      </c>
      <c r="F30984" t="s">
        <v>49</v>
      </c>
      <c r="G30984">
        <v>30983</v>
      </c>
      <c r="H30984">
        <v>1</v>
      </c>
      <c r="I30984" t="s">
        <v>156</v>
      </c>
      <c r="J30984" t="s">
        <v>20</v>
      </c>
      <c r="K30984" s="4">
        <v>12.5</v>
      </c>
      <c r="L30984" s="4">
        <v>12.5</v>
      </c>
      <c r="M30984" t="s">
        <v>103</v>
      </c>
      <c r="N30984" t="s">
        <v>104</v>
      </c>
      <c r="O30984" t="s">
        <v>23</v>
      </c>
      <c r="P30984" t="s">
        <v>105</v>
      </c>
    </row>
    <row r="30985" spans="1:16">
      <c r="A30985">
        <v>13686</v>
      </c>
      <c r="B30985" s="7">
        <v>42232</v>
      </c>
      <c r="C30985" s="1">
        <v>0.71300925925925929</v>
      </c>
      <c r="D30985" t="s">
        <v>229</v>
      </c>
      <c r="E30985" t="s">
        <v>212</v>
      </c>
      <c r="F30985" t="s">
        <v>49</v>
      </c>
      <c r="G30985">
        <v>30984</v>
      </c>
      <c r="H30985">
        <v>1</v>
      </c>
      <c r="I30985" t="s">
        <v>172</v>
      </c>
      <c r="J30985" t="s">
        <v>20</v>
      </c>
      <c r="K30985" s="4">
        <v>16.5</v>
      </c>
      <c r="L30985" s="4">
        <v>16.5</v>
      </c>
      <c r="M30985" t="s">
        <v>141</v>
      </c>
      <c r="N30985" t="s">
        <v>142</v>
      </c>
      <c r="O30985" t="s">
        <v>38</v>
      </c>
      <c r="P30985" t="s">
        <v>143</v>
      </c>
    </row>
    <row r="30986" spans="1:16">
      <c r="A30986">
        <v>13686</v>
      </c>
      <c r="B30986" s="7">
        <v>42232</v>
      </c>
      <c r="C30986" s="1">
        <v>0.71300925925925929</v>
      </c>
      <c r="D30986" t="s">
        <v>229</v>
      </c>
      <c r="E30986" t="s">
        <v>212</v>
      </c>
      <c r="F30986" t="s">
        <v>49</v>
      </c>
      <c r="G30986">
        <v>30985</v>
      </c>
      <c r="H30986">
        <v>1</v>
      </c>
      <c r="I30986" t="s">
        <v>115</v>
      </c>
      <c r="J30986" t="s">
        <v>30</v>
      </c>
      <c r="K30986" s="4">
        <v>20.75</v>
      </c>
      <c r="L30986" s="4">
        <v>20.75</v>
      </c>
      <c r="M30986" t="s">
        <v>116</v>
      </c>
      <c r="N30986" t="s">
        <v>117</v>
      </c>
      <c r="O30986" t="s">
        <v>38</v>
      </c>
      <c r="P30986" t="s">
        <v>118</v>
      </c>
    </row>
    <row r="30987" spans="1:16">
      <c r="A30987">
        <v>13687</v>
      </c>
      <c r="B30987" s="7">
        <v>42232</v>
      </c>
      <c r="C30987" s="1">
        <v>0.71651620370370372</v>
      </c>
      <c r="D30987" t="s">
        <v>229</v>
      </c>
      <c r="E30987" t="s">
        <v>212</v>
      </c>
      <c r="F30987" t="s">
        <v>49</v>
      </c>
      <c r="G30987">
        <v>30986</v>
      </c>
      <c r="H30987">
        <v>1</v>
      </c>
      <c r="I30987" t="s">
        <v>101</v>
      </c>
      <c r="J30987" t="s">
        <v>20</v>
      </c>
      <c r="K30987" s="4">
        <v>16.75</v>
      </c>
      <c r="L30987" s="4">
        <v>16.75</v>
      </c>
      <c r="M30987" t="s">
        <v>98</v>
      </c>
      <c r="N30987" t="s">
        <v>99</v>
      </c>
      <c r="O30987" t="s">
        <v>47</v>
      </c>
      <c r="P30987" t="s">
        <v>100</v>
      </c>
    </row>
    <row r="30988" spans="1:16">
      <c r="A30988">
        <v>13687</v>
      </c>
      <c r="B30988" s="7">
        <v>42232</v>
      </c>
      <c r="C30988" s="1">
        <v>0.71651620370370372</v>
      </c>
      <c r="D30988" t="s">
        <v>229</v>
      </c>
      <c r="E30988" t="s">
        <v>212</v>
      </c>
      <c r="F30988" t="s">
        <v>49</v>
      </c>
      <c r="G30988">
        <v>30987</v>
      </c>
      <c r="H30988">
        <v>1</v>
      </c>
      <c r="I30988" t="s">
        <v>119</v>
      </c>
      <c r="J30988" t="s">
        <v>30</v>
      </c>
      <c r="K30988" s="4">
        <v>17.950000762939453</v>
      </c>
      <c r="L30988" s="4">
        <v>17.95</v>
      </c>
      <c r="M30988" t="s">
        <v>120</v>
      </c>
      <c r="N30988" t="s">
        <v>121</v>
      </c>
      <c r="O30988" t="s">
        <v>33</v>
      </c>
      <c r="P30988" t="s">
        <v>122</v>
      </c>
    </row>
    <row r="30989" spans="1:16">
      <c r="A30989">
        <v>13687</v>
      </c>
      <c r="B30989" s="7">
        <v>42232</v>
      </c>
      <c r="C30989" s="1">
        <v>0.71651620370370372</v>
      </c>
      <c r="D30989" t="s">
        <v>229</v>
      </c>
      <c r="E30989" t="s">
        <v>212</v>
      </c>
      <c r="F30989" t="s">
        <v>49</v>
      </c>
      <c r="G30989">
        <v>30988</v>
      </c>
      <c r="H30989">
        <v>1</v>
      </c>
      <c r="I30989" t="s">
        <v>183</v>
      </c>
      <c r="J30989" t="s">
        <v>56</v>
      </c>
      <c r="K30989" s="4">
        <v>11</v>
      </c>
      <c r="L30989" s="4">
        <v>11</v>
      </c>
      <c r="M30989" t="s">
        <v>168</v>
      </c>
      <c r="N30989" t="s">
        <v>169</v>
      </c>
      <c r="O30989" t="s">
        <v>23</v>
      </c>
      <c r="P30989" t="s">
        <v>170</v>
      </c>
    </row>
    <row r="30990" spans="1:16">
      <c r="A30990">
        <v>13688</v>
      </c>
      <c r="B30990" s="7">
        <v>42232</v>
      </c>
      <c r="C30990" s="1">
        <v>0.71861111111111109</v>
      </c>
      <c r="D30990" t="s">
        <v>229</v>
      </c>
      <c r="E30990" t="s">
        <v>212</v>
      </c>
      <c r="F30990" t="s">
        <v>49</v>
      </c>
      <c r="G30990">
        <v>30989</v>
      </c>
      <c r="H30990">
        <v>1</v>
      </c>
      <c r="I30990" t="s">
        <v>101</v>
      </c>
      <c r="J30990" t="s">
        <v>20</v>
      </c>
      <c r="K30990" s="4">
        <v>16.75</v>
      </c>
      <c r="L30990" s="4">
        <v>16.75</v>
      </c>
      <c r="M30990" t="s">
        <v>98</v>
      </c>
      <c r="N30990" t="s">
        <v>99</v>
      </c>
      <c r="O30990" t="s">
        <v>47</v>
      </c>
      <c r="P30990" t="s">
        <v>100</v>
      </c>
    </row>
    <row r="30991" spans="1:16">
      <c r="A30991">
        <v>13688</v>
      </c>
      <c r="B30991" s="7">
        <v>42232</v>
      </c>
      <c r="C30991" s="1">
        <v>0.71861111111111109</v>
      </c>
      <c r="D30991" t="s">
        <v>229</v>
      </c>
      <c r="E30991" t="s">
        <v>212</v>
      </c>
      <c r="F30991" t="s">
        <v>49</v>
      </c>
      <c r="G30991">
        <v>30990</v>
      </c>
      <c r="H30991">
        <v>1</v>
      </c>
      <c r="I30991" t="s">
        <v>140</v>
      </c>
      <c r="J30991" t="s">
        <v>56</v>
      </c>
      <c r="K30991" s="4">
        <v>12.5</v>
      </c>
      <c r="L30991" s="4">
        <v>12.5</v>
      </c>
      <c r="M30991" t="s">
        <v>141</v>
      </c>
      <c r="N30991" t="s">
        <v>142</v>
      </c>
      <c r="O30991" t="s">
        <v>38</v>
      </c>
      <c r="P30991" t="s">
        <v>143</v>
      </c>
    </row>
    <row r="30992" spans="1:16">
      <c r="A30992">
        <v>13688</v>
      </c>
      <c r="B30992" s="7">
        <v>42232</v>
      </c>
      <c r="C30992" s="1">
        <v>0.71861111111111109</v>
      </c>
      <c r="D30992" t="s">
        <v>229</v>
      </c>
      <c r="E30992" t="s">
        <v>212</v>
      </c>
      <c r="F30992" t="s">
        <v>49</v>
      </c>
      <c r="G30992">
        <v>30991</v>
      </c>
      <c r="H30992">
        <v>1</v>
      </c>
      <c r="I30992" t="s">
        <v>184</v>
      </c>
      <c r="J30992" t="s">
        <v>20</v>
      </c>
      <c r="K30992" s="4">
        <v>16.5</v>
      </c>
      <c r="L30992" s="4">
        <v>16.5</v>
      </c>
      <c r="M30992" t="s">
        <v>65</v>
      </c>
      <c r="N30992" t="s">
        <v>66</v>
      </c>
      <c r="O30992" t="s">
        <v>38</v>
      </c>
      <c r="P30992" t="s">
        <v>67</v>
      </c>
    </row>
    <row r="30993" spans="1:16">
      <c r="A30993">
        <v>13689</v>
      </c>
      <c r="B30993" s="7">
        <v>42232</v>
      </c>
      <c r="C30993" s="1">
        <v>0.7262615740740741</v>
      </c>
      <c r="D30993" t="s">
        <v>229</v>
      </c>
      <c r="E30993" t="s">
        <v>212</v>
      </c>
      <c r="F30993" t="s">
        <v>49</v>
      </c>
      <c r="G30993">
        <v>30992</v>
      </c>
      <c r="H30993">
        <v>1</v>
      </c>
      <c r="I30993" t="s">
        <v>149</v>
      </c>
      <c r="J30993" t="s">
        <v>30</v>
      </c>
      <c r="K30993" s="4">
        <v>20.25</v>
      </c>
      <c r="L30993" s="4">
        <v>20.25</v>
      </c>
      <c r="M30993" t="s">
        <v>150</v>
      </c>
      <c r="N30993" t="s">
        <v>151</v>
      </c>
      <c r="O30993" t="s">
        <v>38</v>
      </c>
      <c r="P30993" t="s">
        <v>152</v>
      </c>
    </row>
    <row r="30994" spans="1:16">
      <c r="A30994">
        <v>13689</v>
      </c>
      <c r="B30994" s="7">
        <v>42232</v>
      </c>
      <c r="C30994" s="1">
        <v>0.7262615740740741</v>
      </c>
      <c r="D30994" t="s">
        <v>229</v>
      </c>
      <c r="E30994" t="s">
        <v>212</v>
      </c>
      <c r="F30994" t="s">
        <v>49</v>
      </c>
      <c r="G30994">
        <v>30993</v>
      </c>
      <c r="H30994">
        <v>1</v>
      </c>
      <c r="I30994" t="s">
        <v>199</v>
      </c>
      <c r="J30994" t="s">
        <v>20</v>
      </c>
      <c r="K30994" s="4">
        <v>16.5</v>
      </c>
      <c r="L30994" s="4">
        <v>16.5</v>
      </c>
      <c r="M30994" t="s">
        <v>80</v>
      </c>
      <c r="N30994" t="s">
        <v>81</v>
      </c>
      <c r="O30994" t="s">
        <v>38</v>
      </c>
      <c r="P30994" t="s">
        <v>82</v>
      </c>
    </row>
    <row r="30995" spans="1:16">
      <c r="A30995">
        <v>13689</v>
      </c>
      <c r="B30995" s="7">
        <v>42232</v>
      </c>
      <c r="C30995" s="1">
        <v>0.7262615740740741</v>
      </c>
      <c r="D30995" t="s">
        <v>229</v>
      </c>
      <c r="E30995" t="s">
        <v>212</v>
      </c>
      <c r="F30995" t="s">
        <v>49</v>
      </c>
      <c r="G30995">
        <v>30994</v>
      </c>
      <c r="H30995">
        <v>1</v>
      </c>
      <c r="I30995" t="s">
        <v>176</v>
      </c>
      <c r="J30995" t="s">
        <v>20</v>
      </c>
      <c r="K30995" s="4">
        <v>16.75</v>
      </c>
      <c r="L30995" s="4">
        <v>16.75</v>
      </c>
      <c r="M30995" t="s">
        <v>45</v>
      </c>
      <c r="N30995" t="s">
        <v>46</v>
      </c>
      <c r="O30995" t="s">
        <v>47</v>
      </c>
      <c r="P30995" t="s">
        <v>48</v>
      </c>
    </row>
    <row r="30996" spans="1:16">
      <c r="A30996">
        <v>13690</v>
      </c>
      <c r="B30996" s="7">
        <v>42232</v>
      </c>
      <c r="C30996" s="1">
        <v>0.72876157407407405</v>
      </c>
      <c r="D30996" t="s">
        <v>229</v>
      </c>
      <c r="E30996" t="s">
        <v>212</v>
      </c>
      <c r="F30996" t="s">
        <v>49</v>
      </c>
      <c r="G30996">
        <v>30995</v>
      </c>
      <c r="H30996">
        <v>1</v>
      </c>
      <c r="I30996" t="s">
        <v>127</v>
      </c>
      <c r="J30996" t="s">
        <v>20</v>
      </c>
      <c r="K30996" s="4">
        <v>16.25</v>
      </c>
      <c r="L30996" s="4">
        <v>16.25</v>
      </c>
      <c r="M30996" t="s">
        <v>128</v>
      </c>
      <c r="N30996" t="s">
        <v>129</v>
      </c>
      <c r="O30996" t="s">
        <v>38</v>
      </c>
      <c r="P30996" t="s">
        <v>130</v>
      </c>
    </row>
    <row r="30997" spans="1:16">
      <c r="A30997">
        <v>13690</v>
      </c>
      <c r="B30997" s="7">
        <v>42232</v>
      </c>
      <c r="C30997" s="1">
        <v>0.72876157407407405</v>
      </c>
      <c r="D30997" t="s">
        <v>229</v>
      </c>
      <c r="E30997" t="s">
        <v>212</v>
      </c>
      <c r="F30997" t="s">
        <v>49</v>
      </c>
      <c r="G30997">
        <v>30996</v>
      </c>
      <c r="H30997">
        <v>1</v>
      </c>
      <c r="I30997" t="s">
        <v>156</v>
      </c>
      <c r="J30997" t="s">
        <v>20</v>
      </c>
      <c r="K30997" s="4">
        <v>12.5</v>
      </c>
      <c r="L30997" s="4">
        <v>12.5</v>
      </c>
      <c r="M30997" t="s">
        <v>103</v>
      </c>
      <c r="N30997" t="s">
        <v>104</v>
      </c>
      <c r="O30997" t="s">
        <v>23</v>
      </c>
      <c r="P30997" t="s">
        <v>105</v>
      </c>
    </row>
    <row r="30998" spans="1:16">
      <c r="A30998">
        <v>13691</v>
      </c>
      <c r="B30998" s="7">
        <v>42232</v>
      </c>
      <c r="C30998" s="1">
        <v>0.73269675925925926</v>
      </c>
      <c r="D30998" t="s">
        <v>229</v>
      </c>
      <c r="E30998" t="s">
        <v>212</v>
      </c>
      <c r="F30998" t="s">
        <v>49</v>
      </c>
      <c r="G30998">
        <v>30997</v>
      </c>
      <c r="H30998">
        <v>1</v>
      </c>
      <c r="I30998" t="s">
        <v>154</v>
      </c>
      <c r="J30998" t="s">
        <v>56</v>
      </c>
      <c r="K30998" s="4">
        <v>12.75</v>
      </c>
      <c r="L30998" s="4">
        <v>12.75</v>
      </c>
      <c r="M30998" t="s">
        <v>93</v>
      </c>
      <c r="N30998" t="s">
        <v>94</v>
      </c>
      <c r="O30998" t="s">
        <v>47</v>
      </c>
      <c r="P30998" t="s">
        <v>95</v>
      </c>
    </row>
    <row r="30999" spans="1:16">
      <c r="A30999">
        <v>13691</v>
      </c>
      <c r="B30999" s="7">
        <v>42232</v>
      </c>
      <c r="C30999" s="1">
        <v>0.73269675925925926</v>
      </c>
      <c r="D30999" t="s">
        <v>229</v>
      </c>
      <c r="E30999" t="s">
        <v>212</v>
      </c>
      <c r="F30999" t="s">
        <v>49</v>
      </c>
      <c r="G30999">
        <v>30998</v>
      </c>
      <c r="H30999">
        <v>1</v>
      </c>
      <c r="I30999" t="s">
        <v>79</v>
      </c>
      <c r="J30999" t="s">
        <v>30</v>
      </c>
      <c r="K30999" s="4">
        <v>20.75</v>
      </c>
      <c r="L30999" s="4">
        <v>20.75</v>
      </c>
      <c r="M30999" t="s">
        <v>80</v>
      </c>
      <c r="N30999" t="s">
        <v>81</v>
      </c>
      <c r="O30999" t="s">
        <v>38</v>
      </c>
      <c r="P30999" t="s">
        <v>82</v>
      </c>
    </row>
    <row r="31000" spans="1:16">
      <c r="A31000">
        <v>13692</v>
      </c>
      <c r="B31000" s="7">
        <v>42232</v>
      </c>
      <c r="C31000" s="1">
        <v>0.76457175925925924</v>
      </c>
      <c r="D31000" t="s">
        <v>229</v>
      </c>
      <c r="E31000" t="s">
        <v>212</v>
      </c>
      <c r="F31000" t="s">
        <v>177</v>
      </c>
      <c r="G31000">
        <v>30999</v>
      </c>
      <c r="H31000">
        <v>1</v>
      </c>
      <c r="I31000" t="s">
        <v>96</v>
      </c>
      <c r="J31000" t="s">
        <v>30</v>
      </c>
      <c r="K31000" s="4">
        <v>20.75</v>
      </c>
      <c r="L31000" s="4">
        <v>20.75</v>
      </c>
      <c r="M31000" t="s">
        <v>57</v>
      </c>
      <c r="N31000" t="s">
        <v>58</v>
      </c>
      <c r="O31000" t="s">
        <v>47</v>
      </c>
      <c r="P31000" t="s">
        <v>59</v>
      </c>
    </row>
    <row r="31001" spans="1:16">
      <c r="A31001">
        <v>13692</v>
      </c>
      <c r="B31001" s="7">
        <v>42232</v>
      </c>
      <c r="C31001" s="1">
        <v>0.76457175925925924</v>
      </c>
      <c r="D31001" t="s">
        <v>229</v>
      </c>
      <c r="E31001" t="s">
        <v>212</v>
      </c>
      <c r="F31001" t="s">
        <v>177</v>
      </c>
      <c r="G31001">
        <v>31000</v>
      </c>
      <c r="H31001">
        <v>1</v>
      </c>
      <c r="I31001" t="s">
        <v>199</v>
      </c>
      <c r="J31001" t="s">
        <v>20</v>
      </c>
      <c r="K31001" s="4">
        <v>16.5</v>
      </c>
      <c r="L31001" s="4">
        <v>16.5</v>
      </c>
      <c r="M31001" t="s">
        <v>80</v>
      </c>
      <c r="N31001" t="s">
        <v>81</v>
      </c>
      <c r="O31001" t="s">
        <v>38</v>
      </c>
      <c r="P31001" t="s">
        <v>82</v>
      </c>
    </row>
    <row r="31002" spans="1:16">
      <c r="A31002">
        <v>13692</v>
      </c>
      <c r="B31002" s="7">
        <v>42232</v>
      </c>
      <c r="C31002" s="1">
        <v>0.76457175925925924</v>
      </c>
      <c r="D31002" t="s">
        <v>229</v>
      </c>
      <c r="E31002" t="s">
        <v>212</v>
      </c>
      <c r="F31002" t="s">
        <v>177</v>
      </c>
      <c r="G31002">
        <v>31001</v>
      </c>
      <c r="H31002">
        <v>1</v>
      </c>
      <c r="I31002" t="s">
        <v>204</v>
      </c>
      <c r="J31002" t="s">
        <v>20</v>
      </c>
      <c r="K31002" s="4">
        <v>16</v>
      </c>
      <c r="L31002" s="4">
        <v>16</v>
      </c>
      <c r="M31002" t="s">
        <v>145</v>
      </c>
      <c r="N31002" t="s">
        <v>146</v>
      </c>
      <c r="O31002" t="s">
        <v>33</v>
      </c>
      <c r="P31002" t="s">
        <v>147</v>
      </c>
    </row>
    <row r="31003" spans="1:16">
      <c r="A31003">
        <v>13693</v>
      </c>
      <c r="B31003" s="7">
        <v>42232</v>
      </c>
      <c r="C31003" s="1">
        <v>0.76512731481481477</v>
      </c>
      <c r="D31003" t="s">
        <v>229</v>
      </c>
      <c r="E31003" t="s">
        <v>212</v>
      </c>
      <c r="F31003" t="s">
        <v>177</v>
      </c>
      <c r="G31003">
        <v>31002</v>
      </c>
      <c r="H31003">
        <v>1</v>
      </c>
      <c r="I31003" t="s">
        <v>158</v>
      </c>
      <c r="J31003" t="s">
        <v>20</v>
      </c>
      <c r="K31003" s="4">
        <v>16.25</v>
      </c>
      <c r="L31003" s="4">
        <v>16.25</v>
      </c>
      <c r="M31003" t="s">
        <v>150</v>
      </c>
      <c r="N31003" t="s">
        <v>151</v>
      </c>
      <c r="O31003" t="s">
        <v>38</v>
      </c>
      <c r="P31003" t="s">
        <v>152</v>
      </c>
    </row>
    <row r="31004" spans="1:16">
      <c r="A31004">
        <v>13694</v>
      </c>
      <c r="B31004" s="7">
        <v>42232</v>
      </c>
      <c r="C31004" s="1">
        <v>0.76586805555555559</v>
      </c>
      <c r="D31004" t="s">
        <v>229</v>
      </c>
      <c r="E31004" t="s">
        <v>212</v>
      </c>
      <c r="F31004" t="s">
        <v>177</v>
      </c>
      <c r="G31004">
        <v>31003</v>
      </c>
      <c r="H31004">
        <v>1</v>
      </c>
      <c r="I31004" t="s">
        <v>207</v>
      </c>
      <c r="J31004" t="s">
        <v>56</v>
      </c>
      <c r="K31004" s="4">
        <v>23.649999618530273</v>
      </c>
      <c r="L31004" s="4">
        <v>23.65</v>
      </c>
      <c r="M31004" t="s">
        <v>208</v>
      </c>
      <c r="N31004" t="s">
        <v>209</v>
      </c>
      <c r="O31004" t="s">
        <v>38</v>
      </c>
      <c r="P31004" t="s">
        <v>210</v>
      </c>
    </row>
    <row r="31005" spans="1:16">
      <c r="A31005">
        <v>13694</v>
      </c>
      <c r="B31005" s="7">
        <v>42232</v>
      </c>
      <c r="C31005" s="1">
        <v>0.76586805555555559</v>
      </c>
      <c r="D31005" t="s">
        <v>229</v>
      </c>
      <c r="E31005" t="s">
        <v>212</v>
      </c>
      <c r="F31005" t="s">
        <v>177</v>
      </c>
      <c r="G31005">
        <v>31004</v>
      </c>
      <c r="H31005">
        <v>1</v>
      </c>
      <c r="I31005" t="s">
        <v>79</v>
      </c>
      <c r="J31005" t="s">
        <v>30</v>
      </c>
      <c r="K31005" s="4">
        <v>20.75</v>
      </c>
      <c r="L31005" s="4">
        <v>20.75</v>
      </c>
      <c r="M31005" t="s">
        <v>80</v>
      </c>
      <c r="N31005" t="s">
        <v>81</v>
      </c>
      <c r="O31005" t="s">
        <v>38</v>
      </c>
      <c r="P31005" t="s">
        <v>82</v>
      </c>
    </row>
    <row r="31006" spans="1:16">
      <c r="A31006">
        <v>13695</v>
      </c>
      <c r="B31006" s="7">
        <v>42232</v>
      </c>
      <c r="C31006" s="1">
        <v>0.76812499999999995</v>
      </c>
      <c r="D31006" t="s">
        <v>229</v>
      </c>
      <c r="E31006" t="s">
        <v>212</v>
      </c>
      <c r="F31006" t="s">
        <v>177</v>
      </c>
      <c r="G31006">
        <v>31005</v>
      </c>
      <c r="H31006">
        <v>1</v>
      </c>
      <c r="I31006" t="s">
        <v>155</v>
      </c>
      <c r="J31006" t="s">
        <v>20</v>
      </c>
      <c r="K31006" s="4">
        <v>16.75</v>
      </c>
      <c r="L31006" s="4">
        <v>16.75</v>
      </c>
      <c r="M31006" t="s">
        <v>57</v>
      </c>
      <c r="N31006" t="s">
        <v>58</v>
      </c>
      <c r="O31006" t="s">
        <v>47</v>
      </c>
      <c r="P31006" t="s">
        <v>59</v>
      </c>
    </row>
    <row r="31007" spans="1:16">
      <c r="A31007">
        <v>13695</v>
      </c>
      <c r="B31007" s="7">
        <v>42232</v>
      </c>
      <c r="C31007" s="1">
        <v>0.76812499999999995</v>
      </c>
      <c r="D31007" t="s">
        <v>229</v>
      </c>
      <c r="E31007" t="s">
        <v>212</v>
      </c>
      <c r="F31007" t="s">
        <v>177</v>
      </c>
      <c r="G31007">
        <v>31006</v>
      </c>
      <c r="H31007">
        <v>1</v>
      </c>
      <c r="I31007" t="s">
        <v>200</v>
      </c>
      <c r="J31007" t="s">
        <v>20</v>
      </c>
      <c r="K31007" s="4">
        <v>16.75</v>
      </c>
      <c r="L31007" s="4">
        <v>16.75</v>
      </c>
      <c r="M31007" t="s">
        <v>133</v>
      </c>
      <c r="N31007" t="s">
        <v>134</v>
      </c>
      <c r="O31007" t="s">
        <v>33</v>
      </c>
      <c r="P31007" t="s">
        <v>135</v>
      </c>
    </row>
    <row r="31008" spans="1:16">
      <c r="A31008">
        <v>13695</v>
      </c>
      <c r="B31008" s="7">
        <v>42232</v>
      </c>
      <c r="C31008" s="1">
        <v>0.76812499999999995</v>
      </c>
      <c r="D31008" t="s">
        <v>229</v>
      </c>
      <c r="E31008" t="s">
        <v>212</v>
      </c>
      <c r="F31008" t="s">
        <v>177</v>
      </c>
      <c r="G31008">
        <v>31007</v>
      </c>
      <c r="H31008">
        <v>1</v>
      </c>
      <c r="I31008" t="s">
        <v>204</v>
      </c>
      <c r="J31008" t="s">
        <v>20</v>
      </c>
      <c r="K31008" s="4">
        <v>16</v>
      </c>
      <c r="L31008" s="4">
        <v>16</v>
      </c>
      <c r="M31008" t="s">
        <v>145</v>
      </c>
      <c r="N31008" t="s">
        <v>146</v>
      </c>
      <c r="O31008" t="s">
        <v>33</v>
      </c>
      <c r="P31008" t="s">
        <v>147</v>
      </c>
    </row>
    <row r="31009" spans="1:16">
      <c r="A31009">
        <v>13696</v>
      </c>
      <c r="B31009" s="7">
        <v>42232</v>
      </c>
      <c r="C31009" s="1">
        <v>0.76974537037037039</v>
      </c>
      <c r="D31009" t="s">
        <v>229</v>
      </c>
      <c r="E31009" t="s">
        <v>212</v>
      </c>
      <c r="F31009" t="s">
        <v>177</v>
      </c>
      <c r="G31009">
        <v>31008</v>
      </c>
      <c r="H31009">
        <v>1</v>
      </c>
      <c r="I31009" t="s">
        <v>217</v>
      </c>
      <c r="J31009" t="s">
        <v>56</v>
      </c>
      <c r="K31009" s="4">
        <v>12.5</v>
      </c>
      <c r="L31009" s="4">
        <v>12.5</v>
      </c>
      <c r="M31009" t="s">
        <v>116</v>
      </c>
      <c r="N31009" t="s">
        <v>117</v>
      </c>
      <c r="O31009" t="s">
        <v>38</v>
      </c>
      <c r="P31009" t="s">
        <v>118</v>
      </c>
    </row>
    <row r="31010" spans="1:16">
      <c r="A31010">
        <v>13697</v>
      </c>
      <c r="B31010" s="7">
        <v>42232</v>
      </c>
      <c r="C31010" s="1">
        <v>0.77774305555555556</v>
      </c>
      <c r="D31010" t="s">
        <v>229</v>
      </c>
      <c r="E31010" t="s">
        <v>212</v>
      </c>
      <c r="F31010" t="s">
        <v>177</v>
      </c>
      <c r="G31010">
        <v>31009</v>
      </c>
      <c r="H31010">
        <v>1</v>
      </c>
      <c r="I31010" t="s">
        <v>171</v>
      </c>
      <c r="J31010" t="s">
        <v>56</v>
      </c>
      <c r="K31010" s="4">
        <v>10.5</v>
      </c>
      <c r="L31010" s="4">
        <v>10.5</v>
      </c>
      <c r="M31010" t="s">
        <v>21</v>
      </c>
      <c r="N31010" t="s">
        <v>22</v>
      </c>
      <c r="O31010" t="s">
        <v>23</v>
      </c>
      <c r="P31010" t="s">
        <v>24</v>
      </c>
    </row>
    <row r="31011" spans="1:16">
      <c r="A31011">
        <v>13697</v>
      </c>
      <c r="B31011" s="7">
        <v>42232</v>
      </c>
      <c r="C31011" s="1">
        <v>0.77774305555555556</v>
      </c>
      <c r="D31011" t="s">
        <v>229</v>
      </c>
      <c r="E31011" t="s">
        <v>212</v>
      </c>
      <c r="F31011" t="s">
        <v>177</v>
      </c>
      <c r="G31011">
        <v>31010</v>
      </c>
      <c r="H31011">
        <v>1</v>
      </c>
      <c r="I31011" t="s">
        <v>199</v>
      </c>
      <c r="J31011" t="s">
        <v>20</v>
      </c>
      <c r="K31011" s="4">
        <v>16.5</v>
      </c>
      <c r="L31011" s="4">
        <v>16.5</v>
      </c>
      <c r="M31011" t="s">
        <v>80</v>
      </c>
      <c r="N31011" t="s">
        <v>81</v>
      </c>
      <c r="O31011" t="s">
        <v>38</v>
      </c>
      <c r="P31011" t="s">
        <v>82</v>
      </c>
    </row>
    <row r="31012" spans="1:16">
      <c r="A31012">
        <v>13698</v>
      </c>
      <c r="B31012" s="7">
        <v>42232</v>
      </c>
      <c r="C31012" s="1">
        <v>0.78210648148148143</v>
      </c>
      <c r="D31012" t="s">
        <v>229</v>
      </c>
      <c r="E31012" t="s">
        <v>212</v>
      </c>
      <c r="F31012" t="s">
        <v>177</v>
      </c>
      <c r="G31012">
        <v>31011</v>
      </c>
      <c r="H31012">
        <v>1</v>
      </c>
      <c r="I31012" t="s">
        <v>96</v>
      </c>
      <c r="J31012" t="s">
        <v>30</v>
      </c>
      <c r="K31012" s="4">
        <v>20.75</v>
      </c>
      <c r="L31012" s="4">
        <v>20.75</v>
      </c>
      <c r="M31012" t="s">
        <v>57</v>
      </c>
      <c r="N31012" t="s">
        <v>58</v>
      </c>
      <c r="O31012" t="s">
        <v>47</v>
      </c>
      <c r="P31012" t="s">
        <v>59</v>
      </c>
    </row>
    <row r="31013" spans="1:16">
      <c r="A31013">
        <v>13698</v>
      </c>
      <c r="B31013" s="7">
        <v>42232</v>
      </c>
      <c r="C31013" s="1">
        <v>0.78210648148148143</v>
      </c>
      <c r="D31013" t="s">
        <v>229</v>
      </c>
      <c r="E31013" t="s">
        <v>212</v>
      </c>
      <c r="F31013" t="s">
        <v>177</v>
      </c>
      <c r="G31013">
        <v>31012</v>
      </c>
      <c r="H31013">
        <v>1</v>
      </c>
      <c r="I31013" t="s">
        <v>107</v>
      </c>
      <c r="J31013" t="s">
        <v>30</v>
      </c>
      <c r="K31013" s="4">
        <v>20.75</v>
      </c>
      <c r="L31013" s="4">
        <v>20.75</v>
      </c>
      <c r="M31013" t="s">
        <v>108</v>
      </c>
      <c r="N31013" t="s">
        <v>109</v>
      </c>
      <c r="O31013" t="s">
        <v>47</v>
      </c>
      <c r="P31013" t="s">
        <v>110</v>
      </c>
    </row>
    <row r="31014" spans="1:16">
      <c r="A31014">
        <v>13698</v>
      </c>
      <c r="B31014" s="7">
        <v>42232</v>
      </c>
      <c r="C31014" s="1">
        <v>0.78210648148148143</v>
      </c>
      <c r="D31014" t="s">
        <v>229</v>
      </c>
      <c r="E31014" t="s">
        <v>212</v>
      </c>
      <c r="F31014" t="s">
        <v>177</v>
      </c>
      <c r="G31014">
        <v>31013</v>
      </c>
      <c r="H31014">
        <v>1</v>
      </c>
      <c r="I31014" t="s">
        <v>144</v>
      </c>
      <c r="J31014" t="s">
        <v>30</v>
      </c>
      <c r="K31014" s="4">
        <v>20.25</v>
      </c>
      <c r="L31014" s="4">
        <v>20.25</v>
      </c>
      <c r="M31014" t="s">
        <v>145</v>
      </c>
      <c r="N31014" t="s">
        <v>146</v>
      </c>
      <c r="O31014" t="s">
        <v>33</v>
      </c>
      <c r="P31014" t="s">
        <v>147</v>
      </c>
    </row>
    <row r="31015" spans="1:16">
      <c r="A31015">
        <v>13698</v>
      </c>
      <c r="B31015" s="7">
        <v>42232</v>
      </c>
      <c r="C31015" s="1">
        <v>0.78210648148148143</v>
      </c>
      <c r="D31015" t="s">
        <v>229</v>
      </c>
      <c r="E31015" t="s">
        <v>212</v>
      </c>
      <c r="F31015" t="s">
        <v>177</v>
      </c>
      <c r="G31015">
        <v>31014</v>
      </c>
      <c r="H31015">
        <v>1</v>
      </c>
      <c r="I31015" t="s">
        <v>60</v>
      </c>
      <c r="J31015" t="s">
        <v>56</v>
      </c>
      <c r="K31015" s="4">
        <v>12</v>
      </c>
      <c r="L31015" s="4">
        <v>12</v>
      </c>
      <c r="M31015" t="s">
        <v>61</v>
      </c>
      <c r="N31015" t="s">
        <v>62</v>
      </c>
      <c r="O31015" t="s">
        <v>23</v>
      </c>
      <c r="P31015" t="s">
        <v>63</v>
      </c>
    </row>
    <row r="31016" spans="1:16">
      <c r="A31016">
        <v>13699</v>
      </c>
      <c r="B31016" s="7">
        <v>42232</v>
      </c>
      <c r="C31016" s="1">
        <v>0.7840625</v>
      </c>
      <c r="D31016" t="s">
        <v>229</v>
      </c>
      <c r="E31016" t="s">
        <v>212</v>
      </c>
      <c r="F31016" t="s">
        <v>177</v>
      </c>
      <c r="G31016">
        <v>31015</v>
      </c>
      <c r="H31016">
        <v>1</v>
      </c>
      <c r="I31016" t="s">
        <v>194</v>
      </c>
      <c r="J31016" t="s">
        <v>30</v>
      </c>
      <c r="K31016" s="4">
        <v>21</v>
      </c>
      <c r="L31016" s="4">
        <v>21</v>
      </c>
      <c r="M31016" t="s">
        <v>133</v>
      </c>
      <c r="N31016" t="s">
        <v>134</v>
      </c>
      <c r="O31016" t="s">
        <v>33</v>
      </c>
      <c r="P31016" t="s">
        <v>135</v>
      </c>
    </row>
    <row r="31017" spans="1:16">
      <c r="A31017">
        <v>13700</v>
      </c>
      <c r="B31017" s="7">
        <v>42232</v>
      </c>
      <c r="C31017" s="1">
        <v>0.79178240740740746</v>
      </c>
      <c r="D31017" t="s">
        <v>229</v>
      </c>
      <c r="E31017" t="s">
        <v>212</v>
      </c>
      <c r="F31017" t="s">
        <v>177</v>
      </c>
      <c r="G31017">
        <v>31016</v>
      </c>
      <c r="H31017">
        <v>1</v>
      </c>
      <c r="I31017" t="s">
        <v>91</v>
      </c>
      <c r="J31017" t="s">
        <v>30</v>
      </c>
      <c r="K31017" s="4">
        <v>20.25</v>
      </c>
      <c r="L31017" s="4">
        <v>20.25</v>
      </c>
      <c r="M31017" t="s">
        <v>41</v>
      </c>
      <c r="N31017" t="s">
        <v>42</v>
      </c>
      <c r="O31017" t="s">
        <v>33</v>
      </c>
      <c r="P31017" t="s">
        <v>43</v>
      </c>
    </row>
    <row r="31018" spans="1:16">
      <c r="A31018">
        <v>13701</v>
      </c>
      <c r="B31018" s="7">
        <v>42232</v>
      </c>
      <c r="C31018" s="1">
        <v>0.80680555555555555</v>
      </c>
      <c r="D31018" t="s">
        <v>229</v>
      </c>
      <c r="E31018" t="s">
        <v>212</v>
      </c>
      <c r="F31018" t="s">
        <v>177</v>
      </c>
      <c r="G31018">
        <v>31017</v>
      </c>
      <c r="H31018">
        <v>1</v>
      </c>
      <c r="I31018" t="s">
        <v>119</v>
      </c>
      <c r="J31018" t="s">
        <v>30</v>
      </c>
      <c r="K31018" s="4">
        <v>17.950000762939453</v>
      </c>
      <c r="L31018" s="4">
        <v>17.95</v>
      </c>
      <c r="M31018" t="s">
        <v>120</v>
      </c>
      <c r="N31018" t="s">
        <v>121</v>
      </c>
      <c r="O31018" t="s">
        <v>33</v>
      </c>
      <c r="P31018" t="s">
        <v>122</v>
      </c>
    </row>
    <row r="31019" spans="1:16">
      <c r="A31019">
        <v>13701</v>
      </c>
      <c r="B31019" s="7">
        <v>42232</v>
      </c>
      <c r="C31019" s="1">
        <v>0.80680555555555555</v>
      </c>
      <c r="D31019" t="s">
        <v>229</v>
      </c>
      <c r="E31019" t="s">
        <v>212</v>
      </c>
      <c r="F31019" t="s">
        <v>177</v>
      </c>
      <c r="G31019">
        <v>31018</v>
      </c>
      <c r="H31019">
        <v>1</v>
      </c>
      <c r="I31019" t="s">
        <v>35</v>
      </c>
      <c r="J31019" t="s">
        <v>30</v>
      </c>
      <c r="K31019" s="4">
        <v>20.75</v>
      </c>
      <c r="L31019" s="4">
        <v>20.75</v>
      </c>
      <c r="M31019" t="s">
        <v>36</v>
      </c>
      <c r="N31019" t="s">
        <v>37</v>
      </c>
      <c r="O31019" t="s">
        <v>38</v>
      </c>
      <c r="P31019" t="s">
        <v>39</v>
      </c>
    </row>
    <row r="31020" spans="1:16">
      <c r="A31020">
        <v>13701</v>
      </c>
      <c r="B31020" s="7">
        <v>42232</v>
      </c>
      <c r="C31020" s="1">
        <v>0.80680555555555555</v>
      </c>
      <c r="D31020" t="s">
        <v>229</v>
      </c>
      <c r="E31020" t="s">
        <v>212</v>
      </c>
      <c r="F31020" t="s">
        <v>177</v>
      </c>
      <c r="G31020">
        <v>31019</v>
      </c>
      <c r="H31020">
        <v>1</v>
      </c>
      <c r="I31020" t="s">
        <v>184</v>
      </c>
      <c r="J31020" t="s">
        <v>20</v>
      </c>
      <c r="K31020" s="4">
        <v>16.5</v>
      </c>
      <c r="L31020" s="4">
        <v>16.5</v>
      </c>
      <c r="M31020" t="s">
        <v>65</v>
      </c>
      <c r="N31020" t="s">
        <v>66</v>
      </c>
      <c r="O31020" t="s">
        <v>38</v>
      </c>
      <c r="P31020" t="s">
        <v>67</v>
      </c>
    </row>
    <row r="31021" spans="1:16">
      <c r="A31021">
        <v>13702</v>
      </c>
      <c r="B31021" s="7">
        <v>42232</v>
      </c>
      <c r="C31021" s="1">
        <v>0.80762731481481487</v>
      </c>
      <c r="D31021" t="s">
        <v>229</v>
      </c>
      <c r="E31021" t="s">
        <v>212</v>
      </c>
      <c r="F31021" t="s">
        <v>177</v>
      </c>
      <c r="G31021">
        <v>31020</v>
      </c>
      <c r="H31021">
        <v>1</v>
      </c>
      <c r="I31021" t="s">
        <v>173</v>
      </c>
      <c r="J31021" t="s">
        <v>20</v>
      </c>
      <c r="K31021" s="4">
        <v>16.75</v>
      </c>
      <c r="L31021" s="4">
        <v>16.75</v>
      </c>
      <c r="M31021" t="s">
        <v>161</v>
      </c>
      <c r="N31021" t="s">
        <v>162</v>
      </c>
      <c r="O31021" t="s">
        <v>47</v>
      </c>
      <c r="P31021" t="s">
        <v>163</v>
      </c>
    </row>
    <row r="31022" spans="1:16">
      <c r="A31022">
        <v>13703</v>
      </c>
      <c r="B31022" s="7">
        <v>42232</v>
      </c>
      <c r="C31022" s="1">
        <v>0.8143055555555555</v>
      </c>
      <c r="D31022" t="s">
        <v>229</v>
      </c>
      <c r="E31022" t="s">
        <v>212</v>
      </c>
      <c r="F31022" t="s">
        <v>177</v>
      </c>
      <c r="G31022">
        <v>31021</v>
      </c>
      <c r="H31022">
        <v>2</v>
      </c>
      <c r="I31022" t="s">
        <v>111</v>
      </c>
      <c r="J31022" t="s">
        <v>56</v>
      </c>
      <c r="K31022" s="4">
        <v>12</v>
      </c>
      <c r="L31022" s="4">
        <v>24</v>
      </c>
      <c r="M31022" t="s">
        <v>112</v>
      </c>
      <c r="N31022" t="s">
        <v>113</v>
      </c>
      <c r="O31022" t="s">
        <v>23</v>
      </c>
      <c r="P31022" t="s">
        <v>114</v>
      </c>
    </row>
    <row r="31023" spans="1:16">
      <c r="A31023">
        <v>13704</v>
      </c>
      <c r="B31023" s="7">
        <v>42232</v>
      </c>
      <c r="C31023" s="1">
        <v>0.81615740740740739</v>
      </c>
      <c r="D31023" t="s">
        <v>229</v>
      </c>
      <c r="E31023" t="s">
        <v>212</v>
      </c>
      <c r="F31023" t="s">
        <v>177</v>
      </c>
      <c r="G31023">
        <v>31022</v>
      </c>
      <c r="H31023">
        <v>1</v>
      </c>
      <c r="I31023" t="s">
        <v>173</v>
      </c>
      <c r="J31023" t="s">
        <v>20</v>
      </c>
      <c r="K31023" s="4">
        <v>16.75</v>
      </c>
      <c r="L31023" s="4">
        <v>16.75</v>
      </c>
      <c r="M31023" t="s">
        <v>161</v>
      </c>
      <c r="N31023" t="s">
        <v>162</v>
      </c>
      <c r="O31023" t="s">
        <v>47</v>
      </c>
      <c r="P31023" t="s">
        <v>163</v>
      </c>
    </row>
    <row r="31024" spans="1:16">
      <c r="A31024">
        <v>13704</v>
      </c>
      <c r="B31024" s="7">
        <v>42232</v>
      </c>
      <c r="C31024" s="1">
        <v>0.81615740740740739</v>
      </c>
      <c r="D31024" t="s">
        <v>229</v>
      </c>
      <c r="E31024" t="s">
        <v>212</v>
      </c>
      <c r="F31024" t="s">
        <v>177</v>
      </c>
      <c r="G31024">
        <v>31023</v>
      </c>
      <c r="H31024">
        <v>1</v>
      </c>
      <c r="I31024" t="s">
        <v>68</v>
      </c>
      <c r="J31024" t="s">
        <v>56</v>
      </c>
      <c r="K31024" s="4">
        <v>12</v>
      </c>
      <c r="L31024" s="4">
        <v>12</v>
      </c>
      <c r="M31024" t="s">
        <v>26</v>
      </c>
      <c r="N31024" t="s">
        <v>27</v>
      </c>
      <c r="O31024" t="s">
        <v>23</v>
      </c>
      <c r="P31024" t="s">
        <v>28</v>
      </c>
    </row>
    <row r="31025" spans="1:16">
      <c r="A31025">
        <v>13704</v>
      </c>
      <c r="B31025" s="7">
        <v>42232</v>
      </c>
      <c r="C31025" s="1">
        <v>0.81615740740740739</v>
      </c>
      <c r="D31025" t="s">
        <v>229</v>
      </c>
      <c r="E31025" t="s">
        <v>212</v>
      </c>
      <c r="F31025" t="s">
        <v>177</v>
      </c>
      <c r="G31025">
        <v>31024</v>
      </c>
      <c r="H31025">
        <v>1</v>
      </c>
      <c r="I31025" t="s">
        <v>182</v>
      </c>
      <c r="J31025" t="s">
        <v>30</v>
      </c>
      <c r="K31025" s="4">
        <v>16.5</v>
      </c>
      <c r="L31025" s="4">
        <v>16.5</v>
      </c>
      <c r="M31025" t="s">
        <v>21</v>
      </c>
      <c r="N31025" t="s">
        <v>22</v>
      </c>
      <c r="O31025" t="s">
        <v>23</v>
      </c>
      <c r="P31025" t="s">
        <v>24</v>
      </c>
    </row>
    <row r="31026" spans="1:16">
      <c r="A31026">
        <v>13705</v>
      </c>
      <c r="B31026" s="7">
        <v>42232</v>
      </c>
      <c r="C31026" s="1">
        <v>0.8196296296296296</v>
      </c>
      <c r="D31026" t="s">
        <v>229</v>
      </c>
      <c r="E31026" t="s">
        <v>212</v>
      </c>
      <c r="F31026" t="s">
        <v>177</v>
      </c>
      <c r="G31026">
        <v>31025</v>
      </c>
      <c r="H31026">
        <v>1</v>
      </c>
      <c r="I31026" t="s">
        <v>40</v>
      </c>
      <c r="J31026" t="s">
        <v>20</v>
      </c>
      <c r="K31026" s="4">
        <v>16</v>
      </c>
      <c r="L31026" s="4">
        <v>16</v>
      </c>
      <c r="M31026" t="s">
        <v>41</v>
      </c>
      <c r="N31026" t="s">
        <v>42</v>
      </c>
      <c r="O31026" t="s">
        <v>33</v>
      </c>
      <c r="P31026" t="s">
        <v>43</v>
      </c>
    </row>
    <row r="31027" spans="1:16">
      <c r="A31027">
        <v>13706</v>
      </c>
      <c r="B31027" s="7">
        <v>42232</v>
      </c>
      <c r="C31027" s="1">
        <v>0.82138888888888884</v>
      </c>
      <c r="D31027" t="s">
        <v>229</v>
      </c>
      <c r="E31027" t="s">
        <v>212</v>
      </c>
      <c r="F31027" t="s">
        <v>177</v>
      </c>
      <c r="G31027">
        <v>31026</v>
      </c>
      <c r="H31027">
        <v>1</v>
      </c>
      <c r="I31027" t="s">
        <v>50</v>
      </c>
      <c r="J31027" t="s">
        <v>20</v>
      </c>
      <c r="K31027" s="4">
        <v>16.5</v>
      </c>
      <c r="L31027" s="4">
        <v>16.5</v>
      </c>
      <c r="M31027" t="s">
        <v>36</v>
      </c>
      <c r="N31027" t="s">
        <v>37</v>
      </c>
      <c r="O31027" t="s">
        <v>38</v>
      </c>
      <c r="P31027" t="s">
        <v>39</v>
      </c>
    </row>
    <row r="31028" spans="1:16">
      <c r="A31028">
        <v>13706</v>
      </c>
      <c r="B31028" s="7">
        <v>42232</v>
      </c>
      <c r="C31028" s="1">
        <v>0.82138888888888884</v>
      </c>
      <c r="D31028" t="s">
        <v>229</v>
      </c>
      <c r="E31028" t="s">
        <v>212</v>
      </c>
      <c r="F31028" t="s">
        <v>177</v>
      </c>
      <c r="G31028">
        <v>31027</v>
      </c>
      <c r="H31028">
        <v>1</v>
      </c>
      <c r="I31028" t="s">
        <v>192</v>
      </c>
      <c r="J31028" t="s">
        <v>56</v>
      </c>
      <c r="K31028" s="4">
        <v>12.75</v>
      </c>
      <c r="L31028" s="4">
        <v>12.75</v>
      </c>
      <c r="M31028" t="s">
        <v>45</v>
      </c>
      <c r="N31028" t="s">
        <v>46</v>
      </c>
      <c r="O31028" t="s">
        <v>47</v>
      </c>
      <c r="P31028" t="s">
        <v>48</v>
      </c>
    </row>
    <row r="31029" spans="1:16">
      <c r="A31029">
        <v>13707</v>
      </c>
      <c r="B31029" s="7">
        <v>42232</v>
      </c>
      <c r="C31029" s="1">
        <v>0.82456018518518515</v>
      </c>
      <c r="D31029" t="s">
        <v>229</v>
      </c>
      <c r="E31029" t="s">
        <v>212</v>
      </c>
      <c r="F31029" t="s">
        <v>177</v>
      </c>
      <c r="G31029">
        <v>31028</v>
      </c>
      <c r="H31029">
        <v>1</v>
      </c>
      <c r="I31029" t="s">
        <v>185</v>
      </c>
      <c r="J31029" t="s">
        <v>20</v>
      </c>
      <c r="K31029" s="4">
        <v>16.5</v>
      </c>
      <c r="L31029" s="4">
        <v>16.5</v>
      </c>
      <c r="M31029" t="s">
        <v>52</v>
      </c>
      <c r="N31029" t="s">
        <v>53</v>
      </c>
      <c r="O31029" t="s">
        <v>38</v>
      </c>
      <c r="P31029" t="s">
        <v>54</v>
      </c>
    </row>
    <row r="31030" spans="1:16">
      <c r="A31030">
        <v>13707</v>
      </c>
      <c r="B31030" s="7">
        <v>42232</v>
      </c>
      <c r="C31030" s="1">
        <v>0.82456018518518515</v>
      </c>
      <c r="D31030" t="s">
        <v>229</v>
      </c>
      <c r="E31030" t="s">
        <v>212</v>
      </c>
      <c r="F31030" t="s">
        <v>177</v>
      </c>
      <c r="G31030">
        <v>31029</v>
      </c>
      <c r="H31030">
        <v>1</v>
      </c>
      <c r="I31030" t="s">
        <v>157</v>
      </c>
      <c r="J31030" t="s">
        <v>56</v>
      </c>
      <c r="K31030" s="4">
        <v>12.5</v>
      </c>
      <c r="L31030" s="4">
        <v>12.5</v>
      </c>
      <c r="M31030" t="s">
        <v>52</v>
      </c>
      <c r="N31030" t="s">
        <v>53</v>
      </c>
      <c r="O31030" t="s">
        <v>38</v>
      </c>
      <c r="P31030" t="s">
        <v>54</v>
      </c>
    </row>
    <row r="31031" spans="1:16">
      <c r="A31031">
        <v>13707</v>
      </c>
      <c r="B31031" s="7">
        <v>42232</v>
      </c>
      <c r="C31031" s="1">
        <v>0.82456018518518515</v>
      </c>
      <c r="D31031" t="s">
        <v>229</v>
      </c>
      <c r="E31031" t="s">
        <v>212</v>
      </c>
      <c r="F31031" t="s">
        <v>177</v>
      </c>
      <c r="G31031">
        <v>31030</v>
      </c>
      <c r="H31031">
        <v>1</v>
      </c>
      <c r="I31031" t="s">
        <v>79</v>
      </c>
      <c r="J31031" t="s">
        <v>30</v>
      </c>
      <c r="K31031" s="4">
        <v>20.75</v>
      </c>
      <c r="L31031" s="4">
        <v>20.75</v>
      </c>
      <c r="M31031" t="s">
        <v>80</v>
      </c>
      <c r="N31031" t="s">
        <v>81</v>
      </c>
      <c r="O31031" t="s">
        <v>38</v>
      </c>
      <c r="P31031" t="s">
        <v>82</v>
      </c>
    </row>
    <row r="31032" spans="1:16">
      <c r="A31032">
        <v>13708</v>
      </c>
      <c r="B31032" s="7">
        <v>42232</v>
      </c>
      <c r="C31032" s="1">
        <v>0.83934027777777775</v>
      </c>
      <c r="D31032" t="s">
        <v>229</v>
      </c>
      <c r="E31032" t="s">
        <v>212</v>
      </c>
      <c r="F31032" t="s">
        <v>177</v>
      </c>
      <c r="G31032">
        <v>31031</v>
      </c>
      <c r="H31032">
        <v>1</v>
      </c>
      <c r="I31032" t="s">
        <v>19</v>
      </c>
      <c r="J31032" t="s">
        <v>20</v>
      </c>
      <c r="K31032" s="4">
        <v>13.25</v>
      </c>
      <c r="L31032" s="4">
        <v>13.25</v>
      </c>
      <c r="M31032" t="s">
        <v>21</v>
      </c>
      <c r="N31032" t="s">
        <v>22</v>
      </c>
      <c r="O31032" t="s">
        <v>23</v>
      </c>
      <c r="P31032" t="s">
        <v>24</v>
      </c>
    </row>
    <row r="31033" spans="1:16">
      <c r="A31033">
        <v>13708</v>
      </c>
      <c r="B31033" s="7">
        <v>42232</v>
      </c>
      <c r="C31033" s="1">
        <v>0.83934027777777775</v>
      </c>
      <c r="D31033" t="s">
        <v>229</v>
      </c>
      <c r="E31033" t="s">
        <v>212</v>
      </c>
      <c r="F31033" t="s">
        <v>177</v>
      </c>
      <c r="G31033">
        <v>31032</v>
      </c>
      <c r="H31033">
        <v>1</v>
      </c>
      <c r="I31033" t="s">
        <v>35</v>
      </c>
      <c r="J31033" t="s">
        <v>30</v>
      </c>
      <c r="K31033" s="4">
        <v>20.75</v>
      </c>
      <c r="L31033" s="4">
        <v>20.75</v>
      </c>
      <c r="M31033" t="s">
        <v>36</v>
      </c>
      <c r="N31033" t="s">
        <v>37</v>
      </c>
      <c r="O31033" t="s">
        <v>38</v>
      </c>
      <c r="P31033" t="s">
        <v>39</v>
      </c>
    </row>
    <row r="31034" spans="1:16">
      <c r="A31034">
        <v>13708</v>
      </c>
      <c r="B31034" s="7">
        <v>42232</v>
      </c>
      <c r="C31034" s="1">
        <v>0.83934027777777775</v>
      </c>
      <c r="D31034" t="s">
        <v>229</v>
      </c>
      <c r="E31034" t="s">
        <v>212</v>
      </c>
      <c r="F31034" t="s">
        <v>177</v>
      </c>
      <c r="G31034">
        <v>31033</v>
      </c>
      <c r="H31034">
        <v>1</v>
      </c>
      <c r="I31034" t="s">
        <v>50</v>
      </c>
      <c r="J31034" t="s">
        <v>20</v>
      </c>
      <c r="K31034" s="4">
        <v>16.5</v>
      </c>
      <c r="L31034" s="4">
        <v>16.5</v>
      </c>
      <c r="M31034" t="s">
        <v>36</v>
      </c>
      <c r="N31034" t="s">
        <v>37</v>
      </c>
      <c r="O31034" t="s">
        <v>38</v>
      </c>
      <c r="P31034" t="s">
        <v>39</v>
      </c>
    </row>
    <row r="31035" spans="1:16">
      <c r="A31035">
        <v>13709</v>
      </c>
      <c r="B31035" s="7">
        <v>42232</v>
      </c>
      <c r="C31035" s="1">
        <v>0.84659722222222222</v>
      </c>
      <c r="D31035" t="s">
        <v>229</v>
      </c>
      <c r="E31035" t="s">
        <v>212</v>
      </c>
      <c r="F31035" t="s">
        <v>177</v>
      </c>
      <c r="G31035">
        <v>31034</v>
      </c>
      <c r="H31035">
        <v>1</v>
      </c>
      <c r="I31035" t="s">
        <v>165</v>
      </c>
      <c r="J31035" t="s">
        <v>30</v>
      </c>
      <c r="K31035" s="4">
        <v>20.25</v>
      </c>
      <c r="L31035" s="4">
        <v>20.25</v>
      </c>
      <c r="M31035" t="s">
        <v>70</v>
      </c>
      <c r="N31035" t="s">
        <v>71</v>
      </c>
      <c r="O31035" t="s">
        <v>33</v>
      </c>
      <c r="P31035" t="s">
        <v>72</v>
      </c>
    </row>
    <row r="31036" spans="1:16">
      <c r="A31036">
        <v>13709</v>
      </c>
      <c r="B31036" s="7">
        <v>42232</v>
      </c>
      <c r="C31036" s="1">
        <v>0.84659722222222222</v>
      </c>
      <c r="D31036" t="s">
        <v>229</v>
      </c>
      <c r="E31036" t="s">
        <v>212</v>
      </c>
      <c r="F31036" t="s">
        <v>177</v>
      </c>
      <c r="G31036">
        <v>31035</v>
      </c>
      <c r="H31036">
        <v>1</v>
      </c>
      <c r="I31036" t="s">
        <v>144</v>
      </c>
      <c r="J31036" t="s">
        <v>30</v>
      </c>
      <c r="K31036" s="4">
        <v>20.25</v>
      </c>
      <c r="L31036" s="4">
        <v>20.25</v>
      </c>
      <c r="M31036" t="s">
        <v>145</v>
      </c>
      <c r="N31036" t="s">
        <v>146</v>
      </c>
      <c r="O31036" t="s">
        <v>33</v>
      </c>
      <c r="P31036" t="s">
        <v>147</v>
      </c>
    </row>
    <row r="31037" spans="1:16">
      <c r="A31037">
        <v>13710</v>
      </c>
      <c r="B31037" s="7">
        <v>42232</v>
      </c>
      <c r="C31037" s="1">
        <v>0.85001157407407413</v>
      </c>
      <c r="D31037" t="s">
        <v>229</v>
      </c>
      <c r="E31037" t="s">
        <v>212</v>
      </c>
      <c r="F31037" t="s">
        <v>177</v>
      </c>
      <c r="G31037">
        <v>31036</v>
      </c>
      <c r="H31037">
        <v>1</v>
      </c>
      <c r="I31037" t="s">
        <v>156</v>
      </c>
      <c r="J31037" t="s">
        <v>20</v>
      </c>
      <c r="K31037" s="4">
        <v>12.5</v>
      </c>
      <c r="L31037" s="4">
        <v>12.5</v>
      </c>
      <c r="M31037" t="s">
        <v>103</v>
      </c>
      <c r="N31037" t="s">
        <v>104</v>
      </c>
      <c r="O31037" t="s">
        <v>23</v>
      </c>
      <c r="P31037" t="s">
        <v>105</v>
      </c>
    </row>
    <row r="31038" spans="1:16">
      <c r="A31038">
        <v>13710</v>
      </c>
      <c r="B31038" s="7">
        <v>42232</v>
      </c>
      <c r="C31038" s="1">
        <v>0.85001157407407413</v>
      </c>
      <c r="D31038" t="s">
        <v>229</v>
      </c>
      <c r="E31038" t="s">
        <v>212</v>
      </c>
      <c r="F31038" t="s">
        <v>177</v>
      </c>
      <c r="G31038">
        <v>31037</v>
      </c>
      <c r="H31038">
        <v>1</v>
      </c>
      <c r="I31038" t="s">
        <v>217</v>
      </c>
      <c r="J31038" t="s">
        <v>56</v>
      </c>
      <c r="K31038" s="4">
        <v>12.5</v>
      </c>
      <c r="L31038" s="4">
        <v>12.5</v>
      </c>
      <c r="M31038" t="s">
        <v>116</v>
      </c>
      <c r="N31038" t="s">
        <v>117</v>
      </c>
      <c r="O31038" t="s">
        <v>38</v>
      </c>
      <c r="P31038" t="s">
        <v>118</v>
      </c>
    </row>
    <row r="31039" spans="1:16">
      <c r="A31039">
        <v>13711</v>
      </c>
      <c r="B31039" s="7">
        <v>42232</v>
      </c>
      <c r="C31039" s="1">
        <v>0.85501157407407402</v>
      </c>
      <c r="D31039" t="s">
        <v>229</v>
      </c>
      <c r="E31039" t="s">
        <v>212</v>
      </c>
      <c r="F31039" t="s">
        <v>177</v>
      </c>
      <c r="G31039">
        <v>31038</v>
      </c>
      <c r="H31039">
        <v>1</v>
      </c>
      <c r="I31039" t="s">
        <v>69</v>
      </c>
      <c r="J31039" t="s">
        <v>56</v>
      </c>
      <c r="K31039" s="4">
        <v>12</v>
      </c>
      <c r="L31039" s="4">
        <v>12</v>
      </c>
      <c r="M31039" t="s">
        <v>70</v>
      </c>
      <c r="N31039" t="s">
        <v>71</v>
      </c>
      <c r="O31039" t="s">
        <v>33</v>
      </c>
      <c r="P31039" t="s">
        <v>72</v>
      </c>
    </row>
    <row r="31040" spans="1:16">
      <c r="A31040">
        <v>13711</v>
      </c>
      <c r="B31040" s="7">
        <v>42232</v>
      </c>
      <c r="C31040" s="1">
        <v>0.85501157407407402</v>
      </c>
      <c r="D31040" t="s">
        <v>229</v>
      </c>
      <c r="E31040" t="s">
        <v>212</v>
      </c>
      <c r="F31040" t="s">
        <v>177</v>
      </c>
      <c r="G31040">
        <v>31039</v>
      </c>
      <c r="H31040">
        <v>1</v>
      </c>
      <c r="I31040" t="s">
        <v>123</v>
      </c>
      <c r="J31040" t="s">
        <v>56</v>
      </c>
      <c r="K31040" s="4">
        <v>12</v>
      </c>
      <c r="L31040" s="4">
        <v>12</v>
      </c>
      <c r="M31040" t="s">
        <v>124</v>
      </c>
      <c r="N31040" t="s">
        <v>125</v>
      </c>
      <c r="O31040" t="s">
        <v>23</v>
      </c>
      <c r="P31040" t="s">
        <v>126</v>
      </c>
    </row>
    <row r="31041" spans="1:16">
      <c r="A31041">
        <v>13711</v>
      </c>
      <c r="B31041" s="7">
        <v>42232</v>
      </c>
      <c r="C31041" s="1">
        <v>0.85501157407407402</v>
      </c>
      <c r="D31041" t="s">
        <v>229</v>
      </c>
      <c r="E31041" t="s">
        <v>212</v>
      </c>
      <c r="F31041" t="s">
        <v>177</v>
      </c>
      <c r="G31041">
        <v>31040</v>
      </c>
      <c r="H31041">
        <v>1</v>
      </c>
      <c r="I31041" t="s">
        <v>204</v>
      </c>
      <c r="J31041" t="s">
        <v>20</v>
      </c>
      <c r="K31041" s="4">
        <v>16</v>
      </c>
      <c r="L31041" s="4">
        <v>16</v>
      </c>
      <c r="M31041" t="s">
        <v>145</v>
      </c>
      <c r="N31041" t="s">
        <v>146</v>
      </c>
      <c r="O31041" t="s">
        <v>33</v>
      </c>
      <c r="P31041" t="s">
        <v>147</v>
      </c>
    </row>
    <row r="31042" spans="1:16">
      <c r="A31042">
        <v>13712</v>
      </c>
      <c r="B31042" s="7">
        <v>42232</v>
      </c>
      <c r="C31042" s="1">
        <v>0.86008101851851848</v>
      </c>
      <c r="D31042" t="s">
        <v>229</v>
      </c>
      <c r="E31042" t="s">
        <v>212</v>
      </c>
      <c r="F31042" t="s">
        <v>177</v>
      </c>
      <c r="G31042">
        <v>31041</v>
      </c>
      <c r="H31042">
        <v>1</v>
      </c>
      <c r="I31042" t="s">
        <v>185</v>
      </c>
      <c r="J31042" t="s">
        <v>20</v>
      </c>
      <c r="K31042" s="4">
        <v>16.5</v>
      </c>
      <c r="L31042" s="4">
        <v>16.5</v>
      </c>
      <c r="M31042" t="s">
        <v>52</v>
      </c>
      <c r="N31042" t="s">
        <v>53</v>
      </c>
      <c r="O31042" t="s">
        <v>38</v>
      </c>
      <c r="P31042" t="s">
        <v>54</v>
      </c>
    </row>
    <row r="31043" spans="1:16">
      <c r="A31043">
        <v>13712</v>
      </c>
      <c r="B31043" s="7">
        <v>42232</v>
      </c>
      <c r="C31043" s="1">
        <v>0.86008101851851848</v>
      </c>
      <c r="D31043" t="s">
        <v>229</v>
      </c>
      <c r="E31043" t="s">
        <v>212</v>
      </c>
      <c r="F31043" t="s">
        <v>177</v>
      </c>
      <c r="G31043">
        <v>31042</v>
      </c>
      <c r="H31043">
        <v>1</v>
      </c>
      <c r="I31043" t="s">
        <v>158</v>
      </c>
      <c r="J31043" t="s">
        <v>20</v>
      </c>
      <c r="K31043" s="4">
        <v>16.25</v>
      </c>
      <c r="L31043" s="4">
        <v>16.25</v>
      </c>
      <c r="M31043" t="s">
        <v>150</v>
      </c>
      <c r="N31043" t="s">
        <v>151</v>
      </c>
      <c r="O31043" t="s">
        <v>38</v>
      </c>
      <c r="P31043" t="s">
        <v>152</v>
      </c>
    </row>
    <row r="31044" spans="1:16">
      <c r="A31044">
        <v>13712</v>
      </c>
      <c r="B31044" s="7">
        <v>42232</v>
      </c>
      <c r="C31044" s="1">
        <v>0.86008101851851848</v>
      </c>
      <c r="D31044" t="s">
        <v>229</v>
      </c>
      <c r="E31044" t="s">
        <v>212</v>
      </c>
      <c r="F31044" t="s">
        <v>177</v>
      </c>
      <c r="G31044">
        <v>31043</v>
      </c>
      <c r="H31044">
        <v>1</v>
      </c>
      <c r="I31044" t="s">
        <v>83</v>
      </c>
      <c r="J31044" t="s">
        <v>30</v>
      </c>
      <c r="K31044" s="4">
        <v>20.75</v>
      </c>
      <c r="L31044" s="4">
        <v>20.75</v>
      </c>
      <c r="M31044" t="s">
        <v>84</v>
      </c>
      <c r="N31044" t="s">
        <v>85</v>
      </c>
      <c r="O31044" t="s">
        <v>33</v>
      </c>
      <c r="P31044" t="s">
        <v>86</v>
      </c>
    </row>
    <row r="31045" spans="1:16">
      <c r="A31045">
        <v>13712</v>
      </c>
      <c r="B31045" s="7">
        <v>42232</v>
      </c>
      <c r="C31045" s="1">
        <v>0.86008101851851848</v>
      </c>
      <c r="D31045" t="s">
        <v>229</v>
      </c>
      <c r="E31045" t="s">
        <v>212</v>
      </c>
      <c r="F31045" t="s">
        <v>177</v>
      </c>
      <c r="G31045">
        <v>31044</v>
      </c>
      <c r="H31045">
        <v>1</v>
      </c>
      <c r="I31045" t="s">
        <v>44</v>
      </c>
      <c r="J31045" t="s">
        <v>30</v>
      </c>
      <c r="K31045" s="4">
        <v>20.75</v>
      </c>
      <c r="L31045" s="4">
        <v>20.75</v>
      </c>
      <c r="M31045" t="s">
        <v>45</v>
      </c>
      <c r="N31045" t="s">
        <v>46</v>
      </c>
      <c r="O31045" t="s">
        <v>47</v>
      </c>
      <c r="P31045" t="s">
        <v>48</v>
      </c>
    </row>
    <row r="31046" spans="1:16">
      <c r="A31046">
        <v>13713</v>
      </c>
      <c r="B31046" s="7">
        <v>42232</v>
      </c>
      <c r="C31046" s="1">
        <v>0.88583333333333336</v>
      </c>
      <c r="D31046" t="s">
        <v>229</v>
      </c>
      <c r="E31046" t="s">
        <v>212</v>
      </c>
      <c r="F31046" t="s">
        <v>177</v>
      </c>
      <c r="G31046">
        <v>31045</v>
      </c>
      <c r="H31046">
        <v>1</v>
      </c>
      <c r="I31046" t="s">
        <v>172</v>
      </c>
      <c r="J31046" t="s">
        <v>20</v>
      </c>
      <c r="K31046" s="4">
        <v>16.5</v>
      </c>
      <c r="L31046" s="4">
        <v>16.5</v>
      </c>
      <c r="M31046" t="s">
        <v>141</v>
      </c>
      <c r="N31046" t="s">
        <v>142</v>
      </c>
      <c r="O31046" t="s">
        <v>38</v>
      </c>
      <c r="P31046" t="s">
        <v>143</v>
      </c>
    </row>
    <row r="31047" spans="1:16">
      <c r="A31047">
        <v>13714</v>
      </c>
      <c r="B31047" s="7">
        <v>42233</v>
      </c>
      <c r="C31047" s="1">
        <v>0.47851851851851851</v>
      </c>
      <c r="D31047" t="s">
        <v>229</v>
      </c>
      <c r="E31047" t="s">
        <v>214</v>
      </c>
      <c r="F31047" t="s">
        <v>18</v>
      </c>
      <c r="G31047">
        <v>31046</v>
      </c>
      <c r="H31047">
        <v>1</v>
      </c>
      <c r="I31047" t="s">
        <v>111</v>
      </c>
      <c r="J31047" t="s">
        <v>56</v>
      </c>
      <c r="K31047" s="4">
        <v>12</v>
      </c>
      <c r="L31047" s="4">
        <v>12</v>
      </c>
      <c r="M31047" t="s">
        <v>112</v>
      </c>
      <c r="N31047" t="s">
        <v>113</v>
      </c>
      <c r="O31047" t="s">
        <v>23</v>
      </c>
      <c r="P31047" t="s">
        <v>114</v>
      </c>
    </row>
    <row r="31048" spans="1:16">
      <c r="A31048">
        <v>13714</v>
      </c>
      <c r="B31048" s="7">
        <v>42233</v>
      </c>
      <c r="C31048" s="1">
        <v>0.47851851851851851</v>
      </c>
      <c r="D31048" t="s">
        <v>229</v>
      </c>
      <c r="E31048" t="s">
        <v>214</v>
      </c>
      <c r="F31048" t="s">
        <v>18</v>
      </c>
      <c r="G31048">
        <v>31047</v>
      </c>
      <c r="H31048">
        <v>1</v>
      </c>
      <c r="I31048" t="s">
        <v>101</v>
      </c>
      <c r="J31048" t="s">
        <v>20</v>
      </c>
      <c r="K31048" s="4">
        <v>16.75</v>
      </c>
      <c r="L31048" s="4">
        <v>16.75</v>
      </c>
      <c r="M31048" t="s">
        <v>98</v>
      </c>
      <c r="N31048" t="s">
        <v>99</v>
      </c>
      <c r="O31048" t="s">
        <v>47</v>
      </c>
      <c r="P31048" t="s">
        <v>100</v>
      </c>
    </row>
    <row r="31049" spans="1:16">
      <c r="A31049">
        <v>13714</v>
      </c>
      <c r="B31049" s="7">
        <v>42233</v>
      </c>
      <c r="C31049" s="1">
        <v>0.47851851851851851</v>
      </c>
      <c r="D31049" t="s">
        <v>229</v>
      </c>
      <c r="E31049" t="s">
        <v>214</v>
      </c>
      <c r="F31049" t="s">
        <v>18</v>
      </c>
      <c r="G31049">
        <v>31048</v>
      </c>
      <c r="H31049">
        <v>1</v>
      </c>
      <c r="I31049" t="s">
        <v>35</v>
      </c>
      <c r="J31049" t="s">
        <v>30</v>
      </c>
      <c r="K31049" s="4">
        <v>20.75</v>
      </c>
      <c r="L31049" s="4">
        <v>20.75</v>
      </c>
      <c r="M31049" t="s">
        <v>36</v>
      </c>
      <c r="N31049" t="s">
        <v>37</v>
      </c>
      <c r="O31049" t="s">
        <v>38</v>
      </c>
      <c r="P31049" t="s">
        <v>39</v>
      </c>
    </row>
    <row r="31050" spans="1:16">
      <c r="A31050">
        <v>13714</v>
      </c>
      <c r="B31050" s="7">
        <v>42233</v>
      </c>
      <c r="C31050" s="1">
        <v>0.47851851851851851</v>
      </c>
      <c r="D31050" t="s">
        <v>229</v>
      </c>
      <c r="E31050" t="s">
        <v>214</v>
      </c>
      <c r="F31050" t="s">
        <v>18</v>
      </c>
      <c r="G31050">
        <v>31049</v>
      </c>
      <c r="H31050">
        <v>1</v>
      </c>
      <c r="I31050" t="s">
        <v>91</v>
      </c>
      <c r="J31050" t="s">
        <v>30</v>
      </c>
      <c r="K31050" s="4">
        <v>20.25</v>
      </c>
      <c r="L31050" s="4">
        <v>20.25</v>
      </c>
      <c r="M31050" t="s">
        <v>41</v>
      </c>
      <c r="N31050" t="s">
        <v>42</v>
      </c>
      <c r="O31050" t="s">
        <v>33</v>
      </c>
      <c r="P31050" t="s">
        <v>43</v>
      </c>
    </row>
    <row r="31051" spans="1:16">
      <c r="A31051">
        <v>13715</v>
      </c>
      <c r="B31051" s="7">
        <v>42233</v>
      </c>
      <c r="C31051" s="1">
        <v>0.48593750000000002</v>
      </c>
      <c r="D31051" t="s">
        <v>229</v>
      </c>
      <c r="E31051" t="s">
        <v>214</v>
      </c>
      <c r="F31051" t="s">
        <v>18</v>
      </c>
      <c r="G31051">
        <v>31050</v>
      </c>
      <c r="H31051">
        <v>1</v>
      </c>
      <c r="I31051" t="s">
        <v>175</v>
      </c>
      <c r="J31051" t="s">
        <v>56</v>
      </c>
      <c r="K31051" s="4">
        <v>12.5</v>
      </c>
      <c r="L31051" s="4">
        <v>12.5</v>
      </c>
      <c r="M31051" t="s">
        <v>84</v>
      </c>
      <c r="N31051" t="s">
        <v>85</v>
      </c>
      <c r="O31051" t="s">
        <v>33</v>
      </c>
      <c r="P31051" t="s">
        <v>86</v>
      </c>
    </row>
    <row r="31052" spans="1:16">
      <c r="A31052">
        <v>13715</v>
      </c>
      <c r="B31052" s="7">
        <v>42233</v>
      </c>
      <c r="C31052" s="1">
        <v>0.48593750000000002</v>
      </c>
      <c r="D31052" t="s">
        <v>229</v>
      </c>
      <c r="E31052" t="s">
        <v>214</v>
      </c>
      <c r="F31052" t="s">
        <v>18</v>
      </c>
      <c r="G31052">
        <v>31051</v>
      </c>
      <c r="H31052">
        <v>1</v>
      </c>
      <c r="I31052" t="s">
        <v>195</v>
      </c>
      <c r="J31052" t="s">
        <v>20</v>
      </c>
      <c r="K31052" s="4">
        <v>16</v>
      </c>
      <c r="L31052" s="4">
        <v>16</v>
      </c>
      <c r="M31052" t="s">
        <v>88</v>
      </c>
      <c r="N31052" t="s">
        <v>89</v>
      </c>
      <c r="O31052" t="s">
        <v>33</v>
      </c>
      <c r="P31052" t="s">
        <v>90</v>
      </c>
    </row>
    <row r="31053" spans="1:16">
      <c r="A31053">
        <v>13716</v>
      </c>
      <c r="B31053" s="7">
        <v>42233</v>
      </c>
      <c r="C31053" s="1">
        <v>0.4944560185185185</v>
      </c>
      <c r="D31053" t="s">
        <v>229</v>
      </c>
      <c r="E31053" t="s">
        <v>214</v>
      </c>
      <c r="F31053" t="s">
        <v>18</v>
      </c>
      <c r="G31053">
        <v>31052</v>
      </c>
      <c r="H31053">
        <v>1</v>
      </c>
      <c r="I31053" t="s">
        <v>197</v>
      </c>
      <c r="J31053" t="s">
        <v>56</v>
      </c>
      <c r="K31053" s="4">
        <v>12.75</v>
      </c>
      <c r="L31053" s="4">
        <v>12.75</v>
      </c>
      <c r="M31053" t="s">
        <v>108</v>
      </c>
      <c r="N31053" t="s">
        <v>109</v>
      </c>
      <c r="O31053" t="s">
        <v>47</v>
      </c>
      <c r="P31053" t="s">
        <v>110</v>
      </c>
    </row>
    <row r="31054" spans="1:16">
      <c r="A31054">
        <v>13716</v>
      </c>
      <c r="B31054" s="7">
        <v>42233</v>
      </c>
      <c r="C31054" s="1">
        <v>0.4944560185185185</v>
      </c>
      <c r="D31054" t="s">
        <v>229</v>
      </c>
      <c r="E31054" t="s">
        <v>214</v>
      </c>
      <c r="F31054" t="s">
        <v>18</v>
      </c>
      <c r="G31054">
        <v>31053</v>
      </c>
      <c r="H31054">
        <v>1</v>
      </c>
      <c r="I31054" t="s">
        <v>164</v>
      </c>
      <c r="J31054" t="s">
        <v>56</v>
      </c>
      <c r="K31054" s="4">
        <v>9.75</v>
      </c>
      <c r="L31054" s="4">
        <v>9.75</v>
      </c>
      <c r="M31054" t="s">
        <v>103</v>
      </c>
      <c r="N31054" t="s">
        <v>104</v>
      </c>
      <c r="O31054" t="s">
        <v>23</v>
      </c>
      <c r="P31054" t="s">
        <v>105</v>
      </c>
    </row>
    <row r="31055" spans="1:16">
      <c r="A31055">
        <v>13716</v>
      </c>
      <c r="B31055" s="7">
        <v>42233</v>
      </c>
      <c r="C31055" s="1">
        <v>0.4944560185185185</v>
      </c>
      <c r="D31055" t="s">
        <v>229</v>
      </c>
      <c r="E31055" t="s">
        <v>214</v>
      </c>
      <c r="F31055" t="s">
        <v>18</v>
      </c>
      <c r="G31055">
        <v>31054</v>
      </c>
      <c r="H31055">
        <v>1</v>
      </c>
      <c r="I31055" t="s">
        <v>190</v>
      </c>
      <c r="J31055" t="s">
        <v>56</v>
      </c>
      <c r="K31055" s="4">
        <v>12.5</v>
      </c>
      <c r="L31055" s="4">
        <v>12.5</v>
      </c>
      <c r="M31055" t="s">
        <v>80</v>
      </c>
      <c r="N31055" t="s">
        <v>81</v>
      </c>
      <c r="O31055" t="s">
        <v>38</v>
      </c>
      <c r="P31055" t="s">
        <v>82</v>
      </c>
    </row>
    <row r="31056" spans="1:16">
      <c r="A31056">
        <v>13717</v>
      </c>
      <c r="B31056" s="7">
        <v>42233</v>
      </c>
      <c r="C31056" s="1">
        <v>0.49584490740740739</v>
      </c>
      <c r="D31056" t="s">
        <v>229</v>
      </c>
      <c r="E31056" t="s">
        <v>214</v>
      </c>
      <c r="F31056" t="s">
        <v>18</v>
      </c>
      <c r="G31056">
        <v>31055</v>
      </c>
      <c r="H31056">
        <v>1</v>
      </c>
      <c r="I31056" t="s">
        <v>111</v>
      </c>
      <c r="J31056" t="s">
        <v>56</v>
      </c>
      <c r="K31056" s="4">
        <v>12</v>
      </c>
      <c r="L31056" s="4">
        <v>12</v>
      </c>
      <c r="M31056" t="s">
        <v>112</v>
      </c>
      <c r="N31056" t="s">
        <v>113</v>
      </c>
      <c r="O31056" t="s">
        <v>23</v>
      </c>
      <c r="P31056" t="s">
        <v>114</v>
      </c>
    </row>
    <row r="31057" spans="1:16">
      <c r="A31057">
        <v>13718</v>
      </c>
      <c r="B31057" s="7">
        <v>42233</v>
      </c>
      <c r="C31057" s="1">
        <v>0.49949074074074074</v>
      </c>
      <c r="D31057" t="s">
        <v>229</v>
      </c>
      <c r="E31057" t="s">
        <v>214</v>
      </c>
      <c r="F31057" t="s">
        <v>18</v>
      </c>
      <c r="G31057">
        <v>31056</v>
      </c>
      <c r="H31057">
        <v>1</v>
      </c>
      <c r="I31057" t="s">
        <v>185</v>
      </c>
      <c r="J31057" t="s">
        <v>20</v>
      </c>
      <c r="K31057" s="4">
        <v>16.5</v>
      </c>
      <c r="L31057" s="4">
        <v>16.5</v>
      </c>
      <c r="M31057" t="s">
        <v>52</v>
      </c>
      <c r="N31057" t="s">
        <v>53</v>
      </c>
      <c r="O31057" t="s">
        <v>38</v>
      </c>
      <c r="P31057" t="s">
        <v>54</v>
      </c>
    </row>
    <row r="31058" spans="1:16">
      <c r="A31058">
        <v>13719</v>
      </c>
      <c r="B31058" s="7">
        <v>42233</v>
      </c>
      <c r="C31058" s="1">
        <v>0.49982638888888886</v>
      </c>
      <c r="D31058" t="s">
        <v>229</v>
      </c>
      <c r="E31058" t="s">
        <v>214</v>
      </c>
      <c r="F31058" t="s">
        <v>18</v>
      </c>
      <c r="G31058">
        <v>31057</v>
      </c>
      <c r="H31058">
        <v>1</v>
      </c>
      <c r="I31058" t="s">
        <v>178</v>
      </c>
      <c r="J31058" t="s">
        <v>30</v>
      </c>
      <c r="K31058" s="4">
        <v>20.5</v>
      </c>
      <c r="L31058" s="4">
        <v>20.5</v>
      </c>
      <c r="M31058" t="s">
        <v>26</v>
      </c>
      <c r="N31058" t="s">
        <v>27</v>
      </c>
      <c r="O31058" t="s">
        <v>23</v>
      </c>
      <c r="P31058" t="s">
        <v>28</v>
      </c>
    </row>
    <row r="31059" spans="1:16">
      <c r="A31059">
        <v>13720</v>
      </c>
      <c r="B31059" s="7">
        <v>42233</v>
      </c>
      <c r="C31059" s="1">
        <v>0.50619212962962967</v>
      </c>
      <c r="D31059" t="s">
        <v>229</v>
      </c>
      <c r="E31059" t="s">
        <v>214</v>
      </c>
      <c r="F31059" t="s">
        <v>49</v>
      </c>
      <c r="G31059">
        <v>31058</v>
      </c>
      <c r="H31059">
        <v>1</v>
      </c>
      <c r="I31059" t="s">
        <v>159</v>
      </c>
      <c r="J31059" t="s">
        <v>30</v>
      </c>
      <c r="K31059" s="4">
        <v>20.25</v>
      </c>
      <c r="L31059" s="4">
        <v>20.25</v>
      </c>
      <c r="M31059" t="s">
        <v>88</v>
      </c>
      <c r="N31059" t="s">
        <v>89</v>
      </c>
      <c r="O31059" t="s">
        <v>33</v>
      </c>
      <c r="P31059" t="s">
        <v>90</v>
      </c>
    </row>
    <row r="31060" spans="1:16">
      <c r="A31060">
        <v>13721</v>
      </c>
      <c r="B31060" s="7">
        <v>42233</v>
      </c>
      <c r="C31060" s="1">
        <v>0.51197916666666665</v>
      </c>
      <c r="D31060" t="s">
        <v>229</v>
      </c>
      <c r="E31060" t="s">
        <v>214</v>
      </c>
      <c r="F31060" t="s">
        <v>49</v>
      </c>
      <c r="G31060">
        <v>31059</v>
      </c>
      <c r="H31060">
        <v>1</v>
      </c>
      <c r="I31060" t="s">
        <v>96</v>
      </c>
      <c r="J31060" t="s">
        <v>30</v>
      </c>
      <c r="K31060" s="4">
        <v>20.75</v>
      </c>
      <c r="L31060" s="4">
        <v>20.75</v>
      </c>
      <c r="M31060" t="s">
        <v>57</v>
      </c>
      <c r="N31060" t="s">
        <v>58</v>
      </c>
      <c r="O31060" t="s">
        <v>47</v>
      </c>
      <c r="P31060" t="s">
        <v>59</v>
      </c>
    </row>
    <row r="31061" spans="1:16">
      <c r="A31061">
        <v>13721</v>
      </c>
      <c r="B31061" s="7">
        <v>42233</v>
      </c>
      <c r="C31061" s="1">
        <v>0.51197916666666665</v>
      </c>
      <c r="D31061" t="s">
        <v>229</v>
      </c>
      <c r="E31061" t="s">
        <v>214</v>
      </c>
      <c r="F31061" t="s">
        <v>49</v>
      </c>
      <c r="G31061">
        <v>31060</v>
      </c>
      <c r="H31061">
        <v>1</v>
      </c>
      <c r="I31061" t="s">
        <v>68</v>
      </c>
      <c r="J31061" t="s">
        <v>56</v>
      </c>
      <c r="K31061" s="4">
        <v>12</v>
      </c>
      <c r="L31061" s="4">
        <v>12</v>
      </c>
      <c r="M31061" t="s">
        <v>26</v>
      </c>
      <c r="N31061" t="s">
        <v>27</v>
      </c>
      <c r="O31061" t="s">
        <v>23</v>
      </c>
      <c r="P31061" t="s">
        <v>28</v>
      </c>
    </row>
    <row r="31062" spans="1:16">
      <c r="A31062">
        <v>13721</v>
      </c>
      <c r="B31062" s="7">
        <v>42233</v>
      </c>
      <c r="C31062" s="1">
        <v>0.51197916666666665</v>
      </c>
      <c r="D31062" t="s">
        <v>229</v>
      </c>
      <c r="E31062" t="s">
        <v>214</v>
      </c>
      <c r="F31062" t="s">
        <v>49</v>
      </c>
      <c r="G31062">
        <v>31061</v>
      </c>
      <c r="H31062">
        <v>1</v>
      </c>
      <c r="I31062" t="s">
        <v>182</v>
      </c>
      <c r="J31062" t="s">
        <v>30</v>
      </c>
      <c r="K31062" s="4">
        <v>16.5</v>
      </c>
      <c r="L31062" s="4">
        <v>16.5</v>
      </c>
      <c r="M31062" t="s">
        <v>21</v>
      </c>
      <c r="N31062" t="s">
        <v>22</v>
      </c>
      <c r="O31062" t="s">
        <v>23</v>
      </c>
      <c r="P31062" t="s">
        <v>24</v>
      </c>
    </row>
    <row r="31063" spans="1:16">
      <c r="A31063">
        <v>13721</v>
      </c>
      <c r="B31063" s="7">
        <v>42233</v>
      </c>
      <c r="C31063" s="1">
        <v>0.51197916666666665</v>
      </c>
      <c r="D31063" t="s">
        <v>229</v>
      </c>
      <c r="E31063" t="s">
        <v>214</v>
      </c>
      <c r="F31063" t="s">
        <v>49</v>
      </c>
      <c r="G31063">
        <v>31062</v>
      </c>
      <c r="H31063">
        <v>1</v>
      </c>
      <c r="I31063" t="s">
        <v>186</v>
      </c>
      <c r="J31063" t="s">
        <v>30</v>
      </c>
      <c r="K31063" s="4">
        <v>20.25</v>
      </c>
      <c r="L31063" s="4">
        <v>20.25</v>
      </c>
      <c r="M31063" t="s">
        <v>137</v>
      </c>
      <c r="N31063" t="s">
        <v>138</v>
      </c>
      <c r="O31063" t="s">
        <v>33</v>
      </c>
      <c r="P31063" t="s">
        <v>139</v>
      </c>
    </row>
    <row r="31064" spans="1:16">
      <c r="A31064">
        <v>13722</v>
      </c>
      <c r="B31064" s="7">
        <v>42233</v>
      </c>
      <c r="C31064" s="1">
        <v>0.51642361111111112</v>
      </c>
      <c r="D31064" t="s">
        <v>229</v>
      </c>
      <c r="E31064" t="s">
        <v>214</v>
      </c>
      <c r="F31064" t="s">
        <v>49</v>
      </c>
      <c r="G31064">
        <v>31063</v>
      </c>
      <c r="H31064">
        <v>1</v>
      </c>
      <c r="I31064" t="s">
        <v>119</v>
      </c>
      <c r="J31064" t="s">
        <v>30</v>
      </c>
      <c r="K31064" s="4">
        <v>17.950000762939453</v>
      </c>
      <c r="L31064" s="4">
        <v>17.95</v>
      </c>
      <c r="M31064" t="s">
        <v>120</v>
      </c>
      <c r="N31064" t="s">
        <v>121</v>
      </c>
      <c r="O31064" t="s">
        <v>33</v>
      </c>
      <c r="P31064" t="s">
        <v>122</v>
      </c>
    </row>
    <row r="31065" spans="1:16">
      <c r="A31065">
        <v>13722</v>
      </c>
      <c r="B31065" s="7">
        <v>42233</v>
      </c>
      <c r="C31065" s="1">
        <v>0.51642361111111112</v>
      </c>
      <c r="D31065" t="s">
        <v>229</v>
      </c>
      <c r="E31065" t="s">
        <v>214</v>
      </c>
      <c r="F31065" t="s">
        <v>49</v>
      </c>
      <c r="G31065">
        <v>31064</v>
      </c>
      <c r="H31065">
        <v>1</v>
      </c>
      <c r="I31065" t="s">
        <v>73</v>
      </c>
      <c r="J31065" t="s">
        <v>30</v>
      </c>
      <c r="K31065" s="4">
        <v>20.5</v>
      </c>
      <c r="L31065" s="4">
        <v>20.5</v>
      </c>
      <c r="M31065" t="s">
        <v>74</v>
      </c>
      <c r="N31065" t="s">
        <v>75</v>
      </c>
      <c r="O31065" t="s">
        <v>23</v>
      </c>
      <c r="P31065" t="s">
        <v>76</v>
      </c>
    </row>
    <row r="31066" spans="1:16">
      <c r="A31066">
        <v>13723</v>
      </c>
      <c r="B31066" s="7">
        <v>42233</v>
      </c>
      <c r="C31066" s="1">
        <v>0.5208680555555556</v>
      </c>
      <c r="D31066" t="s">
        <v>229</v>
      </c>
      <c r="E31066" t="s">
        <v>214</v>
      </c>
      <c r="F31066" t="s">
        <v>49</v>
      </c>
      <c r="G31066">
        <v>31065</v>
      </c>
      <c r="H31066">
        <v>1</v>
      </c>
      <c r="I31066" t="s">
        <v>96</v>
      </c>
      <c r="J31066" t="s">
        <v>30</v>
      </c>
      <c r="K31066" s="4">
        <v>20.75</v>
      </c>
      <c r="L31066" s="4">
        <v>20.75</v>
      </c>
      <c r="M31066" t="s">
        <v>57</v>
      </c>
      <c r="N31066" t="s">
        <v>58</v>
      </c>
      <c r="O31066" t="s">
        <v>47</v>
      </c>
      <c r="P31066" t="s">
        <v>59</v>
      </c>
    </row>
    <row r="31067" spans="1:16">
      <c r="A31067">
        <v>13723</v>
      </c>
      <c r="B31067" s="7">
        <v>42233</v>
      </c>
      <c r="C31067" s="1">
        <v>0.5208680555555556</v>
      </c>
      <c r="D31067" t="s">
        <v>229</v>
      </c>
      <c r="E31067" t="s">
        <v>214</v>
      </c>
      <c r="F31067" t="s">
        <v>49</v>
      </c>
      <c r="G31067">
        <v>31066</v>
      </c>
      <c r="H31067">
        <v>1</v>
      </c>
      <c r="I31067" t="s">
        <v>55</v>
      </c>
      <c r="J31067" t="s">
        <v>56</v>
      </c>
      <c r="K31067" s="4">
        <v>12.75</v>
      </c>
      <c r="L31067" s="4">
        <v>12.75</v>
      </c>
      <c r="M31067" t="s">
        <v>57</v>
      </c>
      <c r="N31067" t="s">
        <v>58</v>
      </c>
      <c r="O31067" t="s">
        <v>47</v>
      </c>
      <c r="P31067" t="s">
        <v>59</v>
      </c>
    </row>
    <row r="31068" spans="1:16">
      <c r="A31068">
        <v>13723</v>
      </c>
      <c r="B31068" s="7">
        <v>42233</v>
      </c>
      <c r="C31068" s="1">
        <v>0.5208680555555556</v>
      </c>
      <c r="D31068" t="s">
        <v>229</v>
      </c>
      <c r="E31068" t="s">
        <v>214</v>
      </c>
      <c r="F31068" t="s">
        <v>49</v>
      </c>
      <c r="G31068">
        <v>31067</v>
      </c>
      <c r="H31068">
        <v>1</v>
      </c>
      <c r="I31068" t="s">
        <v>25</v>
      </c>
      <c r="J31068" t="s">
        <v>20</v>
      </c>
      <c r="K31068" s="4">
        <v>16</v>
      </c>
      <c r="L31068" s="4">
        <v>16</v>
      </c>
      <c r="M31068" t="s">
        <v>26</v>
      </c>
      <c r="N31068" t="s">
        <v>27</v>
      </c>
      <c r="O31068" t="s">
        <v>23</v>
      </c>
      <c r="P31068" t="s">
        <v>28</v>
      </c>
    </row>
    <row r="31069" spans="1:16">
      <c r="A31069">
        <v>13723</v>
      </c>
      <c r="B31069" s="7">
        <v>42233</v>
      </c>
      <c r="C31069" s="1">
        <v>0.5208680555555556</v>
      </c>
      <c r="D31069" t="s">
        <v>229</v>
      </c>
      <c r="E31069" t="s">
        <v>214</v>
      </c>
      <c r="F31069" t="s">
        <v>49</v>
      </c>
      <c r="G31069">
        <v>31068</v>
      </c>
      <c r="H31069">
        <v>1</v>
      </c>
      <c r="I31069" t="s">
        <v>68</v>
      </c>
      <c r="J31069" t="s">
        <v>56</v>
      </c>
      <c r="K31069" s="4">
        <v>12</v>
      </c>
      <c r="L31069" s="4">
        <v>12</v>
      </c>
      <c r="M31069" t="s">
        <v>26</v>
      </c>
      <c r="N31069" t="s">
        <v>27</v>
      </c>
      <c r="O31069" t="s">
        <v>23</v>
      </c>
      <c r="P31069" t="s">
        <v>28</v>
      </c>
    </row>
    <row r="31070" spans="1:16">
      <c r="A31070">
        <v>13723</v>
      </c>
      <c r="B31070" s="7">
        <v>42233</v>
      </c>
      <c r="C31070" s="1">
        <v>0.5208680555555556</v>
      </c>
      <c r="D31070" t="s">
        <v>229</v>
      </c>
      <c r="E31070" t="s">
        <v>214</v>
      </c>
      <c r="F31070" t="s">
        <v>49</v>
      </c>
      <c r="G31070">
        <v>31069</v>
      </c>
      <c r="H31070">
        <v>1</v>
      </c>
      <c r="I31070" t="s">
        <v>119</v>
      </c>
      <c r="J31070" t="s">
        <v>30</v>
      </c>
      <c r="K31070" s="4">
        <v>17.950000762939453</v>
      </c>
      <c r="L31070" s="4">
        <v>17.95</v>
      </c>
      <c r="M31070" t="s">
        <v>120</v>
      </c>
      <c r="N31070" t="s">
        <v>121</v>
      </c>
      <c r="O31070" t="s">
        <v>33</v>
      </c>
      <c r="P31070" t="s">
        <v>122</v>
      </c>
    </row>
    <row r="31071" spans="1:16">
      <c r="A31071">
        <v>13723</v>
      </c>
      <c r="B31071" s="7">
        <v>42233</v>
      </c>
      <c r="C31071" s="1">
        <v>0.5208680555555556</v>
      </c>
      <c r="D31071" t="s">
        <v>229</v>
      </c>
      <c r="E31071" t="s">
        <v>214</v>
      </c>
      <c r="F31071" t="s">
        <v>49</v>
      </c>
      <c r="G31071">
        <v>31070</v>
      </c>
      <c r="H31071">
        <v>1</v>
      </c>
      <c r="I31071" t="s">
        <v>200</v>
      </c>
      <c r="J31071" t="s">
        <v>20</v>
      </c>
      <c r="K31071" s="4">
        <v>16.75</v>
      </c>
      <c r="L31071" s="4">
        <v>16.75</v>
      </c>
      <c r="M31071" t="s">
        <v>133</v>
      </c>
      <c r="N31071" t="s">
        <v>134</v>
      </c>
      <c r="O31071" t="s">
        <v>33</v>
      </c>
      <c r="P31071" t="s">
        <v>135</v>
      </c>
    </row>
    <row r="31072" spans="1:16">
      <c r="A31072">
        <v>13723</v>
      </c>
      <c r="B31072" s="7">
        <v>42233</v>
      </c>
      <c r="C31072" s="1">
        <v>0.5208680555555556</v>
      </c>
      <c r="D31072" t="s">
        <v>229</v>
      </c>
      <c r="E31072" t="s">
        <v>214</v>
      </c>
      <c r="F31072" t="s">
        <v>49</v>
      </c>
      <c r="G31072">
        <v>31071</v>
      </c>
      <c r="H31072">
        <v>1</v>
      </c>
      <c r="I31072" t="s">
        <v>183</v>
      </c>
      <c r="J31072" t="s">
        <v>56</v>
      </c>
      <c r="K31072" s="4">
        <v>11</v>
      </c>
      <c r="L31072" s="4">
        <v>11</v>
      </c>
      <c r="M31072" t="s">
        <v>168</v>
      </c>
      <c r="N31072" t="s">
        <v>169</v>
      </c>
      <c r="O31072" t="s">
        <v>23</v>
      </c>
      <c r="P31072" t="s">
        <v>170</v>
      </c>
    </row>
    <row r="31073" spans="1:16">
      <c r="A31073">
        <v>13723</v>
      </c>
      <c r="B31073" s="7">
        <v>42233</v>
      </c>
      <c r="C31073" s="1">
        <v>0.5208680555555556</v>
      </c>
      <c r="D31073" t="s">
        <v>229</v>
      </c>
      <c r="E31073" t="s">
        <v>214</v>
      </c>
      <c r="F31073" t="s">
        <v>49</v>
      </c>
      <c r="G31073">
        <v>31072</v>
      </c>
      <c r="H31073">
        <v>1</v>
      </c>
      <c r="I31073" t="s">
        <v>156</v>
      </c>
      <c r="J31073" t="s">
        <v>20</v>
      </c>
      <c r="K31073" s="4">
        <v>12.5</v>
      </c>
      <c r="L31073" s="4">
        <v>12.5</v>
      </c>
      <c r="M31073" t="s">
        <v>103</v>
      </c>
      <c r="N31073" t="s">
        <v>104</v>
      </c>
      <c r="O31073" t="s">
        <v>23</v>
      </c>
      <c r="P31073" t="s">
        <v>105</v>
      </c>
    </row>
    <row r="31074" spans="1:16">
      <c r="A31074">
        <v>13723</v>
      </c>
      <c r="B31074" s="7">
        <v>42233</v>
      </c>
      <c r="C31074" s="1">
        <v>0.5208680555555556</v>
      </c>
      <c r="D31074" t="s">
        <v>229</v>
      </c>
      <c r="E31074" t="s">
        <v>214</v>
      </c>
      <c r="F31074" t="s">
        <v>49</v>
      </c>
      <c r="G31074">
        <v>31073</v>
      </c>
      <c r="H31074">
        <v>1</v>
      </c>
      <c r="I31074" t="s">
        <v>185</v>
      </c>
      <c r="J31074" t="s">
        <v>20</v>
      </c>
      <c r="K31074" s="4">
        <v>16.5</v>
      </c>
      <c r="L31074" s="4">
        <v>16.5</v>
      </c>
      <c r="M31074" t="s">
        <v>52</v>
      </c>
      <c r="N31074" t="s">
        <v>53</v>
      </c>
      <c r="O31074" t="s">
        <v>38</v>
      </c>
      <c r="P31074" t="s">
        <v>54</v>
      </c>
    </row>
    <row r="31075" spans="1:16">
      <c r="A31075">
        <v>13723</v>
      </c>
      <c r="B31075" s="7">
        <v>42233</v>
      </c>
      <c r="C31075" s="1">
        <v>0.5208680555555556</v>
      </c>
      <c r="D31075" t="s">
        <v>229</v>
      </c>
      <c r="E31075" t="s">
        <v>214</v>
      </c>
      <c r="F31075" t="s">
        <v>49</v>
      </c>
      <c r="G31075">
        <v>31074</v>
      </c>
      <c r="H31075">
        <v>1</v>
      </c>
      <c r="I31075" t="s">
        <v>217</v>
      </c>
      <c r="J31075" t="s">
        <v>56</v>
      </c>
      <c r="K31075" s="4">
        <v>12.5</v>
      </c>
      <c r="L31075" s="4">
        <v>12.5</v>
      </c>
      <c r="M31075" t="s">
        <v>116</v>
      </c>
      <c r="N31075" t="s">
        <v>117</v>
      </c>
      <c r="O31075" t="s">
        <v>38</v>
      </c>
      <c r="P31075" t="s">
        <v>118</v>
      </c>
    </row>
    <row r="31076" spans="1:16">
      <c r="A31076">
        <v>13723</v>
      </c>
      <c r="B31076" s="7">
        <v>42233</v>
      </c>
      <c r="C31076" s="1">
        <v>0.5208680555555556</v>
      </c>
      <c r="D31076" t="s">
        <v>229</v>
      </c>
      <c r="E31076" t="s">
        <v>214</v>
      </c>
      <c r="F31076" t="s">
        <v>49</v>
      </c>
      <c r="G31076">
        <v>31075</v>
      </c>
      <c r="H31076">
        <v>1</v>
      </c>
      <c r="I31076" t="s">
        <v>79</v>
      </c>
      <c r="J31076" t="s">
        <v>30</v>
      </c>
      <c r="K31076" s="4">
        <v>20.75</v>
      </c>
      <c r="L31076" s="4">
        <v>20.75</v>
      </c>
      <c r="M31076" t="s">
        <v>80</v>
      </c>
      <c r="N31076" t="s">
        <v>81</v>
      </c>
      <c r="O31076" t="s">
        <v>38</v>
      </c>
      <c r="P31076" t="s">
        <v>82</v>
      </c>
    </row>
    <row r="31077" spans="1:16">
      <c r="A31077">
        <v>13723</v>
      </c>
      <c r="B31077" s="7">
        <v>42233</v>
      </c>
      <c r="C31077" s="1">
        <v>0.5208680555555556</v>
      </c>
      <c r="D31077" t="s">
        <v>229</v>
      </c>
      <c r="E31077" t="s">
        <v>214</v>
      </c>
      <c r="F31077" t="s">
        <v>49</v>
      </c>
      <c r="G31077">
        <v>31076</v>
      </c>
      <c r="H31077">
        <v>2</v>
      </c>
      <c r="I31077" t="s">
        <v>176</v>
      </c>
      <c r="J31077" t="s">
        <v>20</v>
      </c>
      <c r="K31077" s="4">
        <v>16.75</v>
      </c>
      <c r="L31077" s="4">
        <v>33.5</v>
      </c>
      <c r="M31077" t="s">
        <v>45</v>
      </c>
      <c r="N31077" t="s">
        <v>46</v>
      </c>
      <c r="O31077" t="s">
        <v>47</v>
      </c>
      <c r="P31077" t="s">
        <v>48</v>
      </c>
    </row>
    <row r="31078" spans="1:16">
      <c r="A31078">
        <v>13724</v>
      </c>
      <c r="B31078" s="7">
        <v>42233</v>
      </c>
      <c r="C31078" s="1">
        <v>0.52358796296296295</v>
      </c>
      <c r="D31078" t="s">
        <v>229</v>
      </c>
      <c r="E31078" t="s">
        <v>214</v>
      </c>
      <c r="F31078" t="s">
        <v>49</v>
      </c>
      <c r="G31078">
        <v>31077</v>
      </c>
      <c r="H31078">
        <v>1</v>
      </c>
      <c r="I31078" t="s">
        <v>193</v>
      </c>
      <c r="J31078" t="s">
        <v>30</v>
      </c>
      <c r="K31078" s="4">
        <v>20.75</v>
      </c>
      <c r="L31078" s="4">
        <v>20.75</v>
      </c>
      <c r="M31078" t="s">
        <v>65</v>
      </c>
      <c r="N31078" t="s">
        <v>66</v>
      </c>
      <c r="O31078" t="s">
        <v>38</v>
      </c>
      <c r="P31078" t="s">
        <v>67</v>
      </c>
    </row>
    <row r="31079" spans="1:16">
      <c r="A31079">
        <v>13725</v>
      </c>
      <c r="B31079" s="7">
        <v>42233</v>
      </c>
      <c r="C31079" s="1">
        <v>0.53521990740740744</v>
      </c>
      <c r="D31079" t="s">
        <v>229</v>
      </c>
      <c r="E31079" t="s">
        <v>214</v>
      </c>
      <c r="F31079" t="s">
        <v>49</v>
      </c>
      <c r="G31079">
        <v>31078</v>
      </c>
      <c r="H31079">
        <v>1</v>
      </c>
      <c r="I31079" t="s">
        <v>111</v>
      </c>
      <c r="J31079" t="s">
        <v>56</v>
      </c>
      <c r="K31079" s="4">
        <v>12</v>
      </c>
      <c r="L31079" s="4">
        <v>12</v>
      </c>
      <c r="M31079" t="s">
        <v>112</v>
      </c>
      <c r="N31079" t="s">
        <v>113</v>
      </c>
      <c r="O31079" t="s">
        <v>23</v>
      </c>
      <c r="P31079" t="s">
        <v>114</v>
      </c>
    </row>
    <row r="31080" spans="1:16">
      <c r="A31080">
        <v>13725</v>
      </c>
      <c r="B31080" s="7">
        <v>42233</v>
      </c>
      <c r="C31080" s="1">
        <v>0.53521990740740744</v>
      </c>
      <c r="D31080" t="s">
        <v>229</v>
      </c>
      <c r="E31080" t="s">
        <v>214</v>
      </c>
      <c r="F31080" t="s">
        <v>49</v>
      </c>
      <c r="G31080">
        <v>31079</v>
      </c>
      <c r="H31080">
        <v>1</v>
      </c>
      <c r="I31080" t="s">
        <v>131</v>
      </c>
      <c r="J31080" t="s">
        <v>20</v>
      </c>
      <c r="K31080" s="4">
        <v>14.75</v>
      </c>
      <c r="L31080" s="4">
        <v>14.75</v>
      </c>
      <c r="M31080" t="s">
        <v>120</v>
      </c>
      <c r="N31080" t="s">
        <v>121</v>
      </c>
      <c r="O31080" t="s">
        <v>33</v>
      </c>
      <c r="P31080" t="s">
        <v>122</v>
      </c>
    </row>
    <row r="31081" spans="1:16">
      <c r="A31081">
        <v>13725</v>
      </c>
      <c r="B31081" s="7">
        <v>42233</v>
      </c>
      <c r="C31081" s="1">
        <v>0.53521990740740744</v>
      </c>
      <c r="D31081" t="s">
        <v>229</v>
      </c>
      <c r="E31081" t="s">
        <v>214</v>
      </c>
      <c r="F31081" t="s">
        <v>49</v>
      </c>
      <c r="G31081">
        <v>31080</v>
      </c>
      <c r="H31081">
        <v>1</v>
      </c>
      <c r="I31081" t="s">
        <v>73</v>
      </c>
      <c r="J31081" t="s">
        <v>30</v>
      </c>
      <c r="K31081" s="4">
        <v>20.5</v>
      </c>
      <c r="L31081" s="4">
        <v>20.5</v>
      </c>
      <c r="M31081" t="s">
        <v>74</v>
      </c>
      <c r="N31081" t="s">
        <v>75</v>
      </c>
      <c r="O31081" t="s">
        <v>23</v>
      </c>
      <c r="P31081" t="s">
        <v>76</v>
      </c>
    </row>
    <row r="31082" spans="1:16">
      <c r="A31082">
        <v>13725</v>
      </c>
      <c r="B31082" s="7">
        <v>42233</v>
      </c>
      <c r="C31082" s="1">
        <v>0.53521990740740744</v>
      </c>
      <c r="D31082" t="s">
        <v>229</v>
      </c>
      <c r="E31082" t="s">
        <v>214</v>
      </c>
      <c r="F31082" t="s">
        <v>49</v>
      </c>
      <c r="G31082">
        <v>31081</v>
      </c>
      <c r="H31082">
        <v>1</v>
      </c>
      <c r="I31082" t="s">
        <v>158</v>
      </c>
      <c r="J31082" t="s">
        <v>20</v>
      </c>
      <c r="K31082" s="4">
        <v>16.25</v>
      </c>
      <c r="L31082" s="4">
        <v>16.25</v>
      </c>
      <c r="M31082" t="s">
        <v>150</v>
      </c>
      <c r="N31082" t="s">
        <v>151</v>
      </c>
      <c r="O31082" t="s">
        <v>38</v>
      </c>
      <c r="P31082" t="s">
        <v>152</v>
      </c>
    </row>
    <row r="31083" spans="1:16">
      <c r="A31083">
        <v>13726</v>
      </c>
      <c r="B31083" s="7">
        <v>42233</v>
      </c>
      <c r="C31083" s="1">
        <v>0.53975694444444444</v>
      </c>
      <c r="D31083" t="s">
        <v>229</v>
      </c>
      <c r="E31083" t="s">
        <v>214</v>
      </c>
      <c r="F31083" t="s">
        <v>49</v>
      </c>
      <c r="G31083">
        <v>31082</v>
      </c>
      <c r="H31083">
        <v>1</v>
      </c>
      <c r="I31083" t="s">
        <v>156</v>
      </c>
      <c r="J31083" t="s">
        <v>20</v>
      </c>
      <c r="K31083" s="4">
        <v>12.5</v>
      </c>
      <c r="L31083" s="4">
        <v>12.5</v>
      </c>
      <c r="M31083" t="s">
        <v>103</v>
      </c>
      <c r="N31083" t="s">
        <v>104</v>
      </c>
      <c r="O31083" t="s">
        <v>23</v>
      </c>
      <c r="P31083" t="s">
        <v>105</v>
      </c>
    </row>
    <row r="31084" spans="1:16">
      <c r="A31084">
        <v>13726</v>
      </c>
      <c r="B31084" s="7">
        <v>42233</v>
      </c>
      <c r="C31084" s="1">
        <v>0.53975694444444444</v>
      </c>
      <c r="D31084" t="s">
        <v>229</v>
      </c>
      <c r="E31084" t="s">
        <v>214</v>
      </c>
      <c r="F31084" t="s">
        <v>49</v>
      </c>
      <c r="G31084">
        <v>31083</v>
      </c>
      <c r="H31084">
        <v>1</v>
      </c>
      <c r="I31084" t="s">
        <v>174</v>
      </c>
      <c r="J31084" t="s">
        <v>30</v>
      </c>
      <c r="K31084" s="4">
        <v>20.75</v>
      </c>
      <c r="L31084" s="4">
        <v>20.75</v>
      </c>
      <c r="M31084" t="s">
        <v>141</v>
      </c>
      <c r="N31084" t="s">
        <v>142</v>
      </c>
      <c r="O31084" t="s">
        <v>38</v>
      </c>
      <c r="P31084" t="s">
        <v>143</v>
      </c>
    </row>
    <row r="31085" spans="1:16">
      <c r="A31085">
        <v>13726</v>
      </c>
      <c r="B31085" s="7">
        <v>42233</v>
      </c>
      <c r="C31085" s="1">
        <v>0.53975694444444444</v>
      </c>
      <c r="D31085" t="s">
        <v>229</v>
      </c>
      <c r="E31085" t="s">
        <v>214</v>
      </c>
      <c r="F31085" t="s">
        <v>49</v>
      </c>
      <c r="G31085">
        <v>31084</v>
      </c>
      <c r="H31085">
        <v>1</v>
      </c>
      <c r="I31085" t="s">
        <v>172</v>
      </c>
      <c r="J31085" t="s">
        <v>20</v>
      </c>
      <c r="K31085" s="4">
        <v>16.5</v>
      </c>
      <c r="L31085" s="4">
        <v>16.5</v>
      </c>
      <c r="M31085" t="s">
        <v>141</v>
      </c>
      <c r="N31085" t="s">
        <v>142</v>
      </c>
      <c r="O31085" t="s">
        <v>38</v>
      </c>
      <c r="P31085" t="s">
        <v>143</v>
      </c>
    </row>
    <row r="31086" spans="1:16">
      <c r="A31086">
        <v>13726</v>
      </c>
      <c r="B31086" s="7">
        <v>42233</v>
      </c>
      <c r="C31086" s="1">
        <v>0.53975694444444444</v>
      </c>
      <c r="D31086" t="s">
        <v>229</v>
      </c>
      <c r="E31086" t="s">
        <v>214</v>
      </c>
      <c r="F31086" t="s">
        <v>49</v>
      </c>
      <c r="G31086">
        <v>31085</v>
      </c>
      <c r="H31086">
        <v>1</v>
      </c>
      <c r="I31086" t="s">
        <v>44</v>
      </c>
      <c r="J31086" t="s">
        <v>30</v>
      </c>
      <c r="K31086" s="4">
        <v>20.75</v>
      </c>
      <c r="L31086" s="4">
        <v>20.75</v>
      </c>
      <c r="M31086" t="s">
        <v>45</v>
      </c>
      <c r="N31086" t="s">
        <v>46</v>
      </c>
      <c r="O31086" t="s">
        <v>47</v>
      </c>
      <c r="P31086" t="s">
        <v>48</v>
      </c>
    </row>
    <row r="31087" spans="1:16">
      <c r="A31087">
        <v>13727</v>
      </c>
      <c r="B31087" s="7">
        <v>42233</v>
      </c>
      <c r="C31087" s="1">
        <v>0.54546296296296293</v>
      </c>
      <c r="D31087" t="s">
        <v>229</v>
      </c>
      <c r="E31087" t="s">
        <v>214</v>
      </c>
      <c r="F31087" t="s">
        <v>49</v>
      </c>
      <c r="G31087">
        <v>31086</v>
      </c>
      <c r="H31087">
        <v>1</v>
      </c>
      <c r="I31087" t="s">
        <v>92</v>
      </c>
      <c r="J31087" t="s">
        <v>30</v>
      </c>
      <c r="K31087" s="4">
        <v>20.75</v>
      </c>
      <c r="L31087" s="4">
        <v>20.75</v>
      </c>
      <c r="M31087" t="s">
        <v>93</v>
      </c>
      <c r="N31087" t="s">
        <v>94</v>
      </c>
      <c r="O31087" t="s">
        <v>47</v>
      </c>
      <c r="P31087" t="s">
        <v>95</v>
      </c>
    </row>
    <row r="31088" spans="1:16">
      <c r="A31088">
        <v>13728</v>
      </c>
      <c r="B31088" s="7">
        <v>42233</v>
      </c>
      <c r="C31088" s="1">
        <v>0.55096064814814816</v>
      </c>
      <c r="D31088" t="s">
        <v>229</v>
      </c>
      <c r="E31088" t="s">
        <v>214</v>
      </c>
      <c r="F31088" t="s">
        <v>49</v>
      </c>
      <c r="G31088">
        <v>31087</v>
      </c>
      <c r="H31088">
        <v>1</v>
      </c>
      <c r="I31088" t="s">
        <v>204</v>
      </c>
      <c r="J31088" t="s">
        <v>20</v>
      </c>
      <c r="K31088" s="4">
        <v>16</v>
      </c>
      <c r="L31088" s="4">
        <v>16</v>
      </c>
      <c r="M31088" t="s">
        <v>145</v>
      </c>
      <c r="N31088" t="s">
        <v>146</v>
      </c>
      <c r="O31088" t="s">
        <v>33</v>
      </c>
      <c r="P31088" t="s">
        <v>147</v>
      </c>
    </row>
    <row r="31089" spans="1:16">
      <c r="A31089">
        <v>13729</v>
      </c>
      <c r="B31089" s="7">
        <v>42233</v>
      </c>
      <c r="C31089" s="1">
        <v>0.55792824074074077</v>
      </c>
      <c r="D31089" t="s">
        <v>229</v>
      </c>
      <c r="E31089" t="s">
        <v>214</v>
      </c>
      <c r="F31089" t="s">
        <v>49</v>
      </c>
      <c r="G31089">
        <v>31088</v>
      </c>
      <c r="H31089">
        <v>1</v>
      </c>
      <c r="I31089" t="s">
        <v>25</v>
      </c>
      <c r="J31089" t="s">
        <v>20</v>
      </c>
      <c r="K31089" s="4">
        <v>16</v>
      </c>
      <c r="L31089" s="4">
        <v>16</v>
      </c>
      <c r="M31089" t="s">
        <v>26</v>
      </c>
      <c r="N31089" t="s">
        <v>27</v>
      </c>
      <c r="O31089" t="s">
        <v>23</v>
      </c>
      <c r="P31089" t="s">
        <v>28</v>
      </c>
    </row>
    <row r="31090" spans="1:16">
      <c r="A31090">
        <v>13730</v>
      </c>
      <c r="B31090" s="7">
        <v>42233</v>
      </c>
      <c r="C31090" s="1">
        <v>0.56037037037037041</v>
      </c>
      <c r="D31090" t="s">
        <v>229</v>
      </c>
      <c r="E31090" t="s">
        <v>214</v>
      </c>
      <c r="F31090" t="s">
        <v>49</v>
      </c>
      <c r="G31090">
        <v>31089</v>
      </c>
      <c r="H31090">
        <v>1</v>
      </c>
      <c r="I31090" t="s">
        <v>101</v>
      </c>
      <c r="J31090" t="s">
        <v>20</v>
      </c>
      <c r="K31090" s="4">
        <v>16.75</v>
      </c>
      <c r="L31090" s="4">
        <v>16.75</v>
      </c>
      <c r="M31090" t="s">
        <v>98</v>
      </c>
      <c r="N31090" t="s">
        <v>99</v>
      </c>
      <c r="O31090" t="s">
        <v>47</v>
      </c>
      <c r="P31090" t="s">
        <v>100</v>
      </c>
    </row>
    <row r="31091" spans="1:16">
      <c r="A31091">
        <v>13730</v>
      </c>
      <c r="B31091" s="7">
        <v>42233</v>
      </c>
      <c r="C31091" s="1">
        <v>0.56037037037037041</v>
      </c>
      <c r="D31091" t="s">
        <v>229</v>
      </c>
      <c r="E31091" t="s">
        <v>214</v>
      </c>
      <c r="F31091" t="s">
        <v>49</v>
      </c>
      <c r="G31091">
        <v>31090</v>
      </c>
      <c r="H31091">
        <v>1</v>
      </c>
      <c r="I31091" t="s">
        <v>206</v>
      </c>
      <c r="J31091" t="s">
        <v>20</v>
      </c>
      <c r="K31091" s="4">
        <v>16.5</v>
      </c>
      <c r="L31091" s="4">
        <v>16.5</v>
      </c>
      <c r="M31091" t="s">
        <v>84</v>
      </c>
      <c r="N31091" t="s">
        <v>85</v>
      </c>
      <c r="O31091" t="s">
        <v>33</v>
      </c>
      <c r="P31091" t="s">
        <v>86</v>
      </c>
    </row>
    <row r="31092" spans="1:16">
      <c r="A31092">
        <v>13731</v>
      </c>
      <c r="B31092" s="7">
        <v>42233</v>
      </c>
      <c r="C31092" s="1">
        <v>0.56206018518518519</v>
      </c>
      <c r="D31092" t="s">
        <v>229</v>
      </c>
      <c r="E31092" t="s">
        <v>214</v>
      </c>
      <c r="F31092" t="s">
        <v>49</v>
      </c>
      <c r="G31092">
        <v>31091</v>
      </c>
      <c r="H31092">
        <v>1</v>
      </c>
      <c r="I31092" t="s">
        <v>25</v>
      </c>
      <c r="J31092" t="s">
        <v>20</v>
      </c>
      <c r="K31092" s="4">
        <v>16</v>
      </c>
      <c r="L31092" s="4">
        <v>16</v>
      </c>
      <c r="M31092" t="s">
        <v>26</v>
      </c>
      <c r="N31092" t="s">
        <v>27</v>
      </c>
      <c r="O31092" t="s">
        <v>23</v>
      </c>
      <c r="P31092" t="s">
        <v>28</v>
      </c>
    </row>
    <row r="31093" spans="1:16">
      <c r="A31093">
        <v>13732</v>
      </c>
      <c r="B31093" s="7">
        <v>42233</v>
      </c>
      <c r="C31093" s="1">
        <v>0.56640046296296298</v>
      </c>
      <c r="D31093" t="s">
        <v>229</v>
      </c>
      <c r="E31093" t="s">
        <v>214</v>
      </c>
      <c r="F31093" t="s">
        <v>49</v>
      </c>
      <c r="G31093">
        <v>31092</v>
      </c>
      <c r="H31093">
        <v>1</v>
      </c>
      <c r="I31093" t="s">
        <v>207</v>
      </c>
      <c r="J31093" t="s">
        <v>56</v>
      </c>
      <c r="K31093" s="4">
        <v>23.649999618530273</v>
      </c>
      <c r="L31093" s="4">
        <v>23.65</v>
      </c>
      <c r="M31093" t="s">
        <v>208</v>
      </c>
      <c r="N31093" t="s">
        <v>209</v>
      </c>
      <c r="O31093" t="s">
        <v>38</v>
      </c>
      <c r="P31093" t="s">
        <v>210</v>
      </c>
    </row>
    <row r="31094" spans="1:16">
      <c r="A31094">
        <v>13733</v>
      </c>
      <c r="B31094" s="7">
        <v>42233</v>
      </c>
      <c r="C31094" s="1">
        <v>0.57499999999999996</v>
      </c>
      <c r="D31094" t="s">
        <v>229</v>
      </c>
      <c r="E31094" t="s">
        <v>214</v>
      </c>
      <c r="F31094" t="s">
        <v>49</v>
      </c>
      <c r="G31094">
        <v>31093</v>
      </c>
      <c r="H31094">
        <v>1</v>
      </c>
      <c r="I31094" t="s">
        <v>111</v>
      </c>
      <c r="J31094" t="s">
        <v>56</v>
      </c>
      <c r="K31094" s="4">
        <v>12</v>
      </c>
      <c r="L31094" s="4">
        <v>12</v>
      </c>
      <c r="M31094" t="s">
        <v>112</v>
      </c>
      <c r="N31094" t="s">
        <v>113</v>
      </c>
      <c r="O31094" t="s">
        <v>23</v>
      </c>
      <c r="P31094" t="s">
        <v>114</v>
      </c>
    </row>
    <row r="31095" spans="1:16">
      <c r="A31095">
        <v>13733</v>
      </c>
      <c r="B31095" s="7">
        <v>42233</v>
      </c>
      <c r="C31095" s="1">
        <v>0.57499999999999996</v>
      </c>
      <c r="D31095" t="s">
        <v>229</v>
      </c>
      <c r="E31095" t="s">
        <v>214</v>
      </c>
      <c r="F31095" t="s">
        <v>49</v>
      </c>
      <c r="G31095">
        <v>31094</v>
      </c>
      <c r="H31095">
        <v>1</v>
      </c>
      <c r="I31095" t="s">
        <v>25</v>
      </c>
      <c r="J31095" t="s">
        <v>20</v>
      </c>
      <c r="K31095" s="4">
        <v>16</v>
      </c>
      <c r="L31095" s="4">
        <v>16</v>
      </c>
      <c r="M31095" t="s">
        <v>26</v>
      </c>
      <c r="N31095" t="s">
        <v>27</v>
      </c>
      <c r="O31095" t="s">
        <v>23</v>
      </c>
      <c r="P31095" t="s">
        <v>28</v>
      </c>
    </row>
    <row r="31096" spans="1:16">
      <c r="A31096">
        <v>13733</v>
      </c>
      <c r="B31096" s="7">
        <v>42233</v>
      </c>
      <c r="C31096" s="1">
        <v>0.57499999999999996</v>
      </c>
      <c r="D31096" t="s">
        <v>229</v>
      </c>
      <c r="E31096" t="s">
        <v>214</v>
      </c>
      <c r="F31096" t="s">
        <v>49</v>
      </c>
      <c r="G31096">
        <v>31095</v>
      </c>
      <c r="H31096">
        <v>1</v>
      </c>
      <c r="I31096" t="s">
        <v>182</v>
      </c>
      <c r="J31096" t="s">
        <v>30</v>
      </c>
      <c r="K31096" s="4">
        <v>16.5</v>
      </c>
      <c r="L31096" s="4">
        <v>16.5</v>
      </c>
      <c r="M31096" t="s">
        <v>21</v>
      </c>
      <c r="N31096" t="s">
        <v>22</v>
      </c>
      <c r="O31096" t="s">
        <v>23</v>
      </c>
      <c r="P31096" t="s">
        <v>24</v>
      </c>
    </row>
    <row r="31097" spans="1:16">
      <c r="A31097">
        <v>13733</v>
      </c>
      <c r="B31097" s="7">
        <v>42233</v>
      </c>
      <c r="C31097" s="1">
        <v>0.57499999999999996</v>
      </c>
      <c r="D31097" t="s">
        <v>229</v>
      </c>
      <c r="E31097" t="s">
        <v>214</v>
      </c>
      <c r="F31097" t="s">
        <v>49</v>
      </c>
      <c r="G31097">
        <v>31096</v>
      </c>
      <c r="H31097">
        <v>2</v>
      </c>
      <c r="I31097" t="s">
        <v>35</v>
      </c>
      <c r="J31097" t="s">
        <v>30</v>
      </c>
      <c r="K31097" s="4">
        <v>20.75</v>
      </c>
      <c r="L31097" s="4">
        <v>41.5</v>
      </c>
      <c r="M31097" t="s">
        <v>36</v>
      </c>
      <c r="N31097" t="s">
        <v>37</v>
      </c>
      <c r="O31097" t="s">
        <v>38</v>
      </c>
      <c r="P31097" t="s">
        <v>39</v>
      </c>
    </row>
    <row r="31098" spans="1:16">
      <c r="A31098">
        <v>13733</v>
      </c>
      <c r="B31098" s="7">
        <v>42233</v>
      </c>
      <c r="C31098" s="1">
        <v>0.57499999999999996</v>
      </c>
      <c r="D31098" t="s">
        <v>229</v>
      </c>
      <c r="E31098" t="s">
        <v>214</v>
      </c>
      <c r="F31098" t="s">
        <v>49</v>
      </c>
      <c r="G31098">
        <v>31097</v>
      </c>
      <c r="H31098">
        <v>1</v>
      </c>
      <c r="I31098" t="s">
        <v>205</v>
      </c>
      <c r="J31098" t="s">
        <v>20</v>
      </c>
      <c r="K31098" s="4">
        <v>16</v>
      </c>
      <c r="L31098" s="4">
        <v>16</v>
      </c>
      <c r="M31098" t="s">
        <v>124</v>
      </c>
      <c r="N31098" t="s">
        <v>125</v>
      </c>
      <c r="O31098" t="s">
        <v>23</v>
      </c>
      <c r="P31098" t="s">
        <v>126</v>
      </c>
    </row>
    <row r="31099" spans="1:16">
      <c r="A31099">
        <v>13733</v>
      </c>
      <c r="B31099" s="7">
        <v>42233</v>
      </c>
      <c r="C31099" s="1">
        <v>0.57499999999999996</v>
      </c>
      <c r="D31099" t="s">
        <v>229</v>
      </c>
      <c r="E31099" t="s">
        <v>214</v>
      </c>
      <c r="F31099" t="s">
        <v>49</v>
      </c>
      <c r="G31099">
        <v>31098</v>
      </c>
      <c r="H31099">
        <v>1</v>
      </c>
      <c r="I31099" t="s">
        <v>174</v>
      </c>
      <c r="J31099" t="s">
        <v>30</v>
      </c>
      <c r="K31099" s="4">
        <v>20.75</v>
      </c>
      <c r="L31099" s="4">
        <v>20.75</v>
      </c>
      <c r="M31099" t="s">
        <v>141</v>
      </c>
      <c r="N31099" t="s">
        <v>142</v>
      </c>
      <c r="O31099" t="s">
        <v>38</v>
      </c>
      <c r="P31099" t="s">
        <v>143</v>
      </c>
    </row>
    <row r="31100" spans="1:16">
      <c r="A31100">
        <v>13733</v>
      </c>
      <c r="B31100" s="7">
        <v>42233</v>
      </c>
      <c r="C31100" s="1">
        <v>0.57499999999999996</v>
      </c>
      <c r="D31100" t="s">
        <v>229</v>
      </c>
      <c r="E31100" t="s">
        <v>214</v>
      </c>
      <c r="F31100" t="s">
        <v>49</v>
      </c>
      <c r="G31100">
        <v>31099</v>
      </c>
      <c r="H31100">
        <v>1</v>
      </c>
      <c r="I31100" t="s">
        <v>195</v>
      </c>
      <c r="J31100" t="s">
        <v>20</v>
      </c>
      <c r="K31100" s="4">
        <v>16</v>
      </c>
      <c r="L31100" s="4">
        <v>16</v>
      </c>
      <c r="M31100" t="s">
        <v>88</v>
      </c>
      <c r="N31100" t="s">
        <v>89</v>
      </c>
      <c r="O31100" t="s">
        <v>33</v>
      </c>
      <c r="P31100" t="s">
        <v>90</v>
      </c>
    </row>
    <row r="31101" spans="1:16">
      <c r="A31101">
        <v>13733</v>
      </c>
      <c r="B31101" s="7">
        <v>42233</v>
      </c>
      <c r="C31101" s="1">
        <v>0.57499999999999996</v>
      </c>
      <c r="D31101" t="s">
        <v>229</v>
      </c>
      <c r="E31101" t="s">
        <v>214</v>
      </c>
      <c r="F31101" t="s">
        <v>49</v>
      </c>
      <c r="G31101">
        <v>31100</v>
      </c>
      <c r="H31101">
        <v>2</v>
      </c>
      <c r="I31101" t="s">
        <v>87</v>
      </c>
      <c r="J31101" t="s">
        <v>56</v>
      </c>
      <c r="K31101" s="4">
        <v>12</v>
      </c>
      <c r="L31101" s="4">
        <v>24</v>
      </c>
      <c r="M31101" t="s">
        <v>88</v>
      </c>
      <c r="N31101" t="s">
        <v>89</v>
      </c>
      <c r="O31101" t="s">
        <v>33</v>
      </c>
      <c r="P31101" t="s">
        <v>90</v>
      </c>
    </row>
    <row r="31102" spans="1:16">
      <c r="A31102">
        <v>13734</v>
      </c>
      <c r="B31102" s="7">
        <v>42233</v>
      </c>
      <c r="C31102" s="1">
        <v>0.60783564814814817</v>
      </c>
      <c r="D31102" t="s">
        <v>229</v>
      </c>
      <c r="E31102" t="s">
        <v>214</v>
      </c>
      <c r="F31102" t="s">
        <v>49</v>
      </c>
      <c r="G31102">
        <v>31101</v>
      </c>
      <c r="H31102">
        <v>1</v>
      </c>
      <c r="I31102" t="s">
        <v>69</v>
      </c>
      <c r="J31102" t="s">
        <v>56</v>
      </c>
      <c r="K31102" s="4">
        <v>12</v>
      </c>
      <c r="L31102" s="4">
        <v>12</v>
      </c>
      <c r="M31102" t="s">
        <v>70</v>
      </c>
      <c r="N31102" t="s">
        <v>71</v>
      </c>
      <c r="O31102" t="s">
        <v>33</v>
      </c>
      <c r="P31102" t="s">
        <v>72</v>
      </c>
    </row>
    <row r="31103" spans="1:16">
      <c r="A31103">
        <v>13734</v>
      </c>
      <c r="B31103" s="7">
        <v>42233</v>
      </c>
      <c r="C31103" s="1">
        <v>0.60783564814814817</v>
      </c>
      <c r="D31103" t="s">
        <v>229</v>
      </c>
      <c r="E31103" t="s">
        <v>214</v>
      </c>
      <c r="F31103" t="s">
        <v>49</v>
      </c>
      <c r="G31103">
        <v>31102</v>
      </c>
      <c r="H31103">
        <v>1</v>
      </c>
      <c r="I31103" t="s">
        <v>217</v>
      </c>
      <c r="J31103" t="s">
        <v>56</v>
      </c>
      <c r="K31103" s="4">
        <v>12.5</v>
      </c>
      <c r="L31103" s="4">
        <v>12.5</v>
      </c>
      <c r="M31103" t="s">
        <v>116</v>
      </c>
      <c r="N31103" t="s">
        <v>117</v>
      </c>
      <c r="O31103" t="s">
        <v>38</v>
      </c>
      <c r="P31103" t="s">
        <v>118</v>
      </c>
    </row>
    <row r="31104" spans="1:16">
      <c r="A31104">
        <v>13735</v>
      </c>
      <c r="B31104" s="7">
        <v>42233</v>
      </c>
      <c r="C31104" s="1">
        <v>0.61293981481481485</v>
      </c>
      <c r="D31104" t="s">
        <v>229</v>
      </c>
      <c r="E31104" t="s">
        <v>214</v>
      </c>
      <c r="F31104" t="s">
        <v>49</v>
      </c>
      <c r="G31104">
        <v>31103</v>
      </c>
      <c r="H31104">
        <v>1</v>
      </c>
      <c r="I31104" t="s">
        <v>96</v>
      </c>
      <c r="J31104" t="s">
        <v>30</v>
      </c>
      <c r="K31104" s="4">
        <v>20.75</v>
      </c>
      <c r="L31104" s="4">
        <v>20.75</v>
      </c>
      <c r="M31104" t="s">
        <v>57</v>
      </c>
      <c r="N31104" t="s">
        <v>58</v>
      </c>
      <c r="O31104" t="s">
        <v>47</v>
      </c>
      <c r="P31104" t="s">
        <v>59</v>
      </c>
    </row>
    <row r="31105" spans="1:16">
      <c r="A31105">
        <v>13735</v>
      </c>
      <c r="B31105" s="7">
        <v>42233</v>
      </c>
      <c r="C31105" s="1">
        <v>0.61293981481481485</v>
      </c>
      <c r="D31105" t="s">
        <v>229</v>
      </c>
      <c r="E31105" t="s">
        <v>214</v>
      </c>
      <c r="F31105" t="s">
        <v>49</v>
      </c>
      <c r="G31105">
        <v>31104</v>
      </c>
      <c r="H31105">
        <v>1</v>
      </c>
      <c r="I31105" t="s">
        <v>77</v>
      </c>
      <c r="J31105" t="s">
        <v>56</v>
      </c>
      <c r="K31105" s="4">
        <v>12.5</v>
      </c>
      <c r="L31105" s="4">
        <v>12.5</v>
      </c>
      <c r="M31105" t="s">
        <v>36</v>
      </c>
      <c r="N31105" t="s">
        <v>37</v>
      </c>
      <c r="O31105" t="s">
        <v>38</v>
      </c>
      <c r="P31105" t="s">
        <v>39</v>
      </c>
    </row>
    <row r="31106" spans="1:16">
      <c r="A31106">
        <v>13735</v>
      </c>
      <c r="B31106" s="7">
        <v>42233</v>
      </c>
      <c r="C31106" s="1">
        <v>0.61293981481481485</v>
      </c>
      <c r="D31106" t="s">
        <v>229</v>
      </c>
      <c r="E31106" t="s">
        <v>214</v>
      </c>
      <c r="F31106" t="s">
        <v>49</v>
      </c>
      <c r="G31106">
        <v>31105</v>
      </c>
      <c r="H31106">
        <v>1</v>
      </c>
      <c r="I31106" t="s">
        <v>189</v>
      </c>
      <c r="J31106" t="s">
        <v>56</v>
      </c>
      <c r="K31106" s="4">
        <v>12.25</v>
      </c>
      <c r="L31106" s="4">
        <v>12.25</v>
      </c>
      <c r="M31106" t="s">
        <v>150</v>
      </c>
      <c r="N31106" t="s">
        <v>151</v>
      </c>
      <c r="O31106" t="s">
        <v>38</v>
      </c>
      <c r="P31106" t="s">
        <v>152</v>
      </c>
    </row>
    <row r="31107" spans="1:16">
      <c r="A31107">
        <v>13736</v>
      </c>
      <c r="B31107" s="7">
        <v>42233</v>
      </c>
      <c r="C31107" s="1">
        <v>0.61659722222222224</v>
      </c>
      <c r="D31107" t="s">
        <v>229</v>
      </c>
      <c r="E31107" t="s">
        <v>214</v>
      </c>
      <c r="F31107" t="s">
        <v>49</v>
      </c>
      <c r="G31107">
        <v>31106</v>
      </c>
      <c r="H31107">
        <v>1</v>
      </c>
      <c r="I31107" t="s">
        <v>107</v>
      </c>
      <c r="J31107" t="s">
        <v>30</v>
      </c>
      <c r="K31107" s="4">
        <v>20.75</v>
      </c>
      <c r="L31107" s="4">
        <v>20.75</v>
      </c>
      <c r="M31107" t="s">
        <v>108</v>
      </c>
      <c r="N31107" t="s">
        <v>109</v>
      </c>
      <c r="O31107" t="s">
        <v>47</v>
      </c>
      <c r="P31107" t="s">
        <v>110</v>
      </c>
    </row>
    <row r="31108" spans="1:16">
      <c r="A31108">
        <v>13736</v>
      </c>
      <c r="B31108" s="7">
        <v>42233</v>
      </c>
      <c r="C31108" s="1">
        <v>0.61659722222222224</v>
      </c>
      <c r="D31108" t="s">
        <v>229</v>
      </c>
      <c r="E31108" t="s">
        <v>214</v>
      </c>
      <c r="F31108" t="s">
        <v>49</v>
      </c>
      <c r="G31108">
        <v>31107</v>
      </c>
      <c r="H31108">
        <v>1</v>
      </c>
      <c r="I31108" t="s">
        <v>115</v>
      </c>
      <c r="J31108" t="s">
        <v>30</v>
      </c>
      <c r="K31108" s="4">
        <v>20.75</v>
      </c>
      <c r="L31108" s="4">
        <v>20.75</v>
      </c>
      <c r="M31108" t="s">
        <v>116</v>
      </c>
      <c r="N31108" t="s">
        <v>117</v>
      </c>
      <c r="O31108" t="s">
        <v>38</v>
      </c>
      <c r="P31108" t="s">
        <v>118</v>
      </c>
    </row>
    <row r="31109" spans="1:16">
      <c r="A31109">
        <v>13737</v>
      </c>
      <c r="B31109" s="7">
        <v>42233</v>
      </c>
      <c r="C31109" s="1">
        <v>0.62353009259259262</v>
      </c>
      <c r="D31109" t="s">
        <v>229</v>
      </c>
      <c r="E31109" t="s">
        <v>214</v>
      </c>
      <c r="F31109" t="s">
        <v>49</v>
      </c>
      <c r="G31109">
        <v>31108</v>
      </c>
      <c r="H31109">
        <v>1</v>
      </c>
      <c r="I31109" t="s">
        <v>79</v>
      </c>
      <c r="J31109" t="s">
        <v>30</v>
      </c>
      <c r="K31109" s="4">
        <v>20.75</v>
      </c>
      <c r="L31109" s="4">
        <v>20.75</v>
      </c>
      <c r="M31109" t="s">
        <v>80</v>
      </c>
      <c r="N31109" t="s">
        <v>81</v>
      </c>
      <c r="O31109" t="s">
        <v>38</v>
      </c>
      <c r="P31109" t="s">
        <v>82</v>
      </c>
    </row>
    <row r="31110" spans="1:16">
      <c r="A31110">
        <v>13738</v>
      </c>
      <c r="B31110" s="7">
        <v>42233</v>
      </c>
      <c r="C31110" s="1">
        <v>0.62590277777777781</v>
      </c>
      <c r="D31110" t="s">
        <v>229</v>
      </c>
      <c r="E31110" t="s">
        <v>214</v>
      </c>
      <c r="F31110" t="s">
        <v>49</v>
      </c>
      <c r="G31110">
        <v>31109</v>
      </c>
      <c r="H31110">
        <v>1</v>
      </c>
      <c r="I31110" t="s">
        <v>127</v>
      </c>
      <c r="J31110" t="s">
        <v>20</v>
      </c>
      <c r="K31110" s="4">
        <v>16.25</v>
      </c>
      <c r="L31110" s="4">
        <v>16.25</v>
      </c>
      <c r="M31110" t="s">
        <v>128</v>
      </c>
      <c r="N31110" t="s">
        <v>129</v>
      </c>
      <c r="O31110" t="s">
        <v>38</v>
      </c>
      <c r="P31110" t="s">
        <v>130</v>
      </c>
    </row>
    <row r="31111" spans="1:16">
      <c r="A31111">
        <v>13738</v>
      </c>
      <c r="B31111" s="7">
        <v>42233</v>
      </c>
      <c r="C31111" s="1">
        <v>0.62590277777777781</v>
      </c>
      <c r="D31111" t="s">
        <v>229</v>
      </c>
      <c r="E31111" t="s">
        <v>214</v>
      </c>
      <c r="F31111" t="s">
        <v>49</v>
      </c>
      <c r="G31111">
        <v>31110</v>
      </c>
      <c r="H31111">
        <v>1</v>
      </c>
      <c r="I31111" t="s">
        <v>187</v>
      </c>
      <c r="J31111" t="s">
        <v>20</v>
      </c>
      <c r="K31111" s="4">
        <v>16.75</v>
      </c>
      <c r="L31111" s="4">
        <v>16.75</v>
      </c>
      <c r="M31111" t="s">
        <v>93</v>
      </c>
      <c r="N31111" t="s">
        <v>94</v>
      </c>
      <c r="O31111" t="s">
        <v>47</v>
      </c>
      <c r="P31111" t="s">
        <v>95</v>
      </c>
    </row>
    <row r="31112" spans="1:16">
      <c r="A31112">
        <v>13739</v>
      </c>
      <c r="B31112" s="7">
        <v>42233</v>
      </c>
      <c r="C31112" s="1">
        <v>0.63582175925925921</v>
      </c>
      <c r="D31112" t="s">
        <v>229</v>
      </c>
      <c r="E31112" t="s">
        <v>214</v>
      </c>
      <c r="F31112" t="s">
        <v>49</v>
      </c>
      <c r="G31112">
        <v>31111</v>
      </c>
      <c r="H31112">
        <v>1</v>
      </c>
      <c r="I31112" t="s">
        <v>97</v>
      </c>
      <c r="J31112" t="s">
        <v>30</v>
      </c>
      <c r="K31112" s="4">
        <v>20.75</v>
      </c>
      <c r="L31112" s="4">
        <v>20.75</v>
      </c>
      <c r="M31112" t="s">
        <v>98</v>
      </c>
      <c r="N31112" t="s">
        <v>99</v>
      </c>
      <c r="O31112" t="s">
        <v>47</v>
      </c>
      <c r="P31112" t="s">
        <v>100</v>
      </c>
    </row>
    <row r="31113" spans="1:16">
      <c r="A31113">
        <v>13739</v>
      </c>
      <c r="B31113" s="7">
        <v>42233</v>
      </c>
      <c r="C31113" s="1">
        <v>0.63582175925925921</v>
      </c>
      <c r="D31113" t="s">
        <v>229</v>
      </c>
      <c r="E31113" t="s">
        <v>214</v>
      </c>
      <c r="F31113" t="s">
        <v>49</v>
      </c>
      <c r="G31113">
        <v>31112</v>
      </c>
      <c r="H31113">
        <v>1</v>
      </c>
      <c r="I31113" t="s">
        <v>83</v>
      </c>
      <c r="J31113" t="s">
        <v>30</v>
      </c>
      <c r="K31113" s="4">
        <v>20.75</v>
      </c>
      <c r="L31113" s="4">
        <v>20.75</v>
      </c>
      <c r="M31113" t="s">
        <v>84</v>
      </c>
      <c r="N31113" t="s">
        <v>85</v>
      </c>
      <c r="O31113" t="s">
        <v>33</v>
      </c>
      <c r="P31113" t="s">
        <v>86</v>
      </c>
    </row>
    <row r="31114" spans="1:16">
      <c r="A31114">
        <v>13740</v>
      </c>
      <c r="B31114" s="7">
        <v>42233</v>
      </c>
      <c r="C31114" s="1">
        <v>0.64378472222222227</v>
      </c>
      <c r="D31114" t="s">
        <v>229</v>
      </c>
      <c r="E31114" t="s">
        <v>214</v>
      </c>
      <c r="F31114" t="s">
        <v>49</v>
      </c>
      <c r="G31114">
        <v>31113</v>
      </c>
      <c r="H31114">
        <v>1</v>
      </c>
      <c r="I31114" t="s">
        <v>119</v>
      </c>
      <c r="J31114" t="s">
        <v>30</v>
      </c>
      <c r="K31114" s="4">
        <v>17.950000762939453</v>
      </c>
      <c r="L31114" s="4">
        <v>17.95</v>
      </c>
      <c r="M31114" t="s">
        <v>120</v>
      </c>
      <c r="N31114" t="s">
        <v>121</v>
      </c>
      <c r="O31114" t="s">
        <v>33</v>
      </c>
      <c r="P31114" t="s">
        <v>122</v>
      </c>
    </row>
    <row r="31115" spans="1:16">
      <c r="A31115">
        <v>13740</v>
      </c>
      <c r="B31115" s="7">
        <v>42233</v>
      </c>
      <c r="C31115" s="1">
        <v>0.64378472222222227</v>
      </c>
      <c r="D31115" t="s">
        <v>229</v>
      </c>
      <c r="E31115" t="s">
        <v>214</v>
      </c>
      <c r="F31115" t="s">
        <v>49</v>
      </c>
      <c r="G31115">
        <v>31114</v>
      </c>
      <c r="H31115">
        <v>1</v>
      </c>
      <c r="I31115" t="s">
        <v>201</v>
      </c>
      <c r="J31115" t="s">
        <v>56</v>
      </c>
      <c r="K31115" s="4">
        <v>12</v>
      </c>
      <c r="L31115" s="4">
        <v>12</v>
      </c>
      <c r="M31115" t="s">
        <v>74</v>
      </c>
      <c r="N31115" t="s">
        <v>75</v>
      </c>
      <c r="O31115" t="s">
        <v>23</v>
      </c>
      <c r="P31115" t="s">
        <v>76</v>
      </c>
    </row>
    <row r="31116" spans="1:16">
      <c r="A31116">
        <v>13740</v>
      </c>
      <c r="B31116" s="7">
        <v>42233</v>
      </c>
      <c r="C31116" s="1">
        <v>0.64378472222222227</v>
      </c>
      <c r="D31116" t="s">
        <v>229</v>
      </c>
      <c r="E31116" t="s">
        <v>214</v>
      </c>
      <c r="F31116" t="s">
        <v>49</v>
      </c>
      <c r="G31116">
        <v>31115</v>
      </c>
      <c r="H31116">
        <v>1</v>
      </c>
      <c r="I31116" t="s">
        <v>144</v>
      </c>
      <c r="J31116" t="s">
        <v>30</v>
      </c>
      <c r="K31116" s="4">
        <v>20.25</v>
      </c>
      <c r="L31116" s="4">
        <v>20.25</v>
      </c>
      <c r="M31116" t="s">
        <v>145</v>
      </c>
      <c r="N31116" t="s">
        <v>146</v>
      </c>
      <c r="O31116" t="s">
        <v>33</v>
      </c>
      <c r="P31116" t="s">
        <v>147</v>
      </c>
    </row>
    <row r="31117" spans="1:16">
      <c r="A31117">
        <v>13741</v>
      </c>
      <c r="B31117" s="7">
        <v>42233</v>
      </c>
      <c r="C31117" s="1">
        <v>0.65331018518518513</v>
      </c>
      <c r="D31117" t="s">
        <v>229</v>
      </c>
      <c r="E31117" t="s">
        <v>214</v>
      </c>
      <c r="F31117" t="s">
        <v>49</v>
      </c>
      <c r="G31117">
        <v>31116</v>
      </c>
      <c r="H31117">
        <v>1</v>
      </c>
      <c r="I31117" t="s">
        <v>50</v>
      </c>
      <c r="J31117" t="s">
        <v>20</v>
      </c>
      <c r="K31117" s="4">
        <v>16.5</v>
      </c>
      <c r="L31117" s="4">
        <v>16.5</v>
      </c>
      <c r="M31117" t="s">
        <v>36</v>
      </c>
      <c r="N31117" t="s">
        <v>37</v>
      </c>
      <c r="O31117" t="s">
        <v>38</v>
      </c>
      <c r="P31117" t="s">
        <v>39</v>
      </c>
    </row>
    <row r="31118" spans="1:16">
      <c r="A31118">
        <v>13742</v>
      </c>
      <c r="B31118" s="7">
        <v>42233</v>
      </c>
      <c r="C31118" s="1">
        <v>0.65770833333333334</v>
      </c>
      <c r="D31118" t="s">
        <v>229</v>
      </c>
      <c r="E31118" t="s">
        <v>214</v>
      </c>
      <c r="F31118" t="s">
        <v>49</v>
      </c>
      <c r="G31118">
        <v>31117</v>
      </c>
      <c r="H31118">
        <v>1</v>
      </c>
      <c r="I31118" t="s">
        <v>106</v>
      </c>
      <c r="J31118" t="s">
        <v>56</v>
      </c>
      <c r="K31118" s="4">
        <v>12.75</v>
      </c>
      <c r="L31118" s="4">
        <v>12.75</v>
      </c>
      <c r="M31118" t="s">
        <v>98</v>
      </c>
      <c r="N31118" t="s">
        <v>99</v>
      </c>
      <c r="O31118" t="s">
        <v>47</v>
      </c>
      <c r="P31118" t="s">
        <v>100</v>
      </c>
    </row>
    <row r="31119" spans="1:16">
      <c r="A31119">
        <v>13742</v>
      </c>
      <c r="B31119" s="7">
        <v>42233</v>
      </c>
      <c r="C31119" s="1">
        <v>0.65770833333333334</v>
      </c>
      <c r="D31119" t="s">
        <v>229</v>
      </c>
      <c r="E31119" t="s">
        <v>214</v>
      </c>
      <c r="F31119" t="s">
        <v>49</v>
      </c>
      <c r="G31119">
        <v>31118</v>
      </c>
      <c r="H31119">
        <v>1</v>
      </c>
      <c r="I31119" t="s">
        <v>68</v>
      </c>
      <c r="J31119" t="s">
        <v>56</v>
      </c>
      <c r="K31119" s="4">
        <v>12</v>
      </c>
      <c r="L31119" s="4">
        <v>12</v>
      </c>
      <c r="M31119" t="s">
        <v>26</v>
      </c>
      <c r="N31119" t="s">
        <v>27</v>
      </c>
      <c r="O31119" t="s">
        <v>23</v>
      </c>
      <c r="P31119" t="s">
        <v>28</v>
      </c>
    </row>
    <row r="31120" spans="1:16">
      <c r="A31120">
        <v>13742</v>
      </c>
      <c r="B31120" s="7">
        <v>42233</v>
      </c>
      <c r="C31120" s="1">
        <v>0.65770833333333334</v>
      </c>
      <c r="D31120" t="s">
        <v>229</v>
      </c>
      <c r="E31120" t="s">
        <v>214</v>
      </c>
      <c r="F31120" t="s">
        <v>49</v>
      </c>
      <c r="G31120">
        <v>31119</v>
      </c>
      <c r="H31120">
        <v>1</v>
      </c>
      <c r="I31120" t="s">
        <v>35</v>
      </c>
      <c r="J31120" t="s">
        <v>30</v>
      </c>
      <c r="K31120" s="4">
        <v>20.75</v>
      </c>
      <c r="L31120" s="4">
        <v>20.75</v>
      </c>
      <c r="M31120" t="s">
        <v>36</v>
      </c>
      <c r="N31120" t="s">
        <v>37</v>
      </c>
      <c r="O31120" t="s">
        <v>38</v>
      </c>
      <c r="P31120" t="s">
        <v>39</v>
      </c>
    </row>
    <row r="31121" spans="1:16">
      <c r="A31121">
        <v>13742</v>
      </c>
      <c r="B31121" s="7">
        <v>42233</v>
      </c>
      <c r="C31121" s="1">
        <v>0.65770833333333334</v>
      </c>
      <c r="D31121" t="s">
        <v>229</v>
      </c>
      <c r="E31121" t="s">
        <v>214</v>
      </c>
      <c r="F31121" t="s">
        <v>49</v>
      </c>
      <c r="G31121">
        <v>31120</v>
      </c>
      <c r="H31121">
        <v>1</v>
      </c>
      <c r="I31121" t="s">
        <v>51</v>
      </c>
      <c r="J31121" t="s">
        <v>30</v>
      </c>
      <c r="K31121" s="4">
        <v>20.75</v>
      </c>
      <c r="L31121" s="4">
        <v>20.75</v>
      </c>
      <c r="M31121" t="s">
        <v>52</v>
      </c>
      <c r="N31121" t="s">
        <v>53</v>
      </c>
      <c r="O31121" t="s">
        <v>38</v>
      </c>
      <c r="P31121" t="s">
        <v>54</v>
      </c>
    </row>
    <row r="31122" spans="1:16">
      <c r="A31122">
        <v>13743</v>
      </c>
      <c r="B31122" s="7">
        <v>42233</v>
      </c>
      <c r="C31122" s="1">
        <v>0.66233796296296299</v>
      </c>
      <c r="D31122" t="s">
        <v>229</v>
      </c>
      <c r="E31122" t="s">
        <v>214</v>
      </c>
      <c r="F31122" t="s">
        <v>49</v>
      </c>
      <c r="G31122">
        <v>31121</v>
      </c>
      <c r="H31122">
        <v>1</v>
      </c>
      <c r="I31122" t="s">
        <v>173</v>
      </c>
      <c r="J31122" t="s">
        <v>20</v>
      </c>
      <c r="K31122" s="4">
        <v>16.75</v>
      </c>
      <c r="L31122" s="4">
        <v>16.75</v>
      </c>
      <c r="M31122" t="s">
        <v>161</v>
      </c>
      <c r="N31122" t="s">
        <v>162</v>
      </c>
      <c r="O31122" t="s">
        <v>47</v>
      </c>
      <c r="P31122" t="s">
        <v>163</v>
      </c>
    </row>
    <row r="31123" spans="1:16">
      <c r="A31123">
        <v>13744</v>
      </c>
      <c r="B31123" s="7">
        <v>42233</v>
      </c>
      <c r="C31123" s="1">
        <v>0.67901620370370375</v>
      </c>
      <c r="D31123" t="s">
        <v>229</v>
      </c>
      <c r="E31123" t="s">
        <v>214</v>
      </c>
      <c r="F31123" t="s">
        <v>49</v>
      </c>
      <c r="G31123">
        <v>31122</v>
      </c>
      <c r="H31123">
        <v>1</v>
      </c>
      <c r="I31123" t="s">
        <v>119</v>
      </c>
      <c r="J31123" t="s">
        <v>30</v>
      </c>
      <c r="K31123" s="4">
        <v>17.950000762939453</v>
      </c>
      <c r="L31123" s="4">
        <v>17.95</v>
      </c>
      <c r="M31123" t="s">
        <v>120</v>
      </c>
      <c r="N31123" t="s">
        <v>121</v>
      </c>
      <c r="O31123" t="s">
        <v>33</v>
      </c>
      <c r="P31123" t="s">
        <v>122</v>
      </c>
    </row>
    <row r="31124" spans="1:16">
      <c r="A31124">
        <v>13744</v>
      </c>
      <c r="B31124" s="7">
        <v>42233</v>
      </c>
      <c r="C31124" s="1">
        <v>0.67901620370370375</v>
      </c>
      <c r="D31124" t="s">
        <v>229</v>
      </c>
      <c r="E31124" t="s">
        <v>214</v>
      </c>
      <c r="F31124" t="s">
        <v>49</v>
      </c>
      <c r="G31124">
        <v>31123</v>
      </c>
      <c r="H31124">
        <v>1</v>
      </c>
      <c r="I31124" t="s">
        <v>73</v>
      </c>
      <c r="J31124" t="s">
        <v>30</v>
      </c>
      <c r="K31124" s="4">
        <v>20.5</v>
      </c>
      <c r="L31124" s="4">
        <v>20.5</v>
      </c>
      <c r="M31124" t="s">
        <v>74</v>
      </c>
      <c r="N31124" t="s">
        <v>75</v>
      </c>
      <c r="O31124" t="s">
        <v>23</v>
      </c>
      <c r="P31124" t="s">
        <v>76</v>
      </c>
    </row>
    <row r="31125" spans="1:16">
      <c r="A31125">
        <v>13745</v>
      </c>
      <c r="B31125" s="7">
        <v>42233</v>
      </c>
      <c r="C31125" s="1">
        <v>0.69519675925925928</v>
      </c>
      <c r="D31125" t="s">
        <v>229</v>
      </c>
      <c r="E31125" t="s">
        <v>214</v>
      </c>
      <c r="F31125" t="s">
        <v>49</v>
      </c>
      <c r="G31125">
        <v>31124</v>
      </c>
      <c r="H31125">
        <v>1</v>
      </c>
      <c r="I31125" t="s">
        <v>35</v>
      </c>
      <c r="J31125" t="s">
        <v>30</v>
      </c>
      <c r="K31125" s="4">
        <v>20.75</v>
      </c>
      <c r="L31125" s="4">
        <v>20.75</v>
      </c>
      <c r="M31125" t="s">
        <v>36</v>
      </c>
      <c r="N31125" t="s">
        <v>37</v>
      </c>
      <c r="O31125" t="s">
        <v>38</v>
      </c>
      <c r="P31125" t="s">
        <v>39</v>
      </c>
    </row>
    <row r="31126" spans="1:16">
      <c r="A31126">
        <v>13745</v>
      </c>
      <c r="B31126" s="7">
        <v>42233</v>
      </c>
      <c r="C31126" s="1">
        <v>0.69519675925925928</v>
      </c>
      <c r="D31126" t="s">
        <v>229</v>
      </c>
      <c r="E31126" t="s">
        <v>214</v>
      </c>
      <c r="F31126" t="s">
        <v>49</v>
      </c>
      <c r="G31126">
        <v>31125</v>
      </c>
      <c r="H31126">
        <v>1</v>
      </c>
      <c r="I31126" t="s">
        <v>91</v>
      </c>
      <c r="J31126" t="s">
        <v>30</v>
      </c>
      <c r="K31126" s="4">
        <v>20.25</v>
      </c>
      <c r="L31126" s="4">
        <v>20.25</v>
      </c>
      <c r="M31126" t="s">
        <v>41</v>
      </c>
      <c r="N31126" t="s">
        <v>42</v>
      </c>
      <c r="O31126" t="s">
        <v>33</v>
      </c>
      <c r="P31126" t="s">
        <v>43</v>
      </c>
    </row>
    <row r="31127" spans="1:16">
      <c r="A31127">
        <v>13746</v>
      </c>
      <c r="B31127" s="7">
        <v>42233</v>
      </c>
      <c r="C31127" s="1">
        <v>0.69740740740740736</v>
      </c>
      <c r="D31127" t="s">
        <v>229</v>
      </c>
      <c r="E31127" t="s">
        <v>214</v>
      </c>
      <c r="F31127" t="s">
        <v>49</v>
      </c>
      <c r="G31127">
        <v>31126</v>
      </c>
      <c r="H31127">
        <v>1</v>
      </c>
      <c r="I31127" t="s">
        <v>40</v>
      </c>
      <c r="J31127" t="s">
        <v>20</v>
      </c>
      <c r="K31127" s="4">
        <v>16</v>
      </c>
      <c r="L31127" s="4">
        <v>16</v>
      </c>
      <c r="M31127" t="s">
        <v>41</v>
      </c>
      <c r="N31127" t="s">
        <v>42</v>
      </c>
      <c r="O31127" t="s">
        <v>33</v>
      </c>
      <c r="P31127" t="s">
        <v>43</v>
      </c>
    </row>
    <row r="31128" spans="1:16">
      <c r="A31128">
        <v>13746</v>
      </c>
      <c r="B31128" s="7">
        <v>42233</v>
      </c>
      <c r="C31128" s="1">
        <v>0.69740740740740736</v>
      </c>
      <c r="D31128" t="s">
        <v>229</v>
      </c>
      <c r="E31128" t="s">
        <v>214</v>
      </c>
      <c r="F31128" t="s">
        <v>49</v>
      </c>
      <c r="G31128">
        <v>31127</v>
      </c>
      <c r="H31128">
        <v>1</v>
      </c>
      <c r="I31128" t="s">
        <v>185</v>
      </c>
      <c r="J31128" t="s">
        <v>20</v>
      </c>
      <c r="K31128" s="4">
        <v>16.5</v>
      </c>
      <c r="L31128" s="4">
        <v>16.5</v>
      </c>
      <c r="M31128" t="s">
        <v>52</v>
      </c>
      <c r="N31128" t="s">
        <v>53</v>
      </c>
      <c r="O31128" t="s">
        <v>38</v>
      </c>
      <c r="P31128" t="s">
        <v>54</v>
      </c>
    </row>
    <row r="31129" spans="1:16">
      <c r="A31129">
        <v>13746</v>
      </c>
      <c r="B31129" s="7">
        <v>42233</v>
      </c>
      <c r="C31129" s="1">
        <v>0.69740740740740736</v>
      </c>
      <c r="D31129" t="s">
        <v>229</v>
      </c>
      <c r="E31129" t="s">
        <v>214</v>
      </c>
      <c r="F31129" t="s">
        <v>49</v>
      </c>
      <c r="G31129">
        <v>31128</v>
      </c>
      <c r="H31129">
        <v>1</v>
      </c>
      <c r="I31129" t="s">
        <v>216</v>
      </c>
      <c r="J31129" t="s">
        <v>20</v>
      </c>
      <c r="K31129" s="4">
        <v>16.5</v>
      </c>
      <c r="L31129" s="4">
        <v>16.5</v>
      </c>
      <c r="M31129" t="s">
        <v>116</v>
      </c>
      <c r="N31129" t="s">
        <v>117</v>
      </c>
      <c r="O31129" t="s">
        <v>38</v>
      </c>
      <c r="P31129" t="s">
        <v>118</v>
      </c>
    </row>
    <row r="31130" spans="1:16">
      <c r="A31130">
        <v>13747</v>
      </c>
      <c r="B31130" s="7">
        <v>42233</v>
      </c>
      <c r="C31130" s="1">
        <v>0.70702546296296298</v>
      </c>
      <c r="D31130" t="s">
        <v>229</v>
      </c>
      <c r="E31130" t="s">
        <v>214</v>
      </c>
      <c r="F31130" t="s">
        <v>49</v>
      </c>
      <c r="G31130">
        <v>31129</v>
      </c>
      <c r="H31130">
        <v>1</v>
      </c>
      <c r="I31130" t="s">
        <v>197</v>
      </c>
      <c r="J31130" t="s">
        <v>56</v>
      </c>
      <c r="K31130" s="4">
        <v>12.75</v>
      </c>
      <c r="L31130" s="4">
        <v>12.75</v>
      </c>
      <c r="M31130" t="s">
        <v>108</v>
      </c>
      <c r="N31130" t="s">
        <v>109</v>
      </c>
      <c r="O31130" t="s">
        <v>47</v>
      </c>
      <c r="P31130" t="s">
        <v>110</v>
      </c>
    </row>
    <row r="31131" spans="1:16">
      <c r="A31131">
        <v>13747</v>
      </c>
      <c r="B31131" s="7">
        <v>42233</v>
      </c>
      <c r="C31131" s="1">
        <v>0.70702546296296298</v>
      </c>
      <c r="D31131" t="s">
        <v>229</v>
      </c>
      <c r="E31131" t="s">
        <v>214</v>
      </c>
      <c r="F31131" t="s">
        <v>49</v>
      </c>
      <c r="G31131">
        <v>31130</v>
      </c>
      <c r="H31131">
        <v>2</v>
      </c>
      <c r="I31131" t="s">
        <v>187</v>
      </c>
      <c r="J31131" t="s">
        <v>20</v>
      </c>
      <c r="K31131" s="4">
        <v>16.75</v>
      </c>
      <c r="L31131" s="4">
        <v>33.5</v>
      </c>
      <c r="M31131" t="s">
        <v>93</v>
      </c>
      <c r="N31131" t="s">
        <v>94</v>
      </c>
      <c r="O31131" t="s">
        <v>47</v>
      </c>
      <c r="P31131" t="s">
        <v>95</v>
      </c>
    </row>
    <row r="31132" spans="1:16">
      <c r="A31132">
        <v>13748</v>
      </c>
      <c r="B31132" s="7">
        <v>42233</v>
      </c>
      <c r="C31132" s="1">
        <v>0.70930555555555552</v>
      </c>
      <c r="D31132" t="s">
        <v>229</v>
      </c>
      <c r="E31132" t="s">
        <v>214</v>
      </c>
      <c r="F31132" t="s">
        <v>49</v>
      </c>
      <c r="G31132">
        <v>31131</v>
      </c>
      <c r="H31132">
        <v>1</v>
      </c>
      <c r="I31132" t="s">
        <v>127</v>
      </c>
      <c r="J31132" t="s">
        <v>20</v>
      </c>
      <c r="K31132" s="4">
        <v>16.25</v>
      </c>
      <c r="L31132" s="4">
        <v>16.25</v>
      </c>
      <c r="M31132" t="s">
        <v>128</v>
      </c>
      <c r="N31132" t="s">
        <v>129</v>
      </c>
      <c r="O31132" t="s">
        <v>38</v>
      </c>
      <c r="P31132" t="s">
        <v>130</v>
      </c>
    </row>
    <row r="31133" spans="1:16">
      <c r="A31133">
        <v>13748</v>
      </c>
      <c r="B31133" s="7">
        <v>42233</v>
      </c>
      <c r="C31133" s="1">
        <v>0.70930555555555552</v>
      </c>
      <c r="D31133" t="s">
        <v>229</v>
      </c>
      <c r="E31133" t="s">
        <v>214</v>
      </c>
      <c r="F31133" t="s">
        <v>49</v>
      </c>
      <c r="G31133">
        <v>31132</v>
      </c>
      <c r="H31133">
        <v>1</v>
      </c>
      <c r="I31133" t="s">
        <v>97</v>
      </c>
      <c r="J31133" t="s">
        <v>30</v>
      </c>
      <c r="K31133" s="4">
        <v>20.75</v>
      </c>
      <c r="L31133" s="4">
        <v>20.75</v>
      </c>
      <c r="M31133" t="s">
        <v>98</v>
      </c>
      <c r="N31133" t="s">
        <v>99</v>
      </c>
      <c r="O31133" t="s">
        <v>47</v>
      </c>
      <c r="P31133" t="s">
        <v>100</v>
      </c>
    </row>
    <row r="31134" spans="1:16">
      <c r="A31134">
        <v>13748</v>
      </c>
      <c r="B31134" s="7">
        <v>42233</v>
      </c>
      <c r="C31134" s="1">
        <v>0.70930555555555552</v>
      </c>
      <c r="D31134" t="s">
        <v>229</v>
      </c>
      <c r="E31134" t="s">
        <v>214</v>
      </c>
      <c r="F31134" t="s">
        <v>49</v>
      </c>
      <c r="G31134">
        <v>31133</v>
      </c>
      <c r="H31134">
        <v>1</v>
      </c>
      <c r="I31134" t="s">
        <v>156</v>
      </c>
      <c r="J31134" t="s">
        <v>20</v>
      </c>
      <c r="K31134" s="4">
        <v>12.5</v>
      </c>
      <c r="L31134" s="4">
        <v>12.5</v>
      </c>
      <c r="M31134" t="s">
        <v>103</v>
      </c>
      <c r="N31134" t="s">
        <v>104</v>
      </c>
      <c r="O31134" t="s">
        <v>23</v>
      </c>
      <c r="P31134" t="s">
        <v>105</v>
      </c>
    </row>
    <row r="31135" spans="1:16">
      <c r="A31135">
        <v>13748</v>
      </c>
      <c r="B31135" s="7">
        <v>42233</v>
      </c>
      <c r="C31135" s="1">
        <v>0.70930555555555552</v>
      </c>
      <c r="D31135" t="s">
        <v>229</v>
      </c>
      <c r="E31135" t="s">
        <v>214</v>
      </c>
      <c r="F31135" t="s">
        <v>49</v>
      </c>
      <c r="G31135">
        <v>31134</v>
      </c>
      <c r="H31135">
        <v>1</v>
      </c>
      <c r="I31135" t="s">
        <v>185</v>
      </c>
      <c r="J31135" t="s">
        <v>20</v>
      </c>
      <c r="K31135" s="4">
        <v>16.5</v>
      </c>
      <c r="L31135" s="4">
        <v>16.5</v>
      </c>
      <c r="M31135" t="s">
        <v>52</v>
      </c>
      <c r="N31135" t="s">
        <v>53</v>
      </c>
      <c r="O31135" t="s">
        <v>38</v>
      </c>
      <c r="P31135" t="s">
        <v>54</v>
      </c>
    </row>
    <row r="31136" spans="1:16">
      <c r="A31136">
        <v>13749</v>
      </c>
      <c r="B31136" s="7">
        <v>42233</v>
      </c>
      <c r="C31136" s="1">
        <v>0.72026620370370376</v>
      </c>
      <c r="D31136" t="s">
        <v>229</v>
      </c>
      <c r="E31136" t="s">
        <v>214</v>
      </c>
      <c r="F31136" t="s">
        <v>49</v>
      </c>
      <c r="G31136">
        <v>31135</v>
      </c>
      <c r="H31136">
        <v>1</v>
      </c>
      <c r="I31136" t="s">
        <v>111</v>
      </c>
      <c r="J31136" t="s">
        <v>56</v>
      </c>
      <c r="K31136" s="4">
        <v>12</v>
      </c>
      <c r="L31136" s="4">
        <v>12</v>
      </c>
      <c r="M31136" t="s">
        <v>112</v>
      </c>
      <c r="N31136" t="s">
        <v>113</v>
      </c>
      <c r="O31136" t="s">
        <v>23</v>
      </c>
      <c r="P31136" t="s">
        <v>114</v>
      </c>
    </row>
    <row r="31137" spans="1:16">
      <c r="A31137">
        <v>13749</v>
      </c>
      <c r="B31137" s="7">
        <v>42233</v>
      </c>
      <c r="C31137" s="1">
        <v>0.72026620370370376</v>
      </c>
      <c r="D31137" t="s">
        <v>229</v>
      </c>
      <c r="E31137" t="s">
        <v>214</v>
      </c>
      <c r="F31137" t="s">
        <v>49</v>
      </c>
      <c r="G31137">
        <v>31136</v>
      </c>
      <c r="H31137">
        <v>1</v>
      </c>
      <c r="I31137" t="s">
        <v>44</v>
      </c>
      <c r="J31137" t="s">
        <v>30</v>
      </c>
      <c r="K31137" s="4">
        <v>20.75</v>
      </c>
      <c r="L31137" s="4">
        <v>20.75</v>
      </c>
      <c r="M31137" t="s">
        <v>45</v>
      </c>
      <c r="N31137" t="s">
        <v>46</v>
      </c>
      <c r="O31137" t="s">
        <v>47</v>
      </c>
      <c r="P31137" t="s">
        <v>48</v>
      </c>
    </row>
    <row r="31138" spans="1:16">
      <c r="A31138">
        <v>13750</v>
      </c>
      <c r="B31138" s="7">
        <v>42233</v>
      </c>
      <c r="C31138" s="1">
        <v>0.72146990740740746</v>
      </c>
      <c r="D31138" t="s">
        <v>229</v>
      </c>
      <c r="E31138" t="s">
        <v>214</v>
      </c>
      <c r="F31138" t="s">
        <v>49</v>
      </c>
      <c r="G31138">
        <v>31137</v>
      </c>
      <c r="H31138">
        <v>1</v>
      </c>
      <c r="I31138" t="s">
        <v>136</v>
      </c>
      <c r="J31138" t="s">
        <v>20</v>
      </c>
      <c r="K31138" s="4">
        <v>16</v>
      </c>
      <c r="L31138" s="4">
        <v>16</v>
      </c>
      <c r="M31138" t="s">
        <v>137</v>
      </c>
      <c r="N31138" t="s">
        <v>138</v>
      </c>
      <c r="O31138" t="s">
        <v>33</v>
      </c>
      <c r="P31138" t="s">
        <v>139</v>
      </c>
    </row>
    <row r="31139" spans="1:16">
      <c r="A31139">
        <v>13750</v>
      </c>
      <c r="B31139" s="7">
        <v>42233</v>
      </c>
      <c r="C31139" s="1">
        <v>0.72146990740740746</v>
      </c>
      <c r="D31139" t="s">
        <v>229</v>
      </c>
      <c r="E31139" t="s">
        <v>214</v>
      </c>
      <c r="F31139" t="s">
        <v>49</v>
      </c>
      <c r="G31139">
        <v>31138</v>
      </c>
      <c r="H31139">
        <v>1</v>
      </c>
      <c r="I31139" t="s">
        <v>188</v>
      </c>
      <c r="J31139" t="s">
        <v>20</v>
      </c>
      <c r="K31139" s="4">
        <v>14.5</v>
      </c>
      <c r="L31139" s="4">
        <v>14.5</v>
      </c>
      <c r="M31139" t="s">
        <v>168</v>
      </c>
      <c r="N31139" t="s">
        <v>169</v>
      </c>
      <c r="O31139" t="s">
        <v>23</v>
      </c>
      <c r="P31139" t="s">
        <v>170</v>
      </c>
    </row>
    <row r="31140" spans="1:16">
      <c r="A31140">
        <v>13751</v>
      </c>
      <c r="B31140" s="7">
        <v>42233</v>
      </c>
      <c r="C31140" s="1">
        <v>0.72376157407407404</v>
      </c>
      <c r="D31140" t="s">
        <v>229</v>
      </c>
      <c r="E31140" t="s">
        <v>214</v>
      </c>
      <c r="F31140" t="s">
        <v>49</v>
      </c>
      <c r="G31140">
        <v>31139</v>
      </c>
      <c r="H31140">
        <v>1</v>
      </c>
      <c r="I31140" t="s">
        <v>111</v>
      </c>
      <c r="J31140" t="s">
        <v>56</v>
      </c>
      <c r="K31140" s="4">
        <v>12</v>
      </c>
      <c r="L31140" s="4">
        <v>12</v>
      </c>
      <c r="M31140" t="s">
        <v>112</v>
      </c>
      <c r="N31140" t="s">
        <v>113</v>
      </c>
      <c r="O31140" t="s">
        <v>23</v>
      </c>
      <c r="P31140" t="s">
        <v>114</v>
      </c>
    </row>
    <row r="31141" spans="1:16">
      <c r="A31141">
        <v>13751</v>
      </c>
      <c r="B31141" s="7">
        <v>42233</v>
      </c>
      <c r="C31141" s="1">
        <v>0.72376157407407404</v>
      </c>
      <c r="D31141" t="s">
        <v>229</v>
      </c>
      <c r="E31141" t="s">
        <v>214</v>
      </c>
      <c r="F31141" t="s">
        <v>49</v>
      </c>
      <c r="G31141">
        <v>31140</v>
      </c>
      <c r="H31141">
        <v>1</v>
      </c>
      <c r="I31141" t="s">
        <v>50</v>
      </c>
      <c r="J31141" t="s">
        <v>20</v>
      </c>
      <c r="K31141" s="4">
        <v>16.5</v>
      </c>
      <c r="L31141" s="4">
        <v>16.5</v>
      </c>
      <c r="M31141" t="s">
        <v>36</v>
      </c>
      <c r="N31141" t="s">
        <v>37</v>
      </c>
      <c r="O31141" t="s">
        <v>38</v>
      </c>
      <c r="P31141" t="s">
        <v>39</v>
      </c>
    </row>
    <row r="31142" spans="1:16">
      <c r="A31142">
        <v>13752</v>
      </c>
      <c r="B31142" s="7">
        <v>42233</v>
      </c>
      <c r="C31142" s="1">
        <v>0.72642361111111109</v>
      </c>
      <c r="D31142" t="s">
        <v>229</v>
      </c>
      <c r="E31142" t="s">
        <v>214</v>
      </c>
      <c r="F31142" t="s">
        <v>49</v>
      </c>
      <c r="G31142">
        <v>31141</v>
      </c>
      <c r="H31142">
        <v>1</v>
      </c>
      <c r="I31142" t="s">
        <v>107</v>
      </c>
      <c r="J31142" t="s">
        <v>30</v>
      </c>
      <c r="K31142" s="4">
        <v>20.75</v>
      </c>
      <c r="L31142" s="4">
        <v>20.75</v>
      </c>
      <c r="M31142" t="s">
        <v>108</v>
      </c>
      <c r="N31142" t="s">
        <v>109</v>
      </c>
      <c r="O31142" t="s">
        <v>47</v>
      </c>
      <c r="P31142" t="s">
        <v>110</v>
      </c>
    </row>
    <row r="31143" spans="1:16">
      <c r="A31143">
        <v>13752</v>
      </c>
      <c r="B31143" s="7">
        <v>42233</v>
      </c>
      <c r="C31143" s="1">
        <v>0.72642361111111109</v>
      </c>
      <c r="D31143" t="s">
        <v>229</v>
      </c>
      <c r="E31143" t="s">
        <v>214</v>
      </c>
      <c r="F31143" t="s">
        <v>49</v>
      </c>
      <c r="G31143">
        <v>31142</v>
      </c>
      <c r="H31143">
        <v>1</v>
      </c>
      <c r="I31143" t="s">
        <v>186</v>
      </c>
      <c r="J31143" t="s">
        <v>30</v>
      </c>
      <c r="K31143" s="4">
        <v>20.25</v>
      </c>
      <c r="L31143" s="4">
        <v>20.25</v>
      </c>
      <c r="M31143" t="s">
        <v>137</v>
      </c>
      <c r="N31143" t="s">
        <v>138</v>
      </c>
      <c r="O31143" t="s">
        <v>33</v>
      </c>
      <c r="P31143" t="s">
        <v>139</v>
      </c>
    </row>
    <row r="31144" spans="1:16">
      <c r="A31144">
        <v>13752</v>
      </c>
      <c r="B31144" s="7">
        <v>42233</v>
      </c>
      <c r="C31144" s="1">
        <v>0.72642361111111109</v>
      </c>
      <c r="D31144" t="s">
        <v>229</v>
      </c>
      <c r="E31144" t="s">
        <v>214</v>
      </c>
      <c r="F31144" t="s">
        <v>49</v>
      </c>
      <c r="G31144">
        <v>31143</v>
      </c>
      <c r="H31144">
        <v>1</v>
      </c>
      <c r="I31144" t="s">
        <v>188</v>
      </c>
      <c r="J31144" t="s">
        <v>20</v>
      </c>
      <c r="K31144" s="4">
        <v>14.5</v>
      </c>
      <c r="L31144" s="4">
        <v>14.5</v>
      </c>
      <c r="M31144" t="s">
        <v>168</v>
      </c>
      <c r="N31144" t="s">
        <v>169</v>
      </c>
      <c r="O31144" t="s">
        <v>23</v>
      </c>
      <c r="P31144" t="s">
        <v>170</v>
      </c>
    </row>
    <row r="31145" spans="1:16">
      <c r="A31145">
        <v>13752</v>
      </c>
      <c r="B31145" s="7">
        <v>42233</v>
      </c>
      <c r="C31145" s="1">
        <v>0.72642361111111109</v>
      </c>
      <c r="D31145" t="s">
        <v>229</v>
      </c>
      <c r="E31145" t="s">
        <v>214</v>
      </c>
      <c r="F31145" t="s">
        <v>49</v>
      </c>
      <c r="G31145">
        <v>31144</v>
      </c>
      <c r="H31145">
        <v>1</v>
      </c>
      <c r="I31145" t="s">
        <v>193</v>
      </c>
      <c r="J31145" t="s">
        <v>30</v>
      </c>
      <c r="K31145" s="4">
        <v>20.75</v>
      </c>
      <c r="L31145" s="4">
        <v>20.75</v>
      </c>
      <c r="M31145" t="s">
        <v>65</v>
      </c>
      <c r="N31145" t="s">
        <v>66</v>
      </c>
      <c r="O31145" t="s">
        <v>38</v>
      </c>
      <c r="P31145" t="s">
        <v>67</v>
      </c>
    </row>
    <row r="31146" spans="1:16">
      <c r="A31146">
        <v>13753</v>
      </c>
      <c r="B31146" s="7">
        <v>42233</v>
      </c>
      <c r="C31146" s="1">
        <v>0.72685185185185186</v>
      </c>
      <c r="D31146" t="s">
        <v>229</v>
      </c>
      <c r="E31146" t="s">
        <v>214</v>
      </c>
      <c r="F31146" t="s">
        <v>49</v>
      </c>
      <c r="G31146">
        <v>31145</v>
      </c>
      <c r="H31146">
        <v>1</v>
      </c>
      <c r="I31146" t="s">
        <v>119</v>
      </c>
      <c r="J31146" t="s">
        <v>30</v>
      </c>
      <c r="K31146" s="4">
        <v>17.950000762939453</v>
      </c>
      <c r="L31146" s="4">
        <v>17.95</v>
      </c>
      <c r="M31146" t="s">
        <v>120</v>
      </c>
      <c r="N31146" t="s">
        <v>121</v>
      </c>
      <c r="O31146" t="s">
        <v>33</v>
      </c>
      <c r="P31146" t="s">
        <v>122</v>
      </c>
    </row>
    <row r="31147" spans="1:16">
      <c r="A31147">
        <v>13753</v>
      </c>
      <c r="B31147" s="7">
        <v>42233</v>
      </c>
      <c r="C31147" s="1">
        <v>0.72685185185185186</v>
      </c>
      <c r="D31147" t="s">
        <v>229</v>
      </c>
      <c r="E31147" t="s">
        <v>214</v>
      </c>
      <c r="F31147" t="s">
        <v>49</v>
      </c>
      <c r="G31147">
        <v>31146</v>
      </c>
      <c r="H31147">
        <v>1</v>
      </c>
      <c r="I31147" t="s">
        <v>183</v>
      </c>
      <c r="J31147" t="s">
        <v>56</v>
      </c>
      <c r="K31147" s="4">
        <v>11</v>
      </c>
      <c r="L31147" s="4">
        <v>11</v>
      </c>
      <c r="M31147" t="s">
        <v>168</v>
      </c>
      <c r="N31147" t="s">
        <v>169</v>
      </c>
      <c r="O31147" t="s">
        <v>23</v>
      </c>
      <c r="P31147" t="s">
        <v>170</v>
      </c>
    </row>
    <row r="31148" spans="1:16">
      <c r="A31148">
        <v>13754</v>
      </c>
      <c r="B31148" s="7">
        <v>42233</v>
      </c>
      <c r="C31148" s="1">
        <v>0.73833333333333329</v>
      </c>
      <c r="D31148" t="s">
        <v>229</v>
      </c>
      <c r="E31148" t="s">
        <v>214</v>
      </c>
      <c r="F31148" t="s">
        <v>49</v>
      </c>
      <c r="G31148">
        <v>31147</v>
      </c>
      <c r="H31148">
        <v>1</v>
      </c>
      <c r="I31148" t="s">
        <v>73</v>
      </c>
      <c r="J31148" t="s">
        <v>30</v>
      </c>
      <c r="K31148" s="4">
        <v>20.5</v>
      </c>
      <c r="L31148" s="4">
        <v>20.5</v>
      </c>
      <c r="M31148" t="s">
        <v>74</v>
      </c>
      <c r="N31148" t="s">
        <v>75</v>
      </c>
      <c r="O31148" t="s">
        <v>23</v>
      </c>
      <c r="P31148" t="s">
        <v>76</v>
      </c>
    </row>
    <row r="31149" spans="1:16">
      <c r="A31149">
        <v>13754</v>
      </c>
      <c r="B31149" s="7">
        <v>42233</v>
      </c>
      <c r="C31149" s="1">
        <v>0.73833333333333329</v>
      </c>
      <c r="D31149" t="s">
        <v>229</v>
      </c>
      <c r="E31149" t="s">
        <v>214</v>
      </c>
      <c r="F31149" t="s">
        <v>49</v>
      </c>
      <c r="G31149">
        <v>31148</v>
      </c>
      <c r="H31149">
        <v>1</v>
      </c>
      <c r="I31149" t="s">
        <v>149</v>
      </c>
      <c r="J31149" t="s">
        <v>30</v>
      </c>
      <c r="K31149" s="4">
        <v>20.25</v>
      </c>
      <c r="L31149" s="4">
        <v>20.25</v>
      </c>
      <c r="M31149" t="s">
        <v>150</v>
      </c>
      <c r="N31149" t="s">
        <v>151</v>
      </c>
      <c r="O31149" t="s">
        <v>38</v>
      </c>
      <c r="P31149" t="s">
        <v>152</v>
      </c>
    </row>
    <row r="31150" spans="1:16">
      <c r="A31150">
        <v>13754</v>
      </c>
      <c r="B31150" s="7">
        <v>42233</v>
      </c>
      <c r="C31150" s="1">
        <v>0.73833333333333329</v>
      </c>
      <c r="D31150" t="s">
        <v>229</v>
      </c>
      <c r="E31150" t="s">
        <v>214</v>
      </c>
      <c r="F31150" t="s">
        <v>49</v>
      </c>
      <c r="G31150">
        <v>31149</v>
      </c>
      <c r="H31150">
        <v>1</v>
      </c>
      <c r="I31150" t="s">
        <v>44</v>
      </c>
      <c r="J31150" t="s">
        <v>30</v>
      </c>
      <c r="K31150" s="4">
        <v>20.75</v>
      </c>
      <c r="L31150" s="4">
        <v>20.75</v>
      </c>
      <c r="M31150" t="s">
        <v>45</v>
      </c>
      <c r="N31150" t="s">
        <v>46</v>
      </c>
      <c r="O31150" t="s">
        <v>47</v>
      </c>
      <c r="P31150" t="s">
        <v>48</v>
      </c>
    </row>
    <row r="31151" spans="1:16">
      <c r="A31151">
        <v>13755</v>
      </c>
      <c r="B31151" s="7">
        <v>42233</v>
      </c>
      <c r="C31151" s="1">
        <v>0.74054398148148148</v>
      </c>
      <c r="D31151" t="s">
        <v>229</v>
      </c>
      <c r="E31151" t="s">
        <v>214</v>
      </c>
      <c r="F31151" t="s">
        <v>49</v>
      </c>
      <c r="G31151">
        <v>31150</v>
      </c>
      <c r="H31151">
        <v>1</v>
      </c>
      <c r="I31151" t="s">
        <v>60</v>
      </c>
      <c r="J31151" t="s">
        <v>56</v>
      </c>
      <c r="K31151" s="4">
        <v>12</v>
      </c>
      <c r="L31151" s="4">
        <v>12</v>
      </c>
      <c r="M31151" t="s">
        <v>61</v>
      </c>
      <c r="N31151" t="s">
        <v>62</v>
      </c>
      <c r="O31151" t="s">
        <v>23</v>
      </c>
      <c r="P31151" t="s">
        <v>63</v>
      </c>
    </row>
    <row r="31152" spans="1:16">
      <c r="A31152">
        <v>13756</v>
      </c>
      <c r="B31152" s="7">
        <v>42233</v>
      </c>
      <c r="C31152" s="1">
        <v>0.7434722222222222</v>
      </c>
      <c r="D31152" t="s">
        <v>229</v>
      </c>
      <c r="E31152" t="s">
        <v>214</v>
      </c>
      <c r="F31152" t="s">
        <v>49</v>
      </c>
      <c r="G31152">
        <v>31151</v>
      </c>
      <c r="H31152">
        <v>1</v>
      </c>
      <c r="I31152" t="s">
        <v>55</v>
      </c>
      <c r="J31152" t="s">
        <v>56</v>
      </c>
      <c r="K31152" s="4">
        <v>12.75</v>
      </c>
      <c r="L31152" s="4">
        <v>12.75</v>
      </c>
      <c r="M31152" t="s">
        <v>57</v>
      </c>
      <c r="N31152" t="s">
        <v>58</v>
      </c>
      <c r="O31152" t="s">
        <v>47</v>
      </c>
      <c r="P31152" t="s">
        <v>59</v>
      </c>
    </row>
    <row r="31153" spans="1:16">
      <c r="A31153">
        <v>13756</v>
      </c>
      <c r="B31153" s="7">
        <v>42233</v>
      </c>
      <c r="C31153" s="1">
        <v>0.7434722222222222</v>
      </c>
      <c r="D31153" t="s">
        <v>229</v>
      </c>
      <c r="E31153" t="s">
        <v>214</v>
      </c>
      <c r="F31153" t="s">
        <v>49</v>
      </c>
      <c r="G31153">
        <v>31152</v>
      </c>
      <c r="H31153">
        <v>1</v>
      </c>
      <c r="I31153" t="s">
        <v>97</v>
      </c>
      <c r="J31153" t="s">
        <v>30</v>
      </c>
      <c r="K31153" s="4">
        <v>20.75</v>
      </c>
      <c r="L31153" s="4">
        <v>20.75</v>
      </c>
      <c r="M31153" t="s">
        <v>98</v>
      </c>
      <c r="N31153" t="s">
        <v>99</v>
      </c>
      <c r="O31153" t="s">
        <v>47</v>
      </c>
      <c r="P31153" t="s">
        <v>100</v>
      </c>
    </row>
    <row r="31154" spans="1:16">
      <c r="A31154">
        <v>13756</v>
      </c>
      <c r="B31154" s="7">
        <v>42233</v>
      </c>
      <c r="C31154" s="1">
        <v>0.7434722222222222</v>
      </c>
      <c r="D31154" t="s">
        <v>229</v>
      </c>
      <c r="E31154" t="s">
        <v>214</v>
      </c>
      <c r="F31154" t="s">
        <v>49</v>
      </c>
      <c r="G31154">
        <v>31153</v>
      </c>
      <c r="H31154">
        <v>1</v>
      </c>
      <c r="I31154" t="s">
        <v>178</v>
      </c>
      <c r="J31154" t="s">
        <v>30</v>
      </c>
      <c r="K31154" s="4">
        <v>20.5</v>
      </c>
      <c r="L31154" s="4">
        <v>20.5</v>
      </c>
      <c r="M31154" t="s">
        <v>26</v>
      </c>
      <c r="N31154" t="s">
        <v>27</v>
      </c>
      <c r="O31154" t="s">
        <v>23</v>
      </c>
      <c r="P31154" t="s">
        <v>28</v>
      </c>
    </row>
    <row r="31155" spans="1:16">
      <c r="A31155">
        <v>13756</v>
      </c>
      <c r="B31155" s="7">
        <v>42233</v>
      </c>
      <c r="C31155" s="1">
        <v>0.7434722222222222</v>
      </c>
      <c r="D31155" t="s">
        <v>229</v>
      </c>
      <c r="E31155" t="s">
        <v>214</v>
      </c>
      <c r="F31155" t="s">
        <v>49</v>
      </c>
      <c r="G31155">
        <v>31154</v>
      </c>
      <c r="H31155">
        <v>1</v>
      </c>
      <c r="I31155" t="s">
        <v>205</v>
      </c>
      <c r="J31155" t="s">
        <v>20</v>
      </c>
      <c r="K31155" s="4">
        <v>16</v>
      </c>
      <c r="L31155" s="4">
        <v>16</v>
      </c>
      <c r="M31155" t="s">
        <v>124</v>
      </c>
      <c r="N31155" t="s">
        <v>125</v>
      </c>
      <c r="O31155" t="s">
        <v>23</v>
      </c>
      <c r="P31155" t="s">
        <v>126</v>
      </c>
    </row>
    <row r="31156" spans="1:16">
      <c r="A31156">
        <v>13757</v>
      </c>
      <c r="B31156" s="7">
        <v>42233</v>
      </c>
      <c r="C31156" s="1">
        <v>0.76060185185185181</v>
      </c>
      <c r="D31156" t="s">
        <v>229</v>
      </c>
      <c r="E31156" t="s">
        <v>214</v>
      </c>
      <c r="F31156" t="s">
        <v>177</v>
      </c>
      <c r="G31156">
        <v>31155</v>
      </c>
      <c r="H31156">
        <v>1</v>
      </c>
      <c r="I31156" t="s">
        <v>195</v>
      </c>
      <c r="J31156" t="s">
        <v>20</v>
      </c>
      <c r="K31156" s="4">
        <v>16</v>
      </c>
      <c r="L31156" s="4">
        <v>16</v>
      </c>
      <c r="M31156" t="s">
        <v>88</v>
      </c>
      <c r="N31156" t="s">
        <v>89</v>
      </c>
      <c r="O31156" t="s">
        <v>33</v>
      </c>
      <c r="P31156" t="s">
        <v>90</v>
      </c>
    </row>
    <row r="31157" spans="1:16">
      <c r="A31157">
        <v>13758</v>
      </c>
      <c r="B31157" s="7">
        <v>42233</v>
      </c>
      <c r="C31157" s="1">
        <v>0.77938657407407408</v>
      </c>
      <c r="D31157" t="s">
        <v>229</v>
      </c>
      <c r="E31157" t="s">
        <v>214</v>
      </c>
      <c r="F31157" t="s">
        <v>177</v>
      </c>
      <c r="G31157">
        <v>31156</v>
      </c>
      <c r="H31157">
        <v>1</v>
      </c>
      <c r="I31157" t="s">
        <v>111</v>
      </c>
      <c r="J31157" t="s">
        <v>56</v>
      </c>
      <c r="K31157" s="4">
        <v>12</v>
      </c>
      <c r="L31157" s="4">
        <v>12</v>
      </c>
      <c r="M31157" t="s">
        <v>112</v>
      </c>
      <c r="N31157" t="s">
        <v>113</v>
      </c>
      <c r="O31157" t="s">
        <v>23</v>
      </c>
      <c r="P31157" t="s">
        <v>114</v>
      </c>
    </row>
    <row r="31158" spans="1:16">
      <c r="A31158">
        <v>13758</v>
      </c>
      <c r="B31158" s="7">
        <v>42233</v>
      </c>
      <c r="C31158" s="1">
        <v>0.77938657407407408</v>
      </c>
      <c r="D31158" t="s">
        <v>229</v>
      </c>
      <c r="E31158" t="s">
        <v>214</v>
      </c>
      <c r="F31158" t="s">
        <v>177</v>
      </c>
      <c r="G31158">
        <v>31157</v>
      </c>
      <c r="H31158">
        <v>1</v>
      </c>
      <c r="I31158" t="s">
        <v>160</v>
      </c>
      <c r="J31158" t="s">
        <v>56</v>
      </c>
      <c r="K31158" s="4">
        <v>12.75</v>
      </c>
      <c r="L31158" s="4">
        <v>12.75</v>
      </c>
      <c r="M31158" t="s">
        <v>161</v>
      </c>
      <c r="N31158" t="s">
        <v>162</v>
      </c>
      <c r="O31158" t="s">
        <v>47</v>
      </c>
      <c r="P31158" t="s">
        <v>163</v>
      </c>
    </row>
    <row r="31159" spans="1:16">
      <c r="A31159">
        <v>13758</v>
      </c>
      <c r="B31159" s="7">
        <v>42233</v>
      </c>
      <c r="C31159" s="1">
        <v>0.77938657407407408</v>
      </c>
      <c r="D31159" t="s">
        <v>229</v>
      </c>
      <c r="E31159" t="s">
        <v>214</v>
      </c>
      <c r="F31159" t="s">
        <v>177</v>
      </c>
      <c r="G31159">
        <v>31158</v>
      </c>
      <c r="H31159">
        <v>1</v>
      </c>
      <c r="I31159" t="s">
        <v>197</v>
      </c>
      <c r="J31159" t="s">
        <v>56</v>
      </c>
      <c r="K31159" s="4">
        <v>12.75</v>
      </c>
      <c r="L31159" s="4">
        <v>12.75</v>
      </c>
      <c r="M31159" t="s">
        <v>108</v>
      </c>
      <c r="N31159" t="s">
        <v>109</v>
      </c>
      <c r="O31159" t="s">
        <v>47</v>
      </c>
      <c r="P31159" t="s">
        <v>110</v>
      </c>
    </row>
    <row r="31160" spans="1:16">
      <c r="A31160">
        <v>13759</v>
      </c>
      <c r="B31160" s="7">
        <v>42233</v>
      </c>
      <c r="C31160" s="1">
        <v>0.78445601851851854</v>
      </c>
      <c r="D31160" t="s">
        <v>229</v>
      </c>
      <c r="E31160" t="s">
        <v>214</v>
      </c>
      <c r="F31160" t="s">
        <v>177</v>
      </c>
      <c r="G31160">
        <v>31159</v>
      </c>
      <c r="H31160">
        <v>1</v>
      </c>
      <c r="I31160" t="s">
        <v>155</v>
      </c>
      <c r="J31160" t="s">
        <v>20</v>
      </c>
      <c r="K31160" s="4">
        <v>16.75</v>
      </c>
      <c r="L31160" s="4">
        <v>16.75</v>
      </c>
      <c r="M31160" t="s">
        <v>57</v>
      </c>
      <c r="N31160" t="s">
        <v>58</v>
      </c>
      <c r="O31160" t="s">
        <v>47</v>
      </c>
      <c r="P31160" t="s">
        <v>59</v>
      </c>
    </row>
    <row r="31161" spans="1:16">
      <c r="A31161">
        <v>13759</v>
      </c>
      <c r="B31161" s="7">
        <v>42233</v>
      </c>
      <c r="C31161" s="1">
        <v>0.78445601851851854</v>
      </c>
      <c r="D31161" t="s">
        <v>229</v>
      </c>
      <c r="E31161" t="s">
        <v>214</v>
      </c>
      <c r="F31161" t="s">
        <v>177</v>
      </c>
      <c r="G31161">
        <v>31160</v>
      </c>
      <c r="H31161">
        <v>1</v>
      </c>
      <c r="I31161" t="s">
        <v>97</v>
      </c>
      <c r="J31161" t="s">
        <v>30</v>
      </c>
      <c r="K31161" s="4">
        <v>20.75</v>
      </c>
      <c r="L31161" s="4">
        <v>20.75</v>
      </c>
      <c r="M31161" t="s">
        <v>98</v>
      </c>
      <c r="N31161" t="s">
        <v>99</v>
      </c>
      <c r="O31161" t="s">
        <v>47</v>
      </c>
      <c r="P31161" t="s">
        <v>100</v>
      </c>
    </row>
    <row r="31162" spans="1:16">
      <c r="A31162">
        <v>13760</v>
      </c>
      <c r="B31162" s="7">
        <v>42233</v>
      </c>
      <c r="C31162" s="1">
        <v>0.78946759259259258</v>
      </c>
      <c r="D31162" t="s">
        <v>229</v>
      </c>
      <c r="E31162" t="s">
        <v>214</v>
      </c>
      <c r="F31162" t="s">
        <v>177</v>
      </c>
      <c r="G31162">
        <v>31161</v>
      </c>
      <c r="H31162">
        <v>1</v>
      </c>
      <c r="I31162" t="s">
        <v>68</v>
      </c>
      <c r="J31162" t="s">
        <v>56</v>
      </c>
      <c r="K31162" s="4">
        <v>12</v>
      </c>
      <c r="L31162" s="4">
        <v>12</v>
      </c>
      <c r="M31162" t="s">
        <v>26</v>
      </c>
      <c r="N31162" t="s">
        <v>27</v>
      </c>
      <c r="O31162" t="s">
        <v>23</v>
      </c>
      <c r="P31162" t="s">
        <v>28</v>
      </c>
    </row>
    <row r="31163" spans="1:16">
      <c r="A31163">
        <v>13761</v>
      </c>
      <c r="B31163" s="7">
        <v>42233</v>
      </c>
      <c r="C31163" s="1">
        <v>0.7916319444444444</v>
      </c>
      <c r="D31163" t="s">
        <v>229</v>
      </c>
      <c r="E31163" t="s">
        <v>214</v>
      </c>
      <c r="F31163" t="s">
        <v>177</v>
      </c>
      <c r="G31163">
        <v>31162</v>
      </c>
      <c r="H31163">
        <v>1</v>
      </c>
      <c r="I31163" t="s">
        <v>111</v>
      </c>
      <c r="J31163" t="s">
        <v>56</v>
      </c>
      <c r="K31163" s="4">
        <v>12</v>
      </c>
      <c r="L31163" s="4">
        <v>12</v>
      </c>
      <c r="M31163" t="s">
        <v>112</v>
      </c>
      <c r="N31163" t="s">
        <v>113</v>
      </c>
      <c r="O31163" t="s">
        <v>23</v>
      </c>
      <c r="P31163" t="s">
        <v>114</v>
      </c>
    </row>
    <row r="31164" spans="1:16">
      <c r="A31164">
        <v>13761</v>
      </c>
      <c r="B31164" s="7">
        <v>42233</v>
      </c>
      <c r="C31164" s="1">
        <v>0.7916319444444444</v>
      </c>
      <c r="D31164" t="s">
        <v>229</v>
      </c>
      <c r="E31164" t="s">
        <v>214</v>
      </c>
      <c r="F31164" t="s">
        <v>177</v>
      </c>
      <c r="G31164">
        <v>31163</v>
      </c>
      <c r="H31164">
        <v>1</v>
      </c>
      <c r="I31164" t="s">
        <v>127</v>
      </c>
      <c r="J31164" t="s">
        <v>20</v>
      </c>
      <c r="K31164" s="4">
        <v>16.25</v>
      </c>
      <c r="L31164" s="4">
        <v>16.25</v>
      </c>
      <c r="M31164" t="s">
        <v>128</v>
      </c>
      <c r="N31164" t="s">
        <v>129</v>
      </c>
      <c r="O31164" t="s">
        <v>38</v>
      </c>
      <c r="P31164" t="s">
        <v>130</v>
      </c>
    </row>
    <row r="31165" spans="1:16">
      <c r="A31165">
        <v>13762</v>
      </c>
      <c r="B31165" s="7">
        <v>42233</v>
      </c>
      <c r="C31165" s="1">
        <v>0.80108796296296292</v>
      </c>
      <c r="D31165" t="s">
        <v>229</v>
      </c>
      <c r="E31165" t="s">
        <v>214</v>
      </c>
      <c r="F31165" t="s">
        <v>177</v>
      </c>
      <c r="G31165">
        <v>31164</v>
      </c>
      <c r="H31165">
        <v>1</v>
      </c>
      <c r="I31165" t="s">
        <v>96</v>
      </c>
      <c r="J31165" t="s">
        <v>30</v>
      </c>
      <c r="K31165" s="4">
        <v>20.75</v>
      </c>
      <c r="L31165" s="4">
        <v>20.75</v>
      </c>
      <c r="M31165" t="s">
        <v>57</v>
      </c>
      <c r="N31165" t="s">
        <v>58</v>
      </c>
      <c r="O31165" t="s">
        <v>47</v>
      </c>
      <c r="P31165" t="s">
        <v>59</v>
      </c>
    </row>
    <row r="31166" spans="1:16">
      <c r="A31166">
        <v>13762</v>
      </c>
      <c r="B31166" s="7">
        <v>42233</v>
      </c>
      <c r="C31166" s="1">
        <v>0.80108796296296292</v>
      </c>
      <c r="D31166" t="s">
        <v>229</v>
      </c>
      <c r="E31166" t="s">
        <v>214</v>
      </c>
      <c r="F31166" t="s">
        <v>177</v>
      </c>
      <c r="G31166">
        <v>31165</v>
      </c>
      <c r="H31166">
        <v>1</v>
      </c>
      <c r="I31166" t="s">
        <v>68</v>
      </c>
      <c r="J31166" t="s">
        <v>56</v>
      </c>
      <c r="K31166" s="4">
        <v>12</v>
      </c>
      <c r="L31166" s="4">
        <v>12</v>
      </c>
      <c r="M31166" t="s">
        <v>26</v>
      </c>
      <c r="N31166" t="s">
        <v>27</v>
      </c>
      <c r="O31166" t="s">
        <v>23</v>
      </c>
      <c r="P31166" t="s">
        <v>28</v>
      </c>
    </row>
    <row r="31167" spans="1:16">
      <c r="A31167">
        <v>13762</v>
      </c>
      <c r="B31167" s="7">
        <v>42233</v>
      </c>
      <c r="C31167" s="1">
        <v>0.80108796296296292</v>
      </c>
      <c r="D31167" t="s">
        <v>229</v>
      </c>
      <c r="E31167" t="s">
        <v>214</v>
      </c>
      <c r="F31167" t="s">
        <v>177</v>
      </c>
      <c r="G31167">
        <v>31166</v>
      </c>
      <c r="H31167">
        <v>1</v>
      </c>
      <c r="I31167" t="s">
        <v>187</v>
      </c>
      <c r="J31167" t="s">
        <v>20</v>
      </c>
      <c r="K31167" s="4">
        <v>16.75</v>
      </c>
      <c r="L31167" s="4">
        <v>16.75</v>
      </c>
      <c r="M31167" t="s">
        <v>93</v>
      </c>
      <c r="N31167" t="s">
        <v>94</v>
      </c>
      <c r="O31167" t="s">
        <v>47</v>
      </c>
      <c r="P31167" t="s">
        <v>95</v>
      </c>
    </row>
    <row r="31168" spans="1:16">
      <c r="A31168">
        <v>13763</v>
      </c>
      <c r="B31168" s="7">
        <v>42233</v>
      </c>
      <c r="C31168" s="1">
        <v>0.80384259259259261</v>
      </c>
      <c r="D31168" t="s">
        <v>229</v>
      </c>
      <c r="E31168" t="s">
        <v>214</v>
      </c>
      <c r="F31168" t="s">
        <v>177</v>
      </c>
      <c r="G31168">
        <v>31167</v>
      </c>
      <c r="H31168">
        <v>1</v>
      </c>
      <c r="I31168" t="s">
        <v>101</v>
      </c>
      <c r="J31168" t="s">
        <v>20</v>
      </c>
      <c r="K31168" s="4">
        <v>16.75</v>
      </c>
      <c r="L31168" s="4">
        <v>16.75</v>
      </c>
      <c r="M31168" t="s">
        <v>98</v>
      </c>
      <c r="N31168" t="s">
        <v>99</v>
      </c>
      <c r="O31168" t="s">
        <v>47</v>
      </c>
      <c r="P31168" t="s">
        <v>100</v>
      </c>
    </row>
    <row r="31169" spans="1:16">
      <c r="A31169">
        <v>13763</v>
      </c>
      <c r="B31169" s="7">
        <v>42233</v>
      </c>
      <c r="C31169" s="1">
        <v>0.80384259259259261</v>
      </c>
      <c r="D31169" t="s">
        <v>229</v>
      </c>
      <c r="E31169" t="s">
        <v>214</v>
      </c>
      <c r="F31169" t="s">
        <v>177</v>
      </c>
      <c r="G31169">
        <v>31168</v>
      </c>
      <c r="H31169">
        <v>1</v>
      </c>
      <c r="I31169" t="s">
        <v>69</v>
      </c>
      <c r="J31169" t="s">
        <v>56</v>
      </c>
      <c r="K31169" s="4">
        <v>12</v>
      </c>
      <c r="L31169" s="4">
        <v>12</v>
      </c>
      <c r="M31169" t="s">
        <v>70</v>
      </c>
      <c r="N31169" t="s">
        <v>71</v>
      </c>
      <c r="O31169" t="s">
        <v>33</v>
      </c>
      <c r="P31169" t="s">
        <v>72</v>
      </c>
    </row>
    <row r="31170" spans="1:16">
      <c r="A31170">
        <v>13764</v>
      </c>
      <c r="B31170" s="7">
        <v>42233</v>
      </c>
      <c r="C31170" s="1">
        <v>0.80393518518518514</v>
      </c>
      <c r="D31170" t="s">
        <v>229</v>
      </c>
      <c r="E31170" t="s">
        <v>214</v>
      </c>
      <c r="F31170" t="s">
        <v>177</v>
      </c>
      <c r="G31170">
        <v>31169</v>
      </c>
      <c r="H31170">
        <v>1</v>
      </c>
      <c r="I31170" t="s">
        <v>111</v>
      </c>
      <c r="J31170" t="s">
        <v>56</v>
      </c>
      <c r="K31170" s="4">
        <v>12</v>
      </c>
      <c r="L31170" s="4">
        <v>12</v>
      </c>
      <c r="M31170" t="s">
        <v>112</v>
      </c>
      <c r="N31170" t="s">
        <v>113</v>
      </c>
      <c r="O31170" t="s">
        <v>23</v>
      </c>
      <c r="P31170" t="s">
        <v>114</v>
      </c>
    </row>
    <row r="31171" spans="1:16">
      <c r="A31171">
        <v>13764</v>
      </c>
      <c r="B31171" s="7">
        <v>42233</v>
      </c>
      <c r="C31171" s="1">
        <v>0.80393518518518514</v>
      </c>
      <c r="D31171" t="s">
        <v>229</v>
      </c>
      <c r="E31171" t="s">
        <v>214</v>
      </c>
      <c r="F31171" t="s">
        <v>177</v>
      </c>
      <c r="G31171">
        <v>31170</v>
      </c>
      <c r="H31171">
        <v>1</v>
      </c>
      <c r="I31171" t="s">
        <v>119</v>
      </c>
      <c r="J31171" t="s">
        <v>30</v>
      </c>
      <c r="K31171" s="4">
        <v>17.950000762939453</v>
      </c>
      <c r="L31171" s="4">
        <v>17.95</v>
      </c>
      <c r="M31171" t="s">
        <v>120</v>
      </c>
      <c r="N31171" t="s">
        <v>121</v>
      </c>
      <c r="O31171" t="s">
        <v>33</v>
      </c>
      <c r="P31171" t="s">
        <v>122</v>
      </c>
    </row>
    <row r="31172" spans="1:16">
      <c r="A31172">
        <v>13764</v>
      </c>
      <c r="B31172" s="7">
        <v>42233</v>
      </c>
      <c r="C31172" s="1">
        <v>0.80393518518518514</v>
      </c>
      <c r="D31172" t="s">
        <v>229</v>
      </c>
      <c r="E31172" t="s">
        <v>214</v>
      </c>
      <c r="F31172" t="s">
        <v>177</v>
      </c>
      <c r="G31172">
        <v>31171</v>
      </c>
      <c r="H31172">
        <v>1</v>
      </c>
      <c r="I31172" t="s">
        <v>192</v>
      </c>
      <c r="J31172" t="s">
        <v>56</v>
      </c>
      <c r="K31172" s="4">
        <v>12.75</v>
      </c>
      <c r="L31172" s="4">
        <v>12.75</v>
      </c>
      <c r="M31172" t="s">
        <v>45</v>
      </c>
      <c r="N31172" t="s">
        <v>46</v>
      </c>
      <c r="O31172" t="s">
        <v>47</v>
      </c>
      <c r="P31172" t="s">
        <v>48</v>
      </c>
    </row>
    <row r="31173" spans="1:16">
      <c r="A31173">
        <v>13765</v>
      </c>
      <c r="B31173" s="7">
        <v>42233</v>
      </c>
      <c r="C31173" s="1">
        <v>0.80609953703703707</v>
      </c>
      <c r="D31173" t="s">
        <v>229</v>
      </c>
      <c r="E31173" t="s">
        <v>214</v>
      </c>
      <c r="F31173" t="s">
        <v>177</v>
      </c>
      <c r="G31173">
        <v>31172</v>
      </c>
      <c r="H31173">
        <v>1</v>
      </c>
      <c r="I31173" t="s">
        <v>55</v>
      </c>
      <c r="J31173" t="s">
        <v>56</v>
      </c>
      <c r="K31173" s="4">
        <v>12.75</v>
      </c>
      <c r="L31173" s="4">
        <v>12.75</v>
      </c>
      <c r="M31173" t="s">
        <v>57</v>
      </c>
      <c r="N31173" t="s">
        <v>58</v>
      </c>
      <c r="O31173" t="s">
        <v>47</v>
      </c>
      <c r="P31173" t="s">
        <v>59</v>
      </c>
    </row>
    <row r="31174" spans="1:16">
      <c r="A31174">
        <v>13766</v>
      </c>
      <c r="B31174" s="7">
        <v>42233</v>
      </c>
      <c r="C31174" s="1">
        <v>0.8069560185185185</v>
      </c>
      <c r="D31174" t="s">
        <v>229</v>
      </c>
      <c r="E31174" t="s">
        <v>214</v>
      </c>
      <c r="F31174" t="s">
        <v>177</v>
      </c>
      <c r="G31174">
        <v>31173</v>
      </c>
      <c r="H31174">
        <v>1</v>
      </c>
      <c r="I31174" t="s">
        <v>111</v>
      </c>
      <c r="J31174" t="s">
        <v>56</v>
      </c>
      <c r="K31174" s="4">
        <v>12</v>
      </c>
      <c r="L31174" s="4">
        <v>12</v>
      </c>
      <c r="M31174" t="s">
        <v>112</v>
      </c>
      <c r="N31174" t="s">
        <v>113</v>
      </c>
      <c r="O31174" t="s">
        <v>23</v>
      </c>
      <c r="P31174" t="s">
        <v>114</v>
      </c>
    </row>
    <row r="31175" spans="1:16">
      <c r="A31175">
        <v>13766</v>
      </c>
      <c r="B31175" s="7">
        <v>42233</v>
      </c>
      <c r="C31175" s="1">
        <v>0.8069560185185185</v>
      </c>
      <c r="D31175" t="s">
        <v>229</v>
      </c>
      <c r="E31175" t="s">
        <v>214</v>
      </c>
      <c r="F31175" t="s">
        <v>177</v>
      </c>
      <c r="G31175">
        <v>31174</v>
      </c>
      <c r="H31175">
        <v>1</v>
      </c>
      <c r="I31175" t="s">
        <v>106</v>
      </c>
      <c r="J31175" t="s">
        <v>56</v>
      </c>
      <c r="K31175" s="4">
        <v>12.75</v>
      </c>
      <c r="L31175" s="4">
        <v>12.75</v>
      </c>
      <c r="M31175" t="s">
        <v>98</v>
      </c>
      <c r="N31175" t="s">
        <v>99</v>
      </c>
      <c r="O31175" t="s">
        <v>47</v>
      </c>
      <c r="P31175" t="s">
        <v>100</v>
      </c>
    </row>
    <row r="31176" spans="1:16">
      <c r="A31176">
        <v>13766</v>
      </c>
      <c r="B31176" s="7">
        <v>42233</v>
      </c>
      <c r="C31176" s="1">
        <v>0.8069560185185185</v>
      </c>
      <c r="D31176" t="s">
        <v>229</v>
      </c>
      <c r="E31176" t="s">
        <v>214</v>
      </c>
      <c r="F31176" t="s">
        <v>177</v>
      </c>
      <c r="G31176">
        <v>31175</v>
      </c>
      <c r="H31176">
        <v>1</v>
      </c>
      <c r="I31176" t="s">
        <v>182</v>
      </c>
      <c r="J31176" t="s">
        <v>30</v>
      </c>
      <c r="K31176" s="4">
        <v>16.5</v>
      </c>
      <c r="L31176" s="4">
        <v>16.5</v>
      </c>
      <c r="M31176" t="s">
        <v>21</v>
      </c>
      <c r="N31176" t="s">
        <v>22</v>
      </c>
      <c r="O31176" t="s">
        <v>23</v>
      </c>
      <c r="P31176" t="s">
        <v>24</v>
      </c>
    </row>
    <row r="31177" spans="1:16">
      <c r="A31177">
        <v>13767</v>
      </c>
      <c r="B31177" s="7">
        <v>42233</v>
      </c>
      <c r="C31177" s="1">
        <v>0.81540509259259264</v>
      </c>
      <c r="D31177" t="s">
        <v>229</v>
      </c>
      <c r="E31177" t="s">
        <v>214</v>
      </c>
      <c r="F31177" t="s">
        <v>177</v>
      </c>
      <c r="G31177">
        <v>31176</v>
      </c>
      <c r="H31177">
        <v>1</v>
      </c>
      <c r="I31177" t="s">
        <v>207</v>
      </c>
      <c r="J31177" t="s">
        <v>56</v>
      </c>
      <c r="K31177" s="4">
        <v>23.649999618530273</v>
      </c>
      <c r="L31177" s="4">
        <v>23.65</v>
      </c>
      <c r="M31177" t="s">
        <v>208</v>
      </c>
      <c r="N31177" t="s">
        <v>209</v>
      </c>
      <c r="O31177" t="s">
        <v>38</v>
      </c>
      <c r="P31177" t="s">
        <v>210</v>
      </c>
    </row>
    <row r="31178" spans="1:16">
      <c r="A31178">
        <v>13767</v>
      </c>
      <c r="B31178" s="7">
        <v>42233</v>
      </c>
      <c r="C31178" s="1">
        <v>0.81540509259259264</v>
      </c>
      <c r="D31178" t="s">
        <v>229</v>
      </c>
      <c r="E31178" t="s">
        <v>214</v>
      </c>
      <c r="F31178" t="s">
        <v>177</v>
      </c>
      <c r="G31178">
        <v>31177</v>
      </c>
      <c r="H31178">
        <v>1</v>
      </c>
      <c r="I31178" t="s">
        <v>35</v>
      </c>
      <c r="J31178" t="s">
        <v>30</v>
      </c>
      <c r="K31178" s="4">
        <v>20.75</v>
      </c>
      <c r="L31178" s="4">
        <v>20.75</v>
      </c>
      <c r="M31178" t="s">
        <v>36</v>
      </c>
      <c r="N31178" t="s">
        <v>37</v>
      </c>
      <c r="O31178" t="s">
        <v>38</v>
      </c>
      <c r="P31178" t="s">
        <v>39</v>
      </c>
    </row>
    <row r="31179" spans="1:16">
      <c r="A31179">
        <v>13767</v>
      </c>
      <c r="B31179" s="7">
        <v>42233</v>
      </c>
      <c r="C31179" s="1">
        <v>0.81540509259259264</v>
      </c>
      <c r="D31179" t="s">
        <v>229</v>
      </c>
      <c r="E31179" t="s">
        <v>214</v>
      </c>
      <c r="F31179" t="s">
        <v>177</v>
      </c>
      <c r="G31179">
        <v>31178</v>
      </c>
      <c r="H31179">
        <v>1</v>
      </c>
      <c r="I31179" t="s">
        <v>185</v>
      </c>
      <c r="J31179" t="s">
        <v>20</v>
      </c>
      <c r="K31179" s="4">
        <v>16.5</v>
      </c>
      <c r="L31179" s="4">
        <v>16.5</v>
      </c>
      <c r="M31179" t="s">
        <v>52</v>
      </c>
      <c r="N31179" t="s">
        <v>53</v>
      </c>
      <c r="O31179" t="s">
        <v>38</v>
      </c>
      <c r="P31179" t="s">
        <v>54</v>
      </c>
    </row>
    <row r="31180" spans="1:16">
      <c r="A31180">
        <v>13767</v>
      </c>
      <c r="B31180" s="7">
        <v>42233</v>
      </c>
      <c r="C31180" s="1">
        <v>0.81540509259259264</v>
      </c>
      <c r="D31180" t="s">
        <v>229</v>
      </c>
      <c r="E31180" t="s">
        <v>214</v>
      </c>
      <c r="F31180" t="s">
        <v>177</v>
      </c>
      <c r="G31180">
        <v>31179</v>
      </c>
      <c r="H31180">
        <v>1</v>
      </c>
      <c r="I31180" t="s">
        <v>204</v>
      </c>
      <c r="J31180" t="s">
        <v>20</v>
      </c>
      <c r="K31180" s="4">
        <v>16</v>
      </c>
      <c r="L31180" s="4">
        <v>16</v>
      </c>
      <c r="M31180" t="s">
        <v>145</v>
      </c>
      <c r="N31180" t="s">
        <v>146</v>
      </c>
      <c r="O31180" t="s">
        <v>33</v>
      </c>
      <c r="P31180" t="s">
        <v>147</v>
      </c>
    </row>
    <row r="31181" spans="1:16">
      <c r="A31181">
        <v>13768</v>
      </c>
      <c r="B31181" s="7">
        <v>42233</v>
      </c>
      <c r="C31181" s="1">
        <v>0.83078703703703705</v>
      </c>
      <c r="D31181" t="s">
        <v>229</v>
      </c>
      <c r="E31181" t="s">
        <v>214</v>
      </c>
      <c r="F31181" t="s">
        <v>177</v>
      </c>
      <c r="G31181">
        <v>31180</v>
      </c>
      <c r="H31181">
        <v>1</v>
      </c>
      <c r="I31181" t="s">
        <v>50</v>
      </c>
      <c r="J31181" t="s">
        <v>20</v>
      </c>
      <c r="K31181" s="4">
        <v>16.5</v>
      </c>
      <c r="L31181" s="4">
        <v>16.5</v>
      </c>
      <c r="M31181" t="s">
        <v>36</v>
      </c>
      <c r="N31181" t="s">
        <v>37</v>
      </c>
      <c r="O31181" t="s">
        <v>38</v>
      </c>
      <c r="P31181" t="s">
        <v>39</v>
      </c>
    </row>
    <row r="31182" spans="1:16">
      <c r="A31182">
        <v>13768</v>
      </c>
      <c r="B31182" s="7">
        <v>42233</v>
      </c>
      <c r="C31182" s="1">
        <v>0.83078703703703705</v>
      </c>
      <c r="D31182" t="s">
        <v>229</v>
      </c>
      <c r="E31182" t="s">
        <v>214</v>
      </c>
      <c r="F31182" t="s">
        <v>177</v>
      </c>
      <c r="G31182">
        <v>31181</v>
      </c>
      <c r="H31182">
        <v>1</v>
      </c>
      <c r="I31182" t="s">
        <v>140</v>
      </c>
      <c r="J31182" t="s">
        <v>56</v>
      </c>
      <c r="K31182" s="4">
        <v>12.5</v>
      </c>
      <c r="L31182" s="4">
        <v>12.5</v>
      </c>
      <c r="M31182" t="s">
        <v>141</v>
      </c>
      <c r="N31182" t="s">
        <v>142</v>
      </c>
      <c r="O31182" t="s">
        <v>38</v>
      </c>
      <c r="P31182" t="s">
        <v>143</v>
      </c>
    </row>
    <row r="31183" spans="1:16">
      <c r="A31183">
        <v>13768</v>
      </c>
      <c r="B31183" s="7">
        <v>42233</v>
      </c>
      <c r="C31183" s="1">
        <v>0.83078703703703705</v>
      </c>
      <c r="D31183" t="s">
        <v>229</v>
      </c>
      <c r="E31183" t="s">
        <v>214</v>
      </c>
      <c r="F31183" t="s">
        <v>177</v>
      </c>
      <c r="G31183">
        <v>31182</v>
      </c>
      <c r="H31183">
        <v>1</v>
      </c>
      <c r="I31183" t="s">
        <v>175</v>
      </c>
      <c r="J31183" t="s">
        <v>56</v>
      </c>
      <c r="K31183" s="4">
        <v>12.5</v>
      </c>
      <c r="L31183" s="4">
        <v>12.5</v>
      </c>
      <c r="M31183" t="s">
        <v>84</v>
      </c>
      <c r="N31183" t="s">
        <v>85</v>
      </c>
      <c r="O31183" t="s">
        <v>33</v>
      </c>
      <c r="P31183" t="s">
        <v>86</v>
      </c>
    </row>
    <row r="31184" spans="1:16">
      <c r="A31184">
        <v>13769</v>
      </c>
      <c r="B31184" s="7">
        <v>42233</v>
      </c>
      <c r="C31184" s="1">
        <v>0.84600694444444446</v>
      </c>
      <c r="D31184" t="s">
        <v>229</v>
      </c>
      <c r="E31184" t="s">
        <v>214</v>
      </c>
      <c r="F31184" t="s">
        <v>177</v>
      </c>
      <c r="G31184">
        <v>31183</v>
      </c>
      <c r="H31184">
        <v>1</v>
      </c>
      <c r="I31184" t="s">
        <v>25</v>
      </c>
      <c r="J31184" t="s">
        <v>20</v>
      </c>
      <c r="K31184" s="4">
        <v>16</v>
      </c>
      <c r="L31184" s="4">
        <v>16</v>
      </c>
      <c r="M31184" t="s">
        <v>26</v>
      </c>
      <c r="N31184" t="s">
        <v>27</v>
      </c>
      <c r="O31184" t="s">
        <v>23</v>
      </c>
      <c r="P31184" t="s">
        <v>28</v>
      </c>
    </row>
    <row r="31185" spans="1:16">
      <c r="A31185">
        <v>13769</v>
      </c>
      <c r="B31185" s="7">
        <v>42233</v>
      </c>
      <c r="C31185" s="1">
        <v>0.84600694444444446</v>
      </c>
      <c r="D31185" t="s">
        <v>229</v>
      </c>
      <c r="E31185" t="s">
        <v>214</v>
      </c>
      <c r="F31185" t="s">
        <v>177</v>
      </c>
      <c r="G31185">
        <v>31184</v>
      </c>
      <c r="H31185">
        <v>1</v>
      </c>
      <c r="I31185" t="s">
        <v>140</v>
      </c>
      <c r="J31185" t="s">
        <v>56</v>
      </c>
      <c r="K31185" s="4">
        <v>12.5</v>
      </c>
      <c r="L31185" s="4">
        <v>12.5</v>
      </c>
      <c r="M31185" t="s">
        <v>141</v>
      </c>
      <c r="N31185" t="s">
        <v>142</v>
      </c>
      <c r="O31185" t="s">
        <v>38</v>
      </c>
      <c r="P31185" t="s">
        <v>143</v>
      </c>
    </row>
    <row r="31186" spans="1:16">
      <c r="A31186">
        <v>13770</v>
      </c>
      <c r="B31186" s="7">
        <v>42233</v>
      </c>
      <c r="C31186" s="1">
        <v>0.85225694444444444</v>
      </c>
      <c r="D31186" t="s">
        <v>229</v>
      </c>
      <c r="E31186" t="s">
        <v>214</v>
      </c>
      <c r="F31186" t="s">
        <v>177</v>
      </c>
      <c r="G31186">
        <v>31185</v>
      </c>
      <c r="H31186">
        <v>1</v>
      </c>
      <c r="I31186" t="s">
        <v>44</v>
      </c>
      <c r="J31186" t="s">
        <v>30</v>
      </c>
      <c r="K31186" s="4">
        <v>20.75</v>
      </c>
      <c r="L31186" s="4">
        <v>20.75</v>
      </c>
      <c r="M31186" t="s">
        <v>45</v>
      </c>
      <c r="N31186" t="s">
        <v>46</v>
      </c>
      <c r="O31186" t="s">
        <v>47</v>
      </c>
      <c r="P31186" t="s">
        <v>48</v>
      </c>
    </row>
    <row r="31187" spans="1:16">
      <c r="A31187">
        <v>13771</v>
      </c>
      <c r="B31187" s="7">
        <v>42233</v>
      </c>
      <c r="C31187" s="1">
        <v>0.87208333333333332</v>
      </c>
      <c r="D31187" t="s">
        <v>229</v>
      </c>
      <c r="E31187" t="s">
        <v>214</v>
      </c>
      <c r="F31187" t="s">
        <v>177</v>
      </c>
      <c r="G31187">
        <v>31186</v>
      </c>
      <c r="H31187">
        <v>1</v>
      </c>
      <c r="I31187" t="s">
        <v>101</v>
      </c>
      <c r="J31187" t="s">
        <v>20</v>
      </c>
      <c r="K31187" s="4">
        <v>16.75</v>
      </c>
      <c r="L31187" s="4">
        <v>16.75</v>
      </c>
      <c r="M31187" t="s">
        <v>98</v>
      </c>
      <c r="N31187" t="s">
        <v>99</v>
      </c>
      <c r="O31187" t="s">
        <v>47</v>
      </c>
      <c r="P31187" t="s">
        <v>100</v>
      </c>
    </row>
    <row r="31188" spans="1:16">
      <c r="A31188">
        <v>13771</v>
      </c>
      <c r="B31188" s="7">
        <v>42233</v>
      </c>
      <c r="C31188" s="1">
        <v>0.87208333333333332</v>
      </c>
      <c r="D31188" t="s">
        <v>229</v>
      </c>
      <c r="E31188" t="s">
        <v>214</v>
      </c>
      <c r="F31188" t="s">
        <v>177</v>
      </c>
      <c r="G31188">
        <v>31187</v>
      </c>
      <c r="H31188">
        <v>1</v>
      </c>
      <c r="I31188" t="s">
        <v>68</v>
      </c>
      <c r="J31188" t="s">
        <v>56</v>
      </c>
      <c r="K31188" s="4">
        <v>12</v>
      </c>
      <c r="L31188" s="4">
        <v>12</v>
      </c>
      <c r="M31188" t="s">
        <v>26</v>
      </c>
      <c r="N31188" t="s">
        <v>27</v>
      </c>
      <c r="O31188" t="s">
        <v>23</v>
      </c>
      <c r="P31188" t="s">
        <v>28</v>
      </c>
    </row>
    <row r="31189" spans="1:16">
      <c r="A31189">
        <v>13771</v>
      </c>
      <c r="B31189" s="7">
        <v>42233</v>
      </c>
      <c r="C31189" s="1">
        <v>0.87208333333333332</v>
      </c>
      <c r="D31189" t="s">
        <v>229</v>
      </c>
      <c r="E31189" t="s">
        <v>214</v>
      </c>
      <c r="F31189" t="s">
        <v>177</v>
      </c>
      <c r="G31189">
        <v>31188</v>
      </c>
      <c r="H31189">
        <v>1</v>
      </c>
      <c r="I31189" t="s">
        <v>166</v>
      </c>
      <c r="J31189" t="s">
        <v>20</v>
      </c>
      <c r="K31189" s="4">
        <v>16</v>
      </c>
      <c r="L31189" s="4">
        <v>16</v>
      </c>
      <c r="M31189" t="s">
        <v>70</v>
      </c>
      <c r="N31189" t="s">
        <v>71</v>
      </c>
      <c r="O31189" t="s">
        <v>33</v>
      </c>
      <c r="P31189" t="s">
        <v>72</v>
      </c>
    </row>
    <row r="31190" spans="1:16">
      <c r="A31190">
        <v>13771</v>
      </c>
      <c r="B31190" s="7">
        <v>42233</v>
      </c>
      <c r="C31190" s="1">
        <v>0.87208333333333332</v>
      </c>
      <c r="D31190" t="s">
        <v>229</v>
      </c>
      <c r="E31190" t="s">
        <v>214</v>
      </c>
      <c r="F31190" t="s">
        <v>177</v>
      </c>
      <c r="G31190">
        <v>31189</v>
      </c>
      <c r="H31190">
        <v>1</v>
      </c>
      <c r="I31190" t="s">
        <v>83</v>
      </c>
      <c r="J31190" t="s">
        <v>30</v>
      </c>
      <c r="K31190" s="4">
        <v>20.75</v>
      </c>
      <c r="L31190" s="4">
        <v>20.75</v>
      </c>
      <c r="M31190" t="s">
        <v>84</v>
      </c>
      <c r="N31190" t="s">
        <v>85</v>
      </c>
      <c r="O31190" t="s">
        <v>33</v>
      </c>
      <c r="P31190" t="s">
        <v>86</v>
      </c>
    </row>
    <row r="31191" spans="1:16">
      <c r="A31191">
        <v>13772</v>
      </c>
      <c r="B31191" s="7">
        <v>42233</v>
      </c>
      <c r="C31191" s="1">
        <v>0.87525462962962963</v>
      </c>
      <c r="D31191" t="s">
        <v>229</v>
      </c>
      <c r="E31191" t="s">
        <v>214</v>
      </c>
      <c r="F31191" t="s">
        <v>177</v>
      </c>
      <c r="G31191">
        <v>31190</v>
      </c>
      <c r="H31191">
        <v>1</v>
      </c>
      <c r="I31191" t="s">
        <v>111</v>
      </c>
      <c r="J31191" t="s">
        <v>56</v>
      </c>
      <c r="K31191" s="4">
        <v>12</v>
      </c>
      <c r="L31191" s="4">
        <v>12</v>
      </c>
      <c r="M31191" t="s">
        <v>112</v>
      </c>
      <c r="N31191" t="s">
        <v>113</v>
      </c>
      <c r="O31191" t="s">
        <v>23</v>
      </c>
      <c r="P31191" t="s">
        <v>114</v>
      </c>
    </row>
    <row r="31192" spans="1:16">
      <c r="A31192">
        <v>13772</v>
      </c>
      <c r="B31192" s="7">
        <v>42233</v>
      </c>
      <c r="C31192" s="1">
        <v>0.87525462962962963</v>
      </c>
      <c r="D31192" t="s">
        <v>229</v>
      </c>
      <c r="E31192" t="s">
        <v>214</v>
      </c>
      <c r="F31192" t="s">
        <v>177</v>
      </c>
      <c r="G31192">
        <v>31191</v>
      </c>
      <c r="H31192">
        <v>1</v>
      </c>
      <c r="I31192" t="s">
        <v>123</v>
      </c>
      <c r="J31192" t="s">
        <v>56</v>
      </c>
      <c r="K31192" s="4">
        <v>12</v>
      </c>
      <c r="L31192" s="4">
        <v>12</v>
      </c>
      <c r="M31192" t="s">
        <v>124</v>
      </c>
      <c r="N31192" t="s">
        <v>125</v>
      </c>
      <c r="O31192" t="s">
        <v>23</v>
      </c>
      <c r="P31192" t="s">
        <v>126</v>
      </c>
    </row>
    <row r="31193" spans="1:16">
      <c r="A31193">
        <v>13772</v>
      </c>
      <c r="B31193" s="7">
        <v>42233</v>
      </c>
      <c r="C31193" s="1">
        <v>0.87525462962962963</v>
      </c>
      <c r="D31193" t="s">
        <v>229</v>
      </c>
      <c r="E31193" t="s">
        <v>214</v>
      </c>
      <c r="F31193" t="s">
        <v>177</v>
      </c>
      <c r="G31193">
        <v>31192</v>
      </c>
      <c r="H31193">
        <v>1</v>
      </c>
      <c r="I31193" t="s">
        <v>156</v>
      </c>
      <c r="J31193" t="s">
        <v>20</v>
      </c>
      <c r="K31193" s="4">
        <v>12.5</v>
      </c>
      <c r="L31193" s="4">
        <v>12.5</v>
      </c>
      <c r="M31193" t="s">
        <v>103</v>
      </c>
      <c r="N31193" t="s">
        <v>104</v>
      </c>
      <c r="O31193" t="s">
        <v>23</v>
      </c>
      <c r="P31193" t="s">
        <v>105</v>
      </c>
    </row>
    <row r="31194" spans="1:16">
      <c r="A31194">
        <v>13772</v>
      </c>
      <c r="B31194" s="7">
        <v>42233</v>
      </c>
      <c r="C31194" s="1">
        <v>0.87525462962962963</v>
      </c>
      <c r="D31194" t="s">
        <v>229</v>
      </c>
      <c r="E31194" t="s">
        <v>214</v>
      </c>
      <c r="F31194" t="s">
        <v>177</v>
      </c>
      <c r="G31194">
        <v>31193</v>
      </c>
      <c r="H31194">
        <v>1</v>
      </c>
      <c r="I31194" t="s">
        <v>154</v>
      </c>
      <c r="J31194" t="s">
        <v>56</v>
      </c>
      <c r="K31194" s="4">
        <v>12.75</v>
      </c>
      <c r="L31194" s="4">
        <v>12.75</v>
      </c>
      <c r="M31194" t="s">
        <v>93</v>
      </c>
      <c r="N31194" t="s">
        <v>94</v>
      </c>
      <c r="O31194" t="s">
        <v>47</v>
      </c>
      <c r="P31194" t="s">
        <v>95</v>
      </c>
    </row>
    <row r="31195" spans="1:16">
      <c r="A31195">
        <v>13773</v>
      </c>
      <c r="B31195" s="7">
        <v>42233</v>
      </c>
      <c r="C31195" s="1">
        <v>0.87730324074074073</v>
      </c>
      <c r="D31195" t="s">
        <v>229</v>
      </c>
      <c r="E31195" t="s">
        <v>214</v>
      </c>
      <c r="F31195" t="s">
        <v>177</v>
      </c>
      <c r="G31195">
        <v>31194</v>
      </c>
      <c r="H31195">
        <v>1</v>
      </c>
      <c r="I31195" t="s">
        <v>144</v>
      </c>
      <c r="J31195" t="s">
        <v>30</v>
      </c>
      <c r="K31195" s="4">
        <v>20.25</v>
      </c>
      <c r="L31195" s="4">
        <v>20.25</v>
      </c>
      <c r="M31195" t="s">
        <v>145</v>
      </c>
      <c r="N31195" t="s">
        <v>146</v>
      </c>
      <c r="O31195" t="s">
        <v>33</v>
      </c>
      <c r="P31195" t="s">
        <v>147</v>
      </c>
    </row>
    <row r="31196" spans="1:16">
      <c r="A31196">
        <v>13774</v>
      </c>
      <c r="B31196" s="7">
        <v>42233</v>
      </c>
      <c r="C31196" s="1">
        <v>0.90870370370370368</v>
      </c>
      <c r="D31196" t="s">
        <v>229</v>
      </c>
      <c r="E31196" t="s">
        <v>214</v>
      </c>
      <c r="F31196" t="s">
        <v>177</v>
      </c>
      <c r="G31196">
        <v>31195</v>
      </c>
      <c r="H31196">
        <v>1</v>
      </c>
      <c r="I31196" t="s">
        <v>183</v>
      </c>
      <c r="J31196" t="s">
        <v>56</v>
      </c>
      <c r="K31196" s="4">
        <v>11</v>
      </c>
      <c r="L31196" s="4">
        <v>11</v>
      </c>
      <c r="M31196" t="s">
        <v>168</v>
      </c>
      <c r="N31196" t="s">
        <v>169</v>
      </c>
      <c r="O31196" t="s">
        <v>23</v>
      </c>
      <c r="P31196" t="s">
        <v>170</v>
      </c>
    </row>
    <row r="31197" spans="1:16">
      <c r="A31197">
        <v>13774</v>
      </c>
      <c r="B31197" s="7">
        <v>42233</v>
      </c>
      <c r="C31197" s="1">
        <v>0.90870370370370368</v>
      </c>
      <c r="D31197" t="s">
        <v>229</v>
      </c>
      <c r="E31197" t="s">
        <v>214</v>
      </c>
      <c r="F31197" t="s">
        <v>177</v>
      </c>
      <c r="G31197">
        <v>31196</v>
      </c>
      <c r="H31197">
        <v>2</v>
      </c>
      <c r="I31197" t="s">
        <v>92</v>
      </c>
      <c r="J31197" t="s">
        <v>30</v>
      </c>
      <c r="K31197" s="4">
        <v>20.75</v>
      </c>
      <c r="L31197" s="4">
        <v>41.5</v>
      </c>
      <c r="M31197" t="s">
        <v>93</v>
      </c>
      <c r="N31197" t="s">
        <v>94</v>
      </c>
      <c r="O31197" t="s">
        <v>47</v>
      </c>
      <c r="P31197" t="s">
        <v>95</v>
      </c>
    </row>
    <row r="31198" spans="1:16">
      <c r="A31198">
        <v>13774</v>
      </c>
      <c r="B31198" s="7">
        <v>42233</v>
      </c>
      <c r="C31198" s="1">
        <v>0.90870370370370368</v>
      </c>
      <c r="D31198" t="s">
        <v>229</v>
      </c>
      <c r="E31198" t="s">
        <v>214</v>
      </c>
      <c r="F31198" t="s">
        <v>177</v>
      </c>
      <c r="G31198">
        <v>31197</v>
      </c>
      <c r="H31198">
        <v>1</v>
      </c>
      <c r="I31198" t="s">
        <v>175</v>
      </c>
      <c r="J31198" t="s">
        <v>56</v>
      </c>
      <c r="K31198" s="4">
        <v>12.5</v>
      </c>
      <c r="L31198" s="4">
        <v>12.5</v>
      </c>
      <c r="M31198" t="s">
        <v>84</v>
      </c>
      <c r="N31198" t="s">
        <v>85</v>
      </c>
      <c r="O31198" t="s">
        <v>33</v>
      </c>
      <c r="P31198" t="s">
        <v>86</v>
      </c>
    </row>
    <row r="31199" spans="1:16">
      <c r="A31199">
        <v>13775</v>
      </c>
      <c r="B31199" s="7">
        <v>42233</v>
      </c>
      <c r="C31199" s="1">
        <v>0.94533564814814819</v>
      </c>
      <c r="D31199" t="s">
        <v>229</v>
      </c>
      <c r="E31199" t="s">
        <v>214</v>
      </c>
      <c r="F31199" t="s">
        <v>177</v>
      </c>
      <c r="G31199">
        <v>31198</v>
      </c>
      <c r="H31199">
        <v>1</v>
      </c>
      <c r="I31199" t="s">
        <v>174</v>
      </c>
      <c r="J31199" t="s">
        <v>30</v>
      </c>
      <c r="K31199" s="4">
        <v>20.75</v>
      </c>
      <c r="L31199" s="4">
        <v>20.75</v>
      </c>
      <c r="M31199" t="s">
        <v>141</v>
      </c>
      <c r="N31199" t="s">
        <v>142</v>
      </c>
      <c r="O31199" t="s">
        <v>38</v>
      </c>
      <c r="P31199" t="s">
        <v>143</v>
      </c>
    </row>
    <row r="31200" spans="1:16">
      <c r="A31200">
        <v>13775</v>
      </c>
      <c r="B31200" s="7">
        <v>42233</v>
      </c>
      <c r="C31200" s="1">
        <v>0.94533564814814819</v>
      </c>
      <c r="D31200" t="s">
        <v>229</v>
      </c>
      <c r="E31200" t="s">
        <v>214</v>
      </c>
      <c r="F31200" t="s">
        <v>177</v>
      </c>
      <c r="G31200">
        <v>31199</v>
      </c>
      <c r="H31200">
        <v>1</v>
      </c>
      <c r="I31200" t="s">
        <v>140</v>
      </c>
      <c r="J31200" t="s">
        <v>56</v>
      </c>
      <c r="K31200" s="4">
        <v>12.5</v>
      </c>
      <c r="L31200" s="4">
        <v>12.5</v>
      </c>
      <c r="M31200" t="s">
        <v>141</v>
      </c>
      <c r="N31200" t="s">
        <v>142</v>
      </c>
      <c r="O31200" t="s">
        <v>38</v>
      </c>
      <c r="P31200" t="s">
        <v>143</v>
      </c>
    </row>
    <row r="31201" spans="1:16">
      <c r="A31201">
        <v>13775</v>
      </c>
      <c r="B31201" s="7">
        <v>42233</v>
      </c>
      <c r="C31201" s="1">
        <v>0.94533564814814819</v>
      </c>
      <c r="D31201" t="s">
        <v>229</v>
      </c>
      <c r="E31201" t="s">
        <v>214</v>
      </c>
      <c r="F31201" t="s">
        <v>177</v>
      </c>
      <c r="G31201">
        <v>31200</v>
      </c>
      <c r="H31201">
        <v>1</v>
      </c>
      <c r="I31201" t="s">
        <v>189</v>
      </c>
      <c r="J31201" t="s">
        <v>56</v>
      </c>
      <c r="K31201" s="4">
        <v>12.25</v>
      </c>
      <c r="L31201" s="4">
        <v>12.25</v>
      </c>
      <c r="M31201" t="s">
        <v>150</v>
      </c>
      <c r="N31201" t="s">
        <v>151</v>
      </c>
      <c r="O31201" t="s">
        <v>38</v>
      </c>
      <c r="P31201" t="s">
        <v>152</v>
      </c>
    </row>
    <row r="31202" spans="1:16">
      <c r="A31202">
        <v>13775</v>
      </c>
      <c r="B31202" s="7">
        <v>42233</v>
      </c>
      <c r="C31202" s="1">
        <v>0.94533564814814819</v>
      </c>
      <c r="D31202" t="s">
        <v>229</v>
      </c>
      <c r="E31202" t="s">
        <v>214</v>
      </c>
      <c r="F31202" t="s">
        <v>177</v>
      </c>
      <c r="G31202">
        <v>31201</v>
      </c>
      <c r="H31202">
        <v>1</v>
      </c>
      <c r="I31202" t="s">
        <v>64</v>
      </c>
      <c r="J31202" t="s">
        <v>56</v>
      </c>
      <c r="K31202" s="4">
        <v>12.5</v>
      </c>
      <c r="L31202" s="4">
        <v>12.5</v>
      </c>
      <c r="M31202" t="s">
        <v>65</v>
      </c>
      <c r="N31202" t="s">
        <v>66</v>
      </c>
      <c r="O31202" t="s">
        <v>38</v>
      </c>
      <c r="P31202" t="s">
        <v>67</v>
      </c>
    </row>
    <row r="31203" spans="1:16">
      <c r="A31203">
        <v>13776</v>
      </c>
      <c r="B31203" s="7">
        <v>42234</v>
      </c>
      <c r="C31203" s="1">
        <v>0.47916666666666669</v>
      </c>
      <c r="D31203" t="s">
        <v>229</v>
      </c>
      <c r="E31203" t="s">
        <v>218</v>
      </c>
      <c r="F31203" t="s">
        <v>18</v>
      </c>
      <c r="G31203">
        <v>31202</v>
      </c>
      <c r="H31203">
        <v>1</v>
      </c>
      <c r="I31203" t="s">
        <v>157</v>
      </c>
      <c r="J31203" t="s">
        <v>56</v>
      </c>
      <c r="K31203" s="4">
        <v>12.5</v>
      </c>
      <c r="L31203" s="4">
        <v>12.5</v>
      </c>
      <c r="M31203" t="s">
        <v>52</v>
      </c>
      <c r="N31203" t="s">
        <v>53</v>
      </c>
      <c r="O31203" t="s">
        <v>38</v>
      </c>
      <c r="P31203" t="s">
        <v>54</v>
      </c>
    </row>
    <row r="31204" spans="1:16">
      <c r="A31204">
        <v>13777</v>
      </c>
      <c r="B31204" s="7">
        <v>42234</v>
      </c>
      <c r="C31204" s="1">
        <v>0.48056712962962961</v>
      </c>
      <c r="D31204" t="s">
        <v>229</v>
      </c>
      <c r="E31204" t="s">
        <v>218</v>
      </c>
      <c r="F31204" t="s">
        <v>18</v>
      </c>
      <c r="G31204">
        <v>31203</v>
      </c>
      <c r="H31204">
        <v>1</v>
      </c>
      <c r="I31204" t="s">
        <v>44</v>
      </c>
      <c r="J31204" t="s">
        <v>30</v>
      </c>
      <c r="K31204" s="4">
        <v>20.75</v>
      </c>
      <c r="L31204" s="4">
        <v>20.75</v>
      </c>
      <c r="M31204" t="s">
        <v>45</v>
      </c>
      <c r="N31204" t="s">
        <v>46</v>
      </c>
      <c r="O31204" t="s">
        <v>47</v>
      </c>
      <c r="P31204" t="s">
        <v>48</v>
      </c>
    </row>
    <row r="31205" spans="1:16">
      <c r="A31205">
        <v>13778</v>
      </c>
      <c r="B31205" s="7">
        <v>42234</v>
      </c>
      <c r="C31205" s="1">
        <v>0.48116898148148146</v>
      </c>
      <c r="D31205" t="s">
        <v>229</v>
      </c>
      <c r="E31205" t="s">
        <v>218</v>
      </c>
      <c r="F31205" t="s">
        <v>18</v>
      </c>
      <c r="G31205">
        <v>31204</v>
      </c>
      <c r="H31205">
        <v>1</v>
      </c>
      <c r="I31205" t="s">
        <v>217</v>
      </c>
      <c r="J31205" t="s">
        <v>56</v>
      </c>
      <c r="K31205" s="4">
        <v>12.5</v>
      </c>
      <c r="L31205" s="4">
        <v>12.5</v>
      </c>
      <c r="M31205" t="s">
        <v>116</v>
      </c>
      <c r="N31205" t="s">
        <v>117</v>
      </c>
      <c r="O31205" t="s">
        <v>38</v>
      </c>
      <c r="P31205" t="s">
        <v>118</v>
      </c>
    </row>
    <row r="31206" spans="1:16">
      <c r="A31206">
        <v>13779</v>
      </c>
      <c r="B31206" s="7">
        <v>42234</v>
      </c>
      <c r="C31206" s="1">
        <v>0.48387731481481483</v>
      </c>
      <c r="D31206" t="s">
        <v>229</v>
      </c>
      <c r="E31206" t="s">
        <v>218</v>
      </c>
      <c r="F31206" t="s">
        <v>18</v>
      </c>
      <c r="G31206">
        <v>31205</v>
      </c>
      <c r="H31206">
        <v>1</v>
      </c>
      <c r="I31206" t="s">
        <v>144</v>
      </c>
      <c r="J31206" t="s">
        <v>30</v>
      </c>
      <c r="K31206" s="4">
        <v>20.25</v>
      </c>
      <c r="L31206" s="4">
        <v>20.25</v>
      </c>
      <c r="M31206" t="s">
        <v>145</v>
      </c>
      <c r="N31206" t="s">
        <v>146</v>
      </c>
      <c r="O31206" t="s">
        <v>33</v>
      </c>
      <c r="P31206" t="s">
        <v>147</v>
      </c>
    </row>
    <row r="31207" spans="1:16">
      <c r="A31207">
        <v>13780</v>
      </c>
      <c r="B31207" s="7">
        <v>42234</v>
      </c>
      <c r="C31207" s="1">
        <v>0.48530092592592594</v>
      </c>
      <c r="D31207" t="s">
        <v>229</v>
      </c>
      <c r="E31207" t="s">
        <v>218</v>
      </c>
      <c r="F31207" t="s">
        <v>18</v>
      </c>
      <c r="G31207">
        <v>31206</v>
      </c>
      <c r="H31207">
        <v>1</v>
      </c>
      <c r="I31207" t="s">
        <v>68</v>
      </c>
      <c r="J31207" t="s">
        <v>56</v>
      </c>
      <c r="K31207" s="4">
        <v>12</v>
      </c>
      <c r="L31207" s="4">
        <v>12</v>
      </c>
      <c r="M31207" t="s">
        <v>26</v>
      </c>
      <c r="N31207" t="s">
        <v>27</v>
      </c>
      <c r="O31207" t="s">
        <v>23</v>
      </c>
      <c r="P31207" t="s">
        <v>28</v>
      </c>
    </row>
    <row r="31208" spans="1:16">
      <c r="A31208">
        <v>13780</v>
      </c>
      <c r="B31208" s="7">
        <v>42234</v>
      </c>
      <c r="C31208" s="1">
        <v>0.48530092592592594</v>
      </c>
      <c r="D31208" t="s">
        <v>229</v>
      </c>
      <c r="E31208" t="s">
        <v>218</v>
      </c>
      <c r="F31208" t="s">
        <v>18</v>
      </c>
      <c r="G31208">
        <v>31207</v>
      </c>
      <c r="H31208">
        <v>1</v>
      </c>
      <c r="I31208" t="s">
        <v>102</v>
      </c>
      <c r="J31208" t="s">
        <v>30</v>
      </c>
      <c r="K31208" s="4">
        <v>15.25</v>
      </c>
      <c r="L31208" s="4">
        <v>15.25</v>
      </c>
      <c r="M31208" t="s">
        <v>103</v>
      </c>
      <c r="N31208" t="s">
        <v>104</v>
      </c>
      <c r="O31208" t="s">
        <v>23</v>
      </c>
      <c r="P31208" t="s">
        <v>105</v>
      </c>
    </row>
    <row r="31209" spans="1:16">
      <c r="A31209">
        <v>13780</v>
      </c>
      <c r="B31209" s="7">
        <v>42234</v>
      </c>
      <c r="C31209" s="1">
        <v>0.48530092592592594</v>
      </c>
      <c r="D31209" t="s">
        <v>229</v>
      </c>
      <c r="E31209" t="s">
        <v>218</v>
      </c>
      <c r="F31209" t="s">
        <v>18</v>
      </c>
      <c r="G31209">
        <v>31208</v>
      </c>
      <c r="H31209">
        <v>1</v>
      </c>
      <c r="I31209" t="s">
        <v>204</v>
      </c>
      <c r="J31209" t="s">
        <v>20</v>
      </c>
      <c r="K31209" s="4">
        <v>16</v>
      </c>
      <c r="L31209" s="4">
        <v>16</v>
      </c>
      <c r="M31209" t="s">
        <v>145</v>
      </c>
      <c r="N31209" t="s">
        <v>146</v>
      </c>
      <c r="O31209" t="s">
        <v>33</v>
      </c>
      <c r="P31209" t="s">
        <v>147</v>
      </c>
    </row>
    <row r="31210" spans="1:16">
      <c r="A31210">
        <v>13780</v>
      </c>
      <c r="B31210" s="7">
        <v>42234</v>
      </c>
      <c r="C31210" s="1">
        <v>0.48530092592592594</v>
      </c>
      <c r="D31210" t="s">
        <v>229</v>
      </c>
      <c r="E31210" t="s">
        <v>218</v>
      </c>
      <c r="F31210" t="s">
        <v>18</v>
      </c>
      <c r="G31210">
        <v>31209</v>
      </c>
      <c r="H31210">
        <v>1</v>
      </c>
      <c r="I31210" t="s">
        <v>192</v>
      </c>
      <c r="J31210" t="s">
        <v>56</v>
      </c>
      <c r="K31210" s="4">
        <v>12.75</v>
      </c>
      <c r="L31210" s="4">
        <v>12.75</v>
      </c>
      <c r="M31210" t="s">
        <v>45</v>
      </c>
      <c r="N31210" t="s">
        <v>46</v>
      </c>
      <c r="O31210" t="s">
        <v>47</v>
      </c>
      <c r="P31210" t="s">
        <v>48</v>
      </c>
    </row>
    <row r="31211" spans="1:16">
      <c r="A31211">
        <v>13781</v>
      </c>
      <c r="B31211" s="7">
        <v>42234</v>
      </c>
      <c r="C31211" s="1">
        <v>0.49341435185185184</v>
      </c>
      <c r="D31211" t="s">
        <v>229</v>
      </c>
      <c r="E31211" t="s">
        <v>218</v>
      </c>
      <c r="F31211" t="s">
        <v>18</v>
      </c>
      <c r="G31211">
        <v>31210</v>
      </c>
      <c r="H31211">
        <v>1</v>
      </c>
      <c r="I31211" t="s">
        <v>119</v>
      </c>
      <c r="J31211" t="s">
        <v>30</v>
      </c>
      <c r="K31211" s="4">
        <v>17.950000762939453</v>
      </c>
      <c r="L31211" s="4">
        <v>17.95</v>
      </c>
      <c r="M31211" t="s">
        <v>120</v>
      </c>
      <c r="N31211" t="s">
        <v>121</v>
      </c>
      <c r="O31211" t="s">
        <v>33</v>
      </c>
      <c r="P31211" t="s">
        <v>122</v>
      </c>
    </row>
    <row r="31212" spans="1:16">
      <c r="A31212">
        <v>13782</v>
      </c>
      <c r="B31212" s="7">
        <v>42234</v>
      </c>
      <c r="C31212" s="1">
        <v>0.49614583333333334</v>
      </c>
      <c r="D31212" t="s">
        <v>229</v>
      </c>
      <c r="E31212" t="s">
        <v>218</v>
      </c>
      <c r="F31212" t="s">
        <v>18</v>
      </c>
      <c r="G31212">
        <v>31211</v>
      </c>
      <c r="H31212">
        <v>1</v>
      </c>
      <c r="I31212" t="s">
        <v>194</v>
      </c>
      <c r="J31212" t="s">
        <v>30</v>
      </c>
      <c r="K31212" s="4">
        <v>21</v>
      </c>
      <c r="L31212" s="4">
        <v>21</v>
      </c>
      <c r="M31212" t="s">
        <v>133</v>
      </c>
      <c r="N31212" t="s">
        <v>134</v>
      </c>
      <c r="O31212" t="s">
        <v>33</v>
      </c>
      <c r="P31212" t="s">
        <v>135</v>
      </c>
    </row>
    <row r="31213" spans="1:16">
      <c r="A31213">
        <v>13782</v>
      </c>
      <c r="B31213" s="7">
        <v>42234</v>
      </c>
      <c r="C31213" s="1">
        <v>0.49614583333333334</v>
      </c>
      <c r="D31213" t="s">
        <v>229</v>
      </c>
      <c r="E31213" t="s">
        <v>218</v>
      </c>
      <c r="F31213" t="s">
        <v>18</v>
      </c>
      <c r="G31213">
        <v>31212</v>
      </c>
      <c r="H31213">
        <v>1</v>
      </c>
      <c r="I31213" t="s">
        <v>91</v>
      </c>
      <c r="J31213" t="s">
        <v>30</v>
      </c>
      <c r="K31213" s="4">
        <v>20.25</v>
      </c>
      <c r="L31213" s="4">
        <v>20.25</v>
      </c>
      <c r="M31213" t="s">
        <v>41</v>
      </c>
      <c r="N31213" t="s">
        <v>42</v>
      </c>
      <c r="O31213" t="s">
        <v>33</v>
      </c>
      <c r="P31213" t="s">
        <v>43</v>
      </c>
    </row>
    <row r="31214" spans="1:16">
      <c r="A31214">
        <v>13782</v>
      </c>
      <c r="B31214" s="7">
        <v>42234</v>
      </c>
      <c r="C31214" s="1">
        <v>0.49614583333333334</v>
      </c>
      <c r="D31214" t="s">
        <v>229</v>
      </c>
      <c r="E31214" t="s">
        <v>218</v>
      </c>
      <c r="F31214" t="s">
        <v>18</v>
      </c>
      <c r="G31214">
        <v>31213</v>
      </c>
      <c r="H31214">
        <v>1</v>
      </c>
      <c r="I31214" t="s">
        <v>174</v>
      </c>
      <c r="J31214" t="s">
        <v>30</v>
      </c>
      <c r="K31214" s="4">
        <v>20.75</v>
      </c>
      <c r="L31214" s="4">
        <v>20.75</v>
      </c>
      <c r="M31214" t="s">
        <v>141</v>
      </c>
      <c r="N31214" t="s">
        <v>142</v>
      </c>
      <c r="O31214" t="s">
        <v>38</v>
      </c>
      <c r="P31214" t="s">
        <v>143</v>
      </c>
    </row>
    <row r="31215" spans="1:16">
      <c r="A31215">
        <v>13783</v>
      </c>
      <c r="B31215" s="7">
        <v>42234</v>
      </c>
      <c r="C31215" s="1">
        <v>0.51103009259259258</v>
      </c>
      <c r="D31215" t="s">
        <v>229</v>
      </c>
      <c r="E31215" t="s">
        <v>218</v>
      </c>
      <c r="F31215" t="s">
        <v>49</v>
      </c>
      <c r="G31215">
        <v>31214</v>
      </c>
      <c r="H31215">
        <v>1</v>
      </c>
      <c r="I31215" t="s">
        <v>96</v>
      </c>
      <c r="J31215" t="s">
        <v>30</v>
      </c>
      <c r="K31215" s="4">
        <v>20.75</v>
      </c>
      <c r="L31215" s="4">
        <v>20.75</v>
      </c>
      <c r="M31215" t="s">
        <v>57</v>
      </c>
      <c r="N31215" t="s">
        <v>58</v>
      </c>
      <c r="O31215" t="s">
        <v>47</v>
      </c>
      <c r="P31215" t="s">
        <v>59</v>
      </c>
    </row>
    <row r="31216" spans="1:16">
      <c r="A31216">
        <v>13784</v>
      </c>
      <c r="B31216" s="7">
        <v>42234</v>
      </c>
      <c r="C31216" s="1">
        <v>0.51489583333333333</v>
      </c>
      <c r="D31216" t="s">
        <v>229</v>
      </c>
      <c r="E31216" t="s">
        <v>218</v>
      </c>
      <c r="F31216" t="s">
        <v>49</v>
      </c>
      <c r="G31216">
        <v>31215</v>
      </c>
      <c r="H31216">
        <v>1</v>
      </c>
      <c r="I31216" t="s">
        <v>97</v>
      </c>
      <c r="J31216" t="s">
        <v>30</v>
      </c>
      <c r="K31216" s="4">
        <v>20.75</v>
      </c>
      <c r="L31216" s="4">
        <v>20.75</v>
      </c>
      <c r="M31216" t="s">
        <v>98</v>
      </c>
      <c r="N31216" t="s">
        <v>99</v>
      </c>
      <c r="O31216" t="s">
        <v>47</v>
      </c>
      <c r="P31216" t="s">
        <v>100</v>
      </c>
    </row>
    <row r="31217" spans="1:16">
      <c r="A31217">
        <v>13784</v>
      </c>
      <c r="B31217" s="7">
        <v>42234</v>
      </c>
      <c r="C31217" s="1">
        <v>0.51489583333333333</v>
      </c>
      <c r="D31217" t="s">
        <v>229</v>
      </c>
      <c r="E31217" t="s">
        <v>218</v>
      </c>
      <c r="F31217" t="s">
        <v>49</v>
      </c>
      <c r="G31217">
        <v>31216</v>
      </c>
      <c r="H31217">
        <v>1</v>
      </c>
      <c r="I31217" t="s">
        <v>167</v>
      </c>
      <c r="J31217" t="s">
        <v>30</v>
      </c>
      <c r="K31217" s="4">
        <v>17.5</v>
      </c>
      <c r="L31217" s="4">
        <v>17.5</v>
      </c>
      <c r="M31217" t="s">
        <v>168</v>
      </c>
      <c r="N31217" t="s">
        <v>169</v>
      </c>
      <c r="O31217" t="s">
        <v>23</v>
      </c>
      <c r="P31217" t="s">
        <v>170</v>
      </c>
    </row>
    <row r="31218" spans="1:16">
      <c r="A31218">
        <v>13784</v>
      </c>
      <c r="B31218" s="7">
        <v>42234</v>
      </c>
      <c r="C31218" s="1">
        <v>0.51489583333333333</v>
      </c>
      <c r="D31218" t="s">
        <v>229</v>
      </c>
      <c r="E31218" t="s">
        <v>218</v>
      </c>
      <c r="F31218" t="s">
        <v>49</v>
      </c>
      <c r="G31218">
        <v>31217</v>
      </c>
      <c r="H31218">
        <v>2</v>
      </c>
      <c r="I31218" t="s">
        <v>51</v>
      </c>
      <c r="J31218" t="s">
        <v>30</v>
      </c>
      <c r="K31218" s="4">
        <v>20.75</v>
      </c>
      <c r="L31218" s="4">
        <v>41.5</v>
      </c>
      <c r="M31218" t="s">
        <v>52</v>
      </c>
      <c r="N31218" t="s">
        <v>53</v>
      </c>
      <c r="O31218" t="s">
        <v>38</v>
      </c>
      <c r="P31218" t="s">
        <v>54</v>
      </c>
    </row>
    <row r="31219" spans="1:16">
      <c r="A31219">
        <v>13785</v>
      </c>
      <c r="B31219" s="7">
        <v>42234</v>
      </c>
      <c r="C31219" s="1">
        <v>0.51921296296296293</v>
      </c>
      <c r="D31219" t="s">
        <v>229</v>
      </c>
      <c r="E31219" t="s">
        <v>218</v>
      </c>
      <c r="F31219" t="s">
        <v>49</v>
      </c>
      <c r="G31219">
        <v>31218</v>
      </c>
      <c r="H31219">
        <v>1</v>
      </c>
      <c r="I31219" t="s">
        <v>153</v>
      </c>
      <c r="J31219" t="s">
        <v>20</v>
      </c>
      <c r="K31219" s="4">
        <v>16</v>
      </c>
      <c r="L31219" s="4">
        <v>16</v>
      </c>
      <c r="M31219" t="s">
        <v>74</v>
      </c>
      <c r="N31219" t="s">
        <v>75</v>
      </c>
      <c r="O31219" t="s">
        <v>23</v>
      </c>
      <c r="P31219" t="s">
        <v>76</v>
      </c>
    </row>
    <row r="31220" spans="1:16">
      <c r="A31220">
        <v>13786</v>
      </c>
      <c r="B31220" s="7">
        <v>42234</v>
      </c>
      <c r="C31220" s="1">
        <v>0.52747685185185189</v>
      </c>
      <c r="D31220" t="s">
        <v>229</v>
      </c>
      <c r="E31220" t="s">
        <v>218</v>
      </c>
      <c r="F31220" t="s">
        <v>49</v>
      </c>
      <c r="G31220">
        <v>31219</v>
      </c>
      <c r="H31220">
        <v>1</v>
      </c>
      <c r="I31220" t="s">
        <v>44</v>
      </c>
      <c r="J31220" t="s">
        <v>30</v>
      </c>
      <c r="K31220" s="4">
        <v>20.75</v>
      </c>
      <c r="L31220" s="4">
        <v>20.75</v>
      </c>
      <c r="M31220" t="s">
        <v>45</v>
      </c>
      <c r="N31220" t="s">
        <v>46</v>
      </c>
      <c r="O31220" t="s">
        <v>47</v>
      </c>
      <c r="P31220" t="s">
        <v>48</v>
      </c>
    </row>
    <row r="31221" spans="1:16">
      <c r="A31221">
        <v>13786</v>
      </c>
      <c r="B31221" s="7">
        <v>42234</v>
      </c>
      <c r="C31221" s="1">
        <v>0.52747685185185189</v>
      </c>
      <c r="D31221" t="s">
        <v>229</v>
      </c>
      <c r="E31221" t="s">
        <v>218</v>
      </c>
      <c r="F31221" t="s">
        <v>49</v>
      </c>
      <c r="G31221">
        <v>31220</v>
      </c>
      <c r="H31221">
        <v>1</v>
      </c>
      <c r="I31221" t="s">
        <v>192</v>
      </c>
      <c r="J31221" t="s">
        <v>56</v>
      </c>
      <c r="K31221" s="4">
        <v>12.75</v>
      </c>
      <c r="L31221" s="4">
        <v>12.75</v>
      </c>
      <c r="M31221" t="s">
        <v>45</v>
      </c>
      <c r="N31221" t="s">
        <v>46</v>
      </c>
      <c r="O31221" t="s">
        <v>47</v>
      </c>
      <c r="P31221" t="s">
        <v>48</v>
      </c>
    </row>
    <row r="31222" spans="1:16">
      <c r="A31222">
        <v>13786</v>
      </c>
      <c r="B31222" s="7">
        <v>42234</v>
      </c>
      <c r="C31222" s="1">
        <v>0.52747685185185189</v>
      </c>
      <c r="D31222" t="s">
        <v>229</v>
      </c>
      <c r="E31222" t="s">
        <v>218</v>
      </c>
      <c r="F31222" t="s">
        <v>49</v>
      </c>
      <c r="G31222">
        <v>31221</v>
      </c>
      <c r="H31222">
        <v>1</v>
      </c>
      <c r="I31222" t="s">
        <v>87</v>
      </c>
      <c r="J31222" t="s">
        <v>56</v>
      </c>
      <c r="K31222" s="4">
        <v>12</v>
      </c>
      <c r="L31222" s="4">
        <v>12</v>
      </c>
      <c r="M31222" t="s">
        <v>88</v>
      </c>
      <c r="N31222" t="s">
        <v>89</v>
      </c>
      <c r="O31222" t="s">
        <v>33</v>
      </c>
      <c r="P31222" t="s">
        <v>90</v>
      </c>
    </row>
    <row r="31223" spans="1:16">
      <c r="A31223">
        <v>13787</v>
      </c>
      <c r="B31223" s="7">
        <v>42234</v>
      </c>
      <c r="C31223" s="1">
        <v>0.53922453703703699</v>
      </c>
      <c r="D31223" t="s">
        <v>229</v>
      </c>
      <c r="E31223" t="s">
        <v>218</v>
      </c>
      <c r="F31223" t="s">
        <v>49</v>
      </c>
      <c r="G31223">
        <v>31222</v>
      </c>
      <c r="H31223">
        <v>1</v>
      </c>
      <c r="I31223" t="s">
        <v>115</v>
      </c>
      <c r="J31223" t="s">
        <v>30</v>
      </c>
      <c r="K31223" s="4">
        <v>20.75</v>
      </c>
      <c r="L31223" s="4">
        <v>20.75</v>
      </c>
      <c r="M31223" t="s">
        <v>116</v>
      </c>
      <c r="N31223" t="s">
        <v>117</v>
      </c>
      <c r="O31223" t="s">
        <v>38</v>
      </c>
      <c r="P31223" t="s">
        <v>118</v>
      </c>
    </row>
    <row r="31224" spans="1:16">
      <c r="A31224">
        <v>13788</v>
      </c>
      <c r="B31224" s="7">
        <v>42234</v>
      </c>
      <c r="C31224" s="1">
        <v>0.54065972222222225</v>
      </c>
      <c r="D31224" t="s">
        <v>229</v>
      </c>
      <c r="E31224" t="s">
        <v>218</v>
      </c>
      <c r="F31224" t="s">
        <v>49</v>
      </c>
      <c r="G31224">
        <v>31223</v>
      </c>
      <c r="H31224">
        <v>1</v>
      </c>
      <c r="I31224" t="s">
        <v>101</v>
      </c>
      <c r="J31224" t="s">
        <v>20</v>
      </c>
      <c r="K31224" s="4">
        <v>16.75</v>
      </c>
      <c r="L31224" s="4">
        <v>16.75</v>
      </c>
      <c r="M31224" t="s">
        <v>98</v>
      </c>
      <c r="N31224" t="s">
        <v>99</v>
      </c>
      <c r="O31224" t="s">
        <v>47</v>
      </c>
      <c r="P31224" t="s">
        <v>100</v>
      </c>
    </row>
    <row r="31225" spans="1:16">
      <c r="A31225">
        <v>13788</v>
      </c>
      <c r="B31225" s="7">
        <v>42234</v>
      </c>
      <c r="C31225" s="1">
        <v>0.54065972222222225</v>
      </c>
      <c r="D31225" t="s">
        <v>229</v>
      </c>
      <c r="E31225" t="s">
        <v>218</v>
      </c>
      <c r="F31225" t="s">
        <v>49</v>
      </c>
      <c r="G31225">
        <v>31224</v>
      </c>
      <c r="H31225">
        <v>1</v>
      </c>
      <c r="I31225" t="s">
        <v>200</v>
      </c>
      <c r="J31225" t="s">
        <v>20</v>
      </c>
      <c r="K31225" s="4">
        <v>16.75</v>
      </c>
      <c r="L31225" s="4">
        <v>16.75</v>
      </c>
      <c r="M31225" t="s">
        <v>133</v>
      </c>
      <c r="N31225" t="s">
        <v>134</v>
      </c>
      <c r="O31225" t="s">
        <v>33</v>
      </c>
      <c r="P31225" t="s">
        <v>135</v>
      </c>
    </row>
    <row r="31226" spans="1:16">
      <c r="A31226">
        <v>13788</v>
      </c>
      <c r="B31226" s="7">
        <v>42234</v>
      </c>
      <c r="C31226" s="1">
        <v>0.54065972222222225</v>
      </c>
      <c r="D31226" t="s">
        <v>229</v>
      </c>
      <c r="E31226" t="s">
        <v>218</v>
      </c>
      <c r="F31226" t="s">
        <v>49</v>
      </c>
      <c r="G31226">
        <v>31225</v>
      </c>
      <c r="H31226">
        <v>1</v>
      </c>
      <c r="I31226" t="s">
        <v>102</v>
      </c>
      <c r="J31226" t="s">
        <v>30</v>
      </c>
      <c r="K31226" s="4">
        <v>15.25</v>
      </c>
      <c r="L31226" s="4">
        <v>15.25</v>
      </c>
      <c r="M31226" t="s">
        <v>103</v>
      </c>
      <c r="N31226" t="s">
        <v>104</v>
      </c>
      <c r="O31226" t="s">
        <v>23</v>
      </c>
      <c r="P31226" t="s">
        <v>105</v>
      </c>
    </row>
    <row r="31227" spans="1:16">
      <c r="A31227">
        <v>13788</v>
      </c>
      <c r="B31227" s="7">
        <v>42234</v>
      </c>
      <c r="C31227" s="1">
        <v>0.54065972222222225</v>
      </c>
      <c r="D31227" t="s">
        <v>229</v>
      </c>
      <c r="E31227" t="s">
        <v>218</v>
      </c>
      <c r="F31227" t="s">
        <v>49</v>
      </c>
      <c r="G31227">
        <v>31226</v>
      </c>
      <c r="H31227">
        <v>1</v>
      </c>
      <c r="I31227" t="s">
        <v>187</v>
      </c>
      <c r="J31227" t="s">
        <v>20</v>
      </c>
      <c r="K31227" s="4">
        <v>16.75</v>
      </c>
      <c r="L31227" s="4">
        <v>16.75</v>
      </c>
      <c r="M31227" t="s">
        <v>93</v>
      </c>
      <c r="N31227" t="s">
        <v>94</v>
      </c>
      <c r="O31227" t="s">
        <v>47</v>
      </c>
      <c r="P31227" t="s">
        <v>95</v>
      </c>
    </row>
    <row r="31228" spans="1:16">
      <c r="A31228">
        <v>13788</v>
      </c>
      <c r="B31228" s="7">
        <v>42234</v>
      </c>
      <c r="C31228" s="1">
        <v>0.54065972222222225</v>
      </c>
      <c r="D31228" t="s">
        <v>229</v>
      </c>
      <c r="E31228" t="s">
        <v>218</v>
      </c>
      <c r="F31228" t="s">
        <v>49</v>
      </c>
      <c r="G31228">
        <v>31227</v>
      </c>
      <c r="H31228">
        <v>1</v>
      </c>
      <c r="I31228" t="s">
        <v>206</v>
      </c>
      <c r="J31228" t="s">
        <v>20</v>
      </c>
      <c r="K31228" s="4">
        <v>16.5</v>
      </c>
      <c r="L31228" s="4">
        <v>16.5</v>
      </c>
      <c r="M31228" t="s">
        <v>84</v>
      </c>
      <c r="N31228" t="s">
        <v>85</v>
      </c>
      <c r="O31228" t="s">
        <v>33</v>
      </c>
      <c r="P31228" t="s">
        <v>86</v>
      </c>
    </row>
    <row r="31229" spans="1:16">
      <c r="A31229">
        <v>13789</v>
      </c>
      <c r="B31229" s="7">
        <v>42234</v>
      </c>
      <c r="C31229" s="1">
        <v>0.54311342592592593</v>
      </c>
      <c r="D31229" t="s">
        <v>229</v>
      </c>
      <c r="E31229" t="s">
        <v>218</v>
      </c>
      <c r="F31229" t="s">
        <v>49</v>
      </c>
      <c r="G31229">
        <v>31228</v>
      </c>
      <c r="H31229">
        <v>1</v>
      </c>
      <c r="I31229" t="s">
        <v>174</v>
      </c>
      <c r="J31229" t="s">
        <v>30</v>
      </c>
      <c r="K31229" s="4">
        <v>20.75</v>
      </c>
      <c r="L31229" s="4">
        <v>20.75</v>
      </c>
      <c r="M31229" t="s">
        <v>141</v>
      </c>
      <c r="N31229" t="s">
        <v>142</v>
      </c>
      <c r="O31229" t="s">
        <v>38</v>
      </c>
      <c r="P31229" t="s">
        <v>143</v>
      </c>
    </row>
    <row r="31230" spans="1:16">
      <c r="A31230">
        <v>13789</v>
      </c>
      <c r="B31230" s="7">
        <v>42234</v>
      </c>
      <c r="C31230" s="1">
        <v>0.54311342592592593</v>
      </c>
      <c r="D31230" t="s">
        <v>229</v>
      </c>
      <c r="E31230" t="s">
        <v>218</v>
      </c>
      <c r="F31230" t="s">
        <v>49</v>
      </c>
      <c r="G31230">
        <v>31229</v>
      </c>
      <c r="H31230">
        <v>1</v>
      </c>
      <c r="I31230" t="s">
        <v>92</v>
      </c>
      <c r="J31230" t="s">
        <v>30</v>
      </c>
      <c r="K31230" s="4">
        <v>20.75</v>
      </c>
      <c r="L31230" s="4">
        <v>20.75</v>
      </c>
      <c r="M31230" t="s">
        <v>93</v>
      </c>
      <c r="N31230" t="s">
        <v>94</v>
      </c>
      <c r="O31230" t="s">
        <v>47</v>
      </c>
      <c r="P31230" t="s">
        <v>95</v>
      </c>
    </row>
    <row r="31231" spans="1:16">
      <c r="A31231">
        <v>13789</v>
      </c>
      <c r="B31231" s="7">
        <v>42234</v>
      </c>
      <c r="C31231" s="1">
        <v>0.54311342592592593</v>
      </c>
      <c r="D31231" t="s">
        <v>229</v>
      </c>
      <c r="E31231" t="s">
        <v>218</v>
      </c>
      <c r="F31231" t="s">
        <v>49</v>
      </c>
      <c r="G31231">
        <v>31230</v>
      </c>
      <c r="H31231">
        <v>1</v>
      </c>
      <c r="I31231" t="s">
        <v>60</v>
      </c>
      <c r="J31231" t="s">
        <v>56</v>
      </c>
      <c r="K31231" s="4">
        <v>12</v>
      </c>
      <c r="L31231" s="4">
        <v>12</v>
      </c>
      <c r="M31231" t="s">
        <v>61</v>
      </c>
      <c r="N31231" t="s">
        <v>62</v>
      </c>
      <c r="O31231" t="s">
        <v>23</v>
      </c>
      <c r="P31231" t="s">
        <v>63</v>
      </c>
    </row>
    <row r="31232" spans="1:16">
      <c r="A31232">
        <v>13790</v>
      </c>
      <c r="B31232" s="7">
        <v>42234</v>
      </c>
      <c r="C31232" s="1">
        <v>0.55708333333333337</v>
      </c>
      <c r="D31232" t="s">
        <v>229</v>
      </c>
      <c r="E31232" t="s">
        <v>218</v>
      </c>
      <c r="F31232" t="s">
        <v>49</v>
      </c>
      <c r="G31232">
        <v>31231</v>
      </c>
      <c r="H31232">
        <v>1</v>
      </c>
      <c r="I31232" t="s">
        <v>69</v>
      </c>
      <c r="J31232" t="s">
        <v>56</v>
      </c>
      <c r="K31232" s="4">
        <v>12</v>
      </c>
      <c r="L31232" s="4">
        <v>12</v>
      </c>
      <c r="M31232" t="s">
        <v>70</v>
      </c>
      <c r="N31232" t="s">
        <v>71</v>
      </c>
      <c r="O31232" t="s">
        <v>33</v>
      </c>
      <c r="P31232" t="s">
        <v>72</v>
      </c>
    </row>
    <row r="31233" spans="1:16">
      <c r="A31233">
        <v>13790</v>
      </c>
      <c r="B31233" s="7">
        <v>42234</v>
      </c>
      <c r="C31233" s="1">
        <v>0.55708333333333337</v>
      </c>
      <c r="D31233" t="s">
        <v>229</v>
      </c>
      <c r="E31233" t="s">
        <v>218</v>
      </c>
      <c r="F31233" t="s">
        <v>49</v>
      </c>
      <c r="G31233">
        <v>31232</v>
      </c>
      <c r="H31233">
        <v>1</v>
      </c>
      <c r="I31233" t="s">
        <v>73</v>
      </c>
      <c r="J31233" t="s">
        <v>30</v>
      </c>
      <c r="K31233" s="4">
        <v>20.5</v>
      </c>
      <c r="L31233" s="4">
        <v>20.5</v>
      </c>
      <c r="M31233" t="s">
        <v>74</v>
      </c>
      <c r="N31233" t="s">
        <v>75</v>
      </c>
      <c r="O31233" t="s">
        <v>23</v>
      </c>
      <c r="P31233" t="s">
        <v>76</v>
      </c>
    </row>
    <row r="31234" spans="1:16">
      <c r="A31234">
        <v>13791</v>
      </c>
      <c r="B31234" s="7">
        <v>42234</v>
      </c>
      <c r="C31234" s="1">
        <v>0.55995370370370368</v>
      </c>
      <c r="D31234" t="s">
        <v>229</v>
      </c>
      <c r="E31234" t="s">
        <v>218</v>
      </c>
      <c r="F31234" t="s">
        <v>49</v>
      </c>
      <c r="G31234">
        <v>31233</v>
      </c>
      <c r="H31234">
        <v>1</v>
      </c>
      <c r="I31234" t="s">
        <v>97</v>
      </c>
      <c r="J31234" t="s">
        <v>30</v>
      </c>
      <c r="K31234" s="4">
        <v>20.75</v>
      </c>
      <c r="L31234" s="4">
        <v>20.75</v>
      </c>
      <c r="M31234" t="s">
        <v>98</v>
      </c>
      <c r="N31234" t="s">
        <v>99</v>
      </c>
      <c r="O31234" t="s">
        <v>47</v>
      </c>
      <c r="P31234" t="s">
        <v>100</v>
      </c>
    </row>
    <row r="31235" spans="1:16">
      <c r="A31235">
        <v>13791</v>
      </c>
      <c r="B31235" s="7">
        <v>42234</v>
      </c>
      <c r="C31235" s="1">
        <v>0.55995370370370368</v>
      </c>
      <c r="D31235" t="s">
        <v>229</v>
      </c>
      <c r="E31235" t="s">
        <v>218</v>
      </c>
      <c r="F31235" t="s">
        <v>49</v>
      </c>
      <c r="G31235">
        <v>31234</v>
      </c>
      <c r="H31235">
        <v>1</v>
      </c>
      <c r="I31235" t="s">
        <v>173</v>
      </c>
      <c r="J31235" t="s">
        <v>20</v>
      </c>
      <c r="K31235" s="4">
        <v>16.75</v>
      </c>
      <c r="L31235" s="4">
        <v>16.75</v>
      </c>
      <c r="M31235" t="s">
        <v>161</v>
      </c>
      <c r="N31235" t="s">
        <v>162</v>
      </c>
      <c r="O31235" t="s">
        <v>47</v>
      </c>
      <c r="P31235" t="s">
        <v>163</v>
      </c>
    </row>
    <row r="31236" spans="1:16">
      <c r="A31236">
        <v>13791</v>
      </c>
      <c r="B31236" s="7">
        <v>42234</v>
      </c>
      <c r="C31236" s="1">
        <v>0.55995370370370368</v>
      </c>
      <c r="D31236" t="s">
        <v>229</v>
      </c>
      <c r="E31236" t="s">
        <v>218</v>
      </c>
      <c r="F31236" t="s">
        <v>49</v>
      </c>
      <c r="G31236">
        <v>31235</v>
      </c>
      <c r="H31236">
        <v>1</v>
      </c>
      <c r="I31236" t="s">
        <v>25</v>
      </c>
      <c r="J31236" t="s">
        <v>20</v>
      </c>
      <c r="K31236" s="4">
        <v>16</v>
      </c>
      <c r="L31236" s="4">
        <v>16</v>
      </c>
      <c r="M31236" t="s">
        <v>26</v>
      </c>
      <c r="N31236" t="s">
        <v>27</v>
      </c>
      <c r="O31236" t="s">
        <v>23</v>
      </c>
      <c r="P31236" t="s">
        <v>28</v>
      </c>
    </row>
    <row r="31237" spans="1:16">
      <c r="A31237">
        <v>13791</v>
      </c>
      <c r="B31237" s="7">
        <v>42234</v>
      </c>
      <c r="C31237" s="1">
        <v>0.55995370370370368</v>
      </c>
      <c r="D31237" t="s">
        <v>229</v>
      </c>
      <c r="E31237" t="s">
        <v>218</v>
      </c>
      <c r="F31237" t="s">
        <v>49</v>
      </c>
      <c r="G31237">
        <v>31236</v>
      </c>
      <c r="H31237">
        <v>1</v>
      </c>
      <c r="I31237" t="s">
        <v>119</v>
      </c>
      <c r="J31237" t="s">
        <v>30</v>
      </c>
      <c r="K31237" s="4">
        <v>17.950000762939453</v>
      </c>
      <c r="L31237" s="4">
        <v>17.95</v>
      </c>
      <c r="M31237" t="s">
        <v>120</v>
      </c>
      <c r="N31237" t="s">
        <v>121</v>
      </c>
      <c r="O31237" t="s">
        <v>33</v>
      </c>
      <c r="P31237" t="s">
        <v>122</v>
      </c>
    </row>
    <row r="31238" spans="1:16">
      <c r="A31238">
        <v>13791</v>
      </c>
      <c r="B31238" s="7">
        <v>42234</v>
      </c>
      <c r="C31238" s="1">
        <v>0.55995370370370368</v>
      </c>
      <c r="D31238" t="s">
        <v>229</v>
      </c>
      <c r="E31238" t="s">
        <v>218</v>
      </c>
      <c r="F31238" t="s">
        <v>49</v>
      </c>
      <c r="G31238">
        <v>31237</v>
      </c>
      <c r="H31238">
        <v>1</v>
      </c>
      <c r="I31238" t="s">
        <v>131</v>
      </c>
      <c r="J31238" t="s">
        <v>20</v>
      </c>
      <c r="K31238" s="4">
        <v>14.75</v>
      </c>
      <c r="L31238" s="4">
        <v>14.75</v>
      </c>
      <c r="M31238" t="s">
        <v>120</v>
      </c>
      <c r="N31238" t="s">
        <v>121</v>
      </c>
      <c r="O31238" t="s">
        <v>33</v>
      </c>
      <c r="P31238" t="s">
        <v>122</v>
      </c>
    </row>
    <row r="31239" spans="1:16">
      <c r="A31239">
        <v>13791</v>
      </c>
      <c r="B31239" s="7">
        <v>42234</v>
      </c>
      <c r="C31239" s="1">
        <v>0.55995370370370368</v>
      </c>
      <c r="D31239" t="s">
        <v>229</v>
      </c>
      <c r="E31239" t="s">
        <v>218</v>
      </c>
      <c r="F31239" t="s">
        <v>49</v>
      </c>
      <c r="G31239">
        <v>31238</v>
      </c>
      <c r="H31239">
        <v>1</v>
      </c>
      <c r="I31239" t="s">
        <v>102</v>
      </c>
      <c r="J31239" t="s">
        <v>30</v>
      </c>
      <c r="K31239" s="4">
        <v>15.25</v>
      </c>
      <c r="L31239" s="4">
        <v>15.25</v>
      </c>
      <c r="M31239" t="s">
        <v>103</v>
      </c>
      <c r="N31239" t="s">
        <v>104</v>
      </c>
      <c r="O31239" t="s">
        <v>23</v>
      </c>
      <c r="P31239" t="s">
        <v>105</v>
      </c>
    </row>
    <row r="31240" spans="1:16">
      <c r="A31240">
        <v>13791</v>
      </c>
      <c r="B31240" s="7">
        <v>42234</v>
      </c>
      <c r="C31240" s="1">
        <v>0.55995370370370368</v>
      </c>
      <c r="D31240" t="s">
        <v>229</v>
      </c>
      <c r="E31240" t="s">
        <v>218</v>
      </c>
      <c r="F31240" t="s">
        <v>49</v>
      </c>
      <c r="G31240">
        <v>31239</v>
      </c>
      <c r="H31240">
        <v>1</v>
      </c>
      <c r="I31240" t="s">
        <v>154</v>
      </c>
      <c r="J31240" t="s">
        <v>56</v>
      </c>
      <c r="K31240" s="4">
        <v>12.75</v>
      </c>
      <c r="L31240" s="4">
        <v>12.75</v>
      </c>
      <c r="M31240" t="s">
        <v>93</v>
      </c>
      <c r="N31240" t="s">
        <v>94</v>
      </c>
      <c r="O31240" t="s">
        <v>47</v>
      </c>
      <c r="P31240" t="s">
        <v>95</v>
      </c>
    </row>
    <row r="31241" spans="1:16">
      <c r="A31241">
        <v>13791</v>
      </c>
      <c r="B31241" s="7">
        <v>42234</v>
      </c>
      <c r="C31241" s="1">
        <v>0.55995370370370368</v>
      </c>
      <c r="D31241" t="s">
        <v>229</v>
      </c>
      <c r="E31241" t="s">
        <v>218</v>
      </c>
      <c r="F31241" t="s">
        <v>49</v>
      </c>
      <c r="G31241">
        <v>31240</v>
      </c>
      <c r="H31241">
        <v>1</v>
      </c>
      <c r="I31241" t="s">
        <v>176</v>
      </c>
      <c r="J31241" t="s">
        <v>20</v>
      </c>
      <c r="K31241" s="4">
        <v>16.75</v>
      </c>
      <c r="L31241" s="4">
        <v>16.75</v>
      </c>
      <c r="M31241" t="s">
        <v>45</v>
      </c>
      <c r="N31241" t="s">
        <v>46</v>
      </c>
      <c r="O31241" t="s">
        <v>47</v>
      </c>
      <c r="P31241" t="s">
        <v>48</v>
      </c>
    </row>
    <row r="31242" spans="1:16">
      <c r="A31242">
        <v>13792</v>
      </c>
      <c r="B31242" s="7">
        <v>42234</v>
      </c>
      <c r="C31242" s="1">
        <v>0.56012731481481481</v>
      </c>
      <c r="D31242" t="s">
        <v>229</v>
      </c>
      <c r="E31242" t="s">
        <v>218</v>
      </c>
      <c r="F31242" t="s">
        <v>49</v>
      </c>
      <c r="G31242">
        <v>31241</v>
      </c>
      <c r="H31242">
        <v>1</v>
      </c>
      <c r="I31242" t="s">
        <v>111</v>
      </c>
      <c r="J31242" t="s">
        <v>56</v>
      </c>
      <c r="K31242" s="4">
        <v>12</v>
      </c>
      <c r="L31242" s="4">
        <v>12</v>
      </c>
      <c r="M31242" t="s">
        <v>112</v>
      </c>
      <c r="N31242" t="s">
        <v>113</v>
      </c>
      <c r="O31242" t="s">
        <v>23</v>
      </c>
      <c r="P31242" t="s">
        <v>114</v>
      </c>
    </row>
    <row r="31243" spans="1:16">
      <c r="A31243">
        <v>13792</v>
      </c>
      <c r="B31243" s="7">
        <v>42234</v>
      </c>
      <c r="C31243" s="1">
        <v>0.56012731481481481</v>
      </c>
      <c r="D31243" t="s">
        <v>229</v>
      </c>
      <c r="E31243" t="s">
        <v>218</v>
      </c>
      <c r="F31243" t="s">
        <v>49</v>
      </c>
      <c r="G31243">
        <v>31242</v>
      </c>
      <c r="H31243">
        <v>1</v>
      </c>
      <c r="I31243" t="s">
        <v>164</v>
      </c>
      <c r="J31243" t="s">
        <v>56</v>
      </c>
      <c r="K31243" s="4">
        <v>9.75</v>
      </c>
      <c r="L31243" s="4">
        <v>9.75</v>
      </c>
      <c r="M31243" t="s">
        <v>103</v>
      </c>
      <c r="N31243" t="s">
        <v>104</v>
      </c>
      <c r="O31243" t="s">
        <v>23</v>
      </c>
      <c r="P31243" t="s">
        <v>105</v>
      </c>
    </row>
    <row r="31244" spans="1:16">
      <c r="A31244">
        <v>13793</v>
      </c>
      <c r="B31244" s="7">
        <v>42234</v>
      </c>
      <c r="C31244" s="1">
        <v>0.56087962962962967</v>
      </c>
      <c r="D31244" t="s">
        <v>229</v>
      </c>
      <c r="E31244" t="s">
        <v>218</v>
      </c>
      <c r="F31244" t="s">
        <v>49</v>
      </c>
      <c r="G31244">
        <v>31243</v>
      </c>
      <c r="H31244">
        <v>1</v>
      </c>
      <c r="I31244" t="s">
        <v>154</v>
      </c>
      <c r="J31244" t="s">
        <v>56</v>
      </c>
      <c r="K31244" s="4">
        <v>12.75</v>
      </c>
      <c r="L31244" s="4">
        <v>12.75</v>
      </c>
      <c r="M31244" t="s">
        <v>93</v>
      </c>
      <c r="N31244" t="s">
        <v>94</v>
      </c>
      <c r="O31244" t="s">
        <v>47</v>
      </c>
      <c r="P31244" t="s">
        <v>95</v>
      </c>
    </row>
    <row r="31245" spans="1:16">
      <c r="A31245">
        <v>13793</v>
      </c>
      <c r="B31245" s="7">
        <v>42234</v>
      </c>
      <c r="C31245" s="1">
        <v>0.56087962962962967</v>
      </c>
      <c r="D31245" t="s">
        <v>229</v>
      </c>
      <c r="E31245" t="s">
        <v>218</v>
      </c>
      <c r="F31245" t="s">
        <v>49</v>
      </c>
      <c r="G31245">
        <v>31244</v>
      </c>
      <c r="H31245">
        <v>1</v>
      </c>
      <c r="I31245" t="s">
        <v>195</v>
      </c>
      <c r="J31245" t="s">
        <v>20</v>
      </c>
      <c r="K31245" s="4">
        <v>16</v>
      </c>
      <c r="L31245" s="4">
        <v>16</v>
      </c>
      <c r="M31245" t="s">
        <v>88</v>
      </c>
      <c r="N31245" t="s">
        <v>89</v>
      </c>
      <c r="O31245" t="s">
        <v>33</v>
      </c>
      <c r="P31245" t="s">
        <v>90</v>
      </c>
    </row>
    <row r="31246" spans="1:16">
      <c r="A31246">
        <v>13794</v>
      </c>
      <c r="B31246" s="7">
        <v>42234</v>
      </c>
      <c r="C31246" s="1">
        <v>0.56592592592592594</v>
      </c>
      <c r="D31246" t="s">
        <v>229</v>
      </c>
      <c r="E31246" t="s">
        <v>218</v>
      </c>
      <c r="F31246" t="s">
        <v>49</v>
      </c>
      <c r="G31246">
        <v>31245</v>
      </c>
      <c r="H31246">
        <v>1</v>
      </c>
      <c r="I31246" t="s">
        <v>73</v>
      </c>
      <c r="J31246" t="s">
        <v>30</v>
      </c>
      <c r="K31246" s="4">
        <v>20.5</v>
      </c>
      <c r="L31246" s="4">
        <v>20.5</v>
      </c>
      <c r="M31246" t="s">
        <v>74</v>
      </c>
      <c r="N31246" t="s">
        <v>75</v>
      </c>
      <c r="O31246" t="s">
        <v>23</v>
      </c>
      <c r="P31246" t="s">
        <v>76</v>
      </c>
    </row>
    <row r="31247" spans="1:16">
      <c r="A31247">
        <v>13795</v>
      </c>
      <c r="B31247" s="7">
        <v>42234</v>
      </c>
      <c r="C31247" s="1">
        <v>0.58159722222222221</v>
      </c>
      <c r="D31247" t="s">
        <v>229</v>
      </c>
      <c r="E31247" t="s">
        <v>218</v>
      </c>
      <c r="F31247" t="s">
        <v>49</v>
      </c>
      <c r="G31247">
        <v>31246</v>
      </c>
      <c r="H31247">
        <v>1</v>
      </c>
      <c r="I31247" t="s">
        <v>106</v>
      </c>
      <c r="J31247" t="s">
        <v>56</v>
      </c>
      <c r="K31247" s="4">
        <v>12.75</v>
      </c>
      <c r="L31247" s="4">
        <v>12.75</v>
      </c>
      <c r="M31247" t="s">
        <v>98</v>
      </c>
      <c r="N31247" t="s">
        <v>99</v>
      </c>
      <c r="O31247" t="s">
        <v>47</v>
      </c>
      <c r="P31247" t="s">
        <v>100</v>
      </c>
    </row>
    <row r="31248" spans="1:16">
      <c r="A31248">
        <v>13795</v>
      </c>
      <c r="B31248" s="7">
        <v>42234</v>
      </c>
      <c r="C31248" s="1">
        <v>0.58159722222222221</v>
      </c>
      <c r="D31248" t="s">
        <v>229</v>
      </c>
      <c r="E31248" t="s">
        <v>218</v>
      </c>
      <c r="F31248" t="s">
        <v>49</v>
      </c>
      <c r="G31248">
        <v>31247</v>
      </c>
      <c r="H31248">
        <v>1</v>
      </c>
      <c r="I31248" t="s">
        <v>197</v>
      </c>
      <c r="J31248" t="s">
        <v>56</v>
      </c>
      <c r="K31248" s="4">
        <v>12.75</v>
      </c>
      <c r="L31248" s="4">
        <v>12.75</v>
      </c>
      <c r="M31248" t="s">
        <v>108</v>
      </c>
      <c r="N31248" t="s">
        <v>109</v>
      </c>
      <c r="O31248" t="s">
        <v>47</v>
      </c>
      <c r="P31248" t="s">
        <v>110</v>
      </c>
    </row>
    <row r="31249" spans="1:16">
      <c r="A31249">
        <v>13796</v>
      </c>
      <c r="B31249" s="7">
        <v>42234</v>
      </c>
      <c r="C31249" s="1">
        <v>0.59114583333333337</v>
      </c>
      <c r="D31249" t="s">
        <v>229</v>
      </c>
      <c r="E31249" t="s">
        <v>218</v>
      </c>
      <c r="F31249" t="s">
        <v>49</v>
      </c>
      <c r="G31249">
        <v>31248</v>
      </c>
      <c r="H31249">
        <v>1</v>
      </c>
      <c r="I31249" t="s">
        <v>127</v>
      </c>
      <c r="J31249" t="s">
        <v>20</v>
      </c>
      <c r="K31249" s="4">
        <v>16.25</v>
      </c>
      <c r="L31249" s="4">
        <v>16.25</v>
      </c>
      <c r="M31249" t="s">
        <v>128</v>
      </c>
      <c r="N31249" t="s">
        <v>129</v>
      </c>
      <c r="O31249" t="s">
        <v>38</v>
      </c>
      <c r="P31249" t="s">
        <v>130</v>
      </c>
    </row>
    <row r="31250" spans="1:16">
      <c r="A31250">
        <v>13796</v>
      </c>
      <c r="B31250" s="7">
        <v>42234</v>
      </c>
      <c r="C31250" s="1">
        <v>0.59114583333333337</v>
      </c>
      <c r="D31250" t="s">
        <v>229</v>
      </c>
      <c r="E31250" t="s">
        <v>218</v>
      </c>
      <c r="F31250" t="s">
        <v>49</v>
      </c>
      <c r="G31250">
        <v>31249</v>
      </c>
      <c r="H31250">
        <v>1</v>
      </c>
      <c r="I31250" t="s">
        <v>119</v>
      </c>
      <c r="J31250" t="s">
        <v>30</v>
      </c>
      <c r="K31250" s="4">
        <v>17.950000762939453</v>
      </c>
      <c r="L31250" s="4">
        <v>17.95</v>
      </c>
      <c r="M31250" t="s">
        <v>120</v>
      </c>
      <c r="N31250" t="s">
        <v>121</v>
      </c>
      <c r="O31250" t="s">
        <v>33</v>
      </c>
      <c r="P31250" t="s">
        <v>122</v>
      </c>
    </row>
    <row r="31251" spans="1:16">
      <c r="A31251">
        <v>13797</v>
      </c>
      <c r="B31251" s="7">
        <v>42234</v>
      </c>
      <c r="C31251" s="1">
        <v>0.62780092592592596</v>
      </c>
      <c r="D31251" t="s">
        <v>229</v>
      </c>
      <c r="E31251" t="s">
        <v>218</v>
      </c>
      <c r="F31251" t="s">
        <v>49</v>
      </c>
      <c r="G31251">
        <v>31250</v>
      </c>
      <c r="H31251">
        <v>1</v>
      </c>
      <c r="I31251" t="s">
        <v>119</v>
      </c>
      <c r="J31251" t="s">
        <v>30</v>
      </c>
      <c r="K31251" s="4">
        <v>17.950000762939453</v>
      </c>
      <c r="L31251" s="4">
        <v>17.95</v>
      </c>
      <c r="M31251" t="s">
        <v>120</v>
      </c>
      <c r="N31251" t="s">
        <v>121</v>
      </c>
      <c r="O31251" t="s">
        <v>33</v>
      </c>
      <c r="P31251" t="s">
        <v>122</v>
      </c>
    </row>
    <row r="31252" spans="1:16">
      <c r="A31252">
        <v>13798</v>
      </c>
      <c r="B31252" s="7">
        <v>42234</v>
      </c>
      <c r="C31252" s="1">
        <v>0.63017361111111114</v>
      </c>
      <c r="D31252" t="s">
        <v>229</v>
      </c>
      <c r="E31252" t="s">
        <v>218</v>
      </c>
      <c r="F31252" t="s">
        <v>49</v>
      </c>
      <c r="G31252">
        <v>31251</v>
      </c>
      <c r="H31252">
        <v>1</v>
      </c>
      <c r="I31252" t="s">
        <v>111</v>
      </c>
      <c r="J31252" t="s">
        <v>56</v>
      </c>
      <c r="K31252" s="4">
        <v>12</v>
      </c>
      <c r="L31252" s="4">
        <v>12</v>
      </c>
      <c r="M31252" t="s">
        <v>112</v>
      </c>
      <c r="N31252" t="s">
        <v>113</v>
      </c>
      <c r="O31252" t="s">
        <v>23</v>
      </c>
      <c r="P31252" t="s">
        <v>114</v>
      </c>
    </row>
    <row r="31253" spans="1:16">
      <c r="A31253">
        <v>13798</v>
      </c>
      <c r="B31253" s="7">
        <v>42234</v>
      </c>
      <c r="C31253" s="1">
        <v>0.63017361111111114</v>
      </c>
      <c r="D31253" t="s">
        <v>229</v>
      </c>
      <c r="E31253" t="s">
        <v>218</v>
      </c>
      <c r="F31253" t="s">
        <v>49</v>
      </c>
      <c r="G31253">
        <v>31252</v>
      </c>
      <c r="H31253">
        <v>1</v>
      </c>
      <c r="I31253" t="s">
        <v>205</v>
      </c>
      <c r="J31253" t="s">
        <v>20</v>
      </c>
      <c r="K31253" s="4">
        <v>16</v>
      </c>
      <c r="L31253" s="4">
        <v>16</v>
      </c>
      <c r="M31253" t="s">
        <v>124</v>
      </c>
      <c r="N31253" t="s">
        <v>125</v>
      </c>
      <c r="O31253" t="s">
        <v>23</v>
      </c>
      <c r="P31253" t="s">
        <v>126</v>
      </c>
    </row>
    <row r="31254" spans="1:16">
      <c r="A31254">
        <v>13799</v>
      </c>
      <c r="B31254" s="7">
        <v>42234</v>
      </c>
      <c r="C31254" s="1">
        <v>0.6313657407407407</v>
      </c>
      <c r="D31254" t="s">
        <v>229</v>
      </c>
      <c r="E31254" t="s">
        <v>218</v>
      </c>
      <c r="F31254" t="s">
        <v>49</v>
      </c>
      <c r="G31254">
        <v>31253</v>
      </c>
      <c r="H31254">
        <v>1</v>
      </c>
      <c r="I31254" t="s">
        <v>29</v>
      </c>
      <c r="J31254" t="s">
        <v>30</v>
      </c>
      <c r="K31254" s="4">
        <v>18.5</v>
      </c>
      <c r="L31254" s="4">
        <v>18.5</v>
      </c>
      <c r="M31254" t="s">
        <v>31</v>
      </c>
      <c r="N31254" t="s">
        <v>32</v>
      </c>
      <c r="O31254" t="s">
        <v>33</v>
      </c>
      <c r="P31254" t="s">
        <v>34</v>
      </c>
    </row>
    <row r="31255" spans="1:16">
      <c r="A31255">
        <v>13799</v>
      </c>
      <c r="B31255" s="7">
        <v>42234</v>
      </c>
      <c r="C31255" s="1">
        <v>0.6313657407407407</v>
      </c>
      <c r="D31255" t="s">
        <v>229</v>
      </c>
      <c r="E31255" t="s">
        <v>218</v>
      </c>
      <c r="F31255" t="s">
        <v>49</v>
      </c>
      <c r="G31255">
        <v>31254</v>
      </c>
      <c r="H31255">
        <v>1</v>
      </c>
      <c r="I31255" t="s">
        <v>183</v>
      </c>
      <c r="J31255" t="s">
        <v>56</v>
      </c>
      <c r="K31255" s="4">
        <v>11</v>
      </c>
      <c r="L31255" s="4">
        <v>11</v>
      </c>
      <c r="M31255" t="s">
        <v>168</v>
      </c>
      <c r="N31255" t="s">
        <v>169</v>
      </c>
      <c r="O31255" t="s">
        <v>23</v>
      </c>
      <c r="P31255" t="s">
        <v>170</v>
      </c>
    </row>
    <row r="31256" spans="1:16">
      <c r="A31256">
        <v>13799</v>
      </c>
      <c r="B31256" s="7">
        <v>42234</v>
      </c>
      <c r="C31256" s="1">
        <v>0.6313657407407407</v>
      </c>
      <c r="D31256" t="s">
        <v>229</v>
      </c>
      <c r="E31256" t="s">
        <v>218</v>
      </c>
      <c r="F31256" t="s">
        <v>49</v>
      </c>
      <c r="G31256">
        <v>31255</v>
      </c>
      <c r="H31256">
        <v>1</v>
      </c>
      <c r="I31256" t="s">
        <v>51</v>
      </c>
      <c r="J31256" t="s">
        <v>30</v>
      </c>
      <c r="K31256" s="4">
        <v>20.75</v>
      </c>
      <c r="L31256" s="4">
        <v>20.75</v>
      </c>
      <c r="M31256" t="s">
        <v>52</v>
      </c>
      <c r="N31256" t="s">
        <v>53</v>
      </c>
      <c r="O31256" t="s">
        <v>38</v>
      </c>
      <c r="P31256" t="s">
        <v>54</v>
      </c>
    </row>
    <row r="31257" spans="1:16">
      <c r="A31257">
        <v>13799</v>
      </c>
      <c r="B31257" s="7">
        <v>42234</v>
      </c>
      <c r="C31257" s="1">
        <v>0.6313657407407407</v>
      </c>
      <c r="D31257" t="s">
        <v>229</v>
      </c>
      <c r="E31257" t="s">
        <v>218</v>
      </c>
      <c r="F31257" t="s">
        <v>49</v>
      </c>
      <c r="G31257">
        <v>31256</v>
      </c>
      <c r="H31257">
        <v>1</v>
      </c>
      <c r="I31257" t="s">
        <v>92</v>
      </c>
      <c r="J31257" t="s">
        <v>30</v>
      </c>
      <c r="K31257" s="4">
        <v>20.75</v>
      </c>
      <c r="L31257" s="4">
        <v>20.75</v>
      </c>
      <c r="M31257" t="s">
        <v>93</v>
      </c>
      <c r="N31257" t="s">
        <v>94</v>
      </c>
      <c r="O31257" t="s">
        <v>47</v>
      </c>
      <c r="P31257" t="s">
        <v>95</v>
      </c>
    </row>
    <row r="31258" spans="1:16">
      <c r="A31258">
        <v>13800</v>
      </c>
      <c r="B31258" s="7">
        <v>42234</v>
      </c>
      <c r="C31258" s="1">
        <v>0.64107638888888885</v>
      </c>
      <c r="D31258" t="s">
        <v>229</v>
      </c>
      <c r="E31258" t="s">
        <v>218</v>
      </c>
      <c r="F31258" t="s">
        <v>49</v>
      </c>
      <c r="G31258">
        <v>31257</v>
      </c>
      <c r="H31258">
        <v>1</v>
      </c>
      <c r="I31258" t="s">
        <v>115</v>
      </c>
      <c r="J31258" t="s">
        <v>30</v>
      </c>
      <c r="K31258" s="4">
        <v>20.75</v>
      </c>
      <c r="L31258" s="4">
        <v>20.75</v>
      </c>
      <c r="M31258" t="s">
        <v>116</v>
      </c>
      <c r="N31258" t="s">
        <v>117</v>
      </c>
      <c r="O31258" t="s">
        <v>38</v>
      </c>
      <c r="P31258" t="s">
        <v>118</v>
      </c>
    </row>
    <row r="31259" spans="1:16">
      <c r="A31259">
        <v>13800</v>
      </c>
      <c r="B31259" s="7">
        <v>42234</v>
      </c>
      <c r="C31259" s="1">
        <v>0.64107638888888885</v>
      </c>
      <c r="D31259" t="s">
        <v>229</v>
      </c>
      <c r="E31259" t="s">
        <v>218</v>
      </c>
      <c r="F31259" t="s">
        <v>49</v>
      </c>
      <c r="G31259">
        <v>31258</v>
      </c>
      <c r="H31259">
        <v>1</v>
      </c>
      <c r="I31259" t="s">
        <v>92</v>
      </c>
      <c r="J31259" t="s">
        <v>30</v>
      </c>
      <c r="K31259" s="4">
        <v>20.75</v>
      </c>
      <c r="L31259" s="4">
        <v>20.75</v>
      </c>
      <c r="M31259" t="s">
        <v>93</v>
      </c>
      <c r="N31259" t="s">
        <v>94</v>
      </c>
      <c r="O31259" t="s">
        <v>47</v>
      </c>
      <c r="P31259" t="s">
        <v>95</v>
      </c>
    </row>
    <row r="31260" spans="1:16">
      <c r="A31260">
        <v>13800</v>
      </c>
      <c r="B31260" s="7">
        <v>42234</v>
      </c>
      <c r="C31260" s="1">
        <v>0.64107638888888885</v>
      </c>
      <c r="D31260" t="s">
        <v>229</v>
      </c>
      <c r="E31260" t="s">
        <v>218</v>
      </c>
      <c r="F31260" t="s">
        <v>49</v>
      </c>
      <c r="G31260">
        <v>31259</v>
      </c>
      <c r="H31260">
        <v>1</v>
      </c>
      <c r="I31260" t="s">
        <v>180</v>
      </c>
      <c r="J31260" t="s">
        <v>181</v>
      </c>
      <c r="K31260" s="4">
        <v>25.5</v>
      </c>
      <c r="L31260" s="4">
        <v>25.5</v>
      </c>
      <c r="M31260" t="s">
        <v>61</v>
      </c>
      <c r="N31260" t="s">
        <v>62</v>
      </c>
      <c r="O31260" t="s">
        <v>23</v>
      </c>
      <c r="P31260" t="s">
        <v>63</v>
      </c>
    </row>
    <row r="31261" spans="1:16">
      <c r="A31261">
        <v>13801</v>
      </c>
      <c r="B31261" s="7">
        <v>42234</v>
      </c>
      <c r="C31261" s="1">
        <v>0.65225694444444449</v>
      </c>
      <c r="D31261" t="s">
        <v>229</v>
      </c>
      <c r="E31261" t="s">
        <v>218</v>
      </c>
      <c r="F31261" t="s">
        <v>49</v>
      </c>
      <c r="G31261">
        <v>31260</v>
      </c>
      <c r="H31261">
        <v>1</v>
      </c>
      <c r="I31261" t="s">
        <v>111</v>
      </c>
      <c r="J31261" t="s">
        <v>56</v>
      </c>
      <c r="K31261" s="4">
        <v>12</v>
      </c>
      <c r="L31261" s="4">
        <v>12</v>
      </c>
      <c r="M31261" t="s">
        <v>112</v>
      </c>
      <c r="N31261" t="s">
        <v>113</v>
      </c>
      <c r="O31261" t="s">
        <v>23</v>
      </c>
      <c r="P31261" t="s">
        <v>114</v>
      </c>
    </row>
    <row r="31262" spans="1:16">
      <c r="A31262">
        <v>13801</v>
      </c>
      <c r="B31262" s="7">
        <v>42234</v>
      </c>
      <c r="C31262" s="1">
        <v>0.65225694444444449</v>
      </c>
      <c r="D31262" t="s">
        <v>229</v>
      </c>
      <c r="E31262" t="s">
        <v>218</v>
      </c>
      <c r="F31262" t="s">
        <v>49</v>
      </c>
      <c r="G31262">
        <v>31261</v>
      </c>
      <c r="H31262">
        <v>1</v>
      </c>
      <c r="I31262" t="s">
        <v>77</v>
      </c>
      <c r="J31262" t="s">
        <v>56</v>
      </c>
      <c r="K31262" s="4">
        <v>12.5</v>
      </c>
      <c r="L31262" s="4">
        <v>12.5</v>
      </c>
      <c r="M31262" t="s">
        <v>36</v>
      </c>
      <c r="N31262" t="s">
        <v>37</v>
      </c>
      <c r="O31262" t="s">
        <v>38</v>
      </c>
      <c r="P31262" t="s">
        <v>39</v>
      </c>
    </row>
    <row r="31263" spans="1:16">
      <c r="A31263">
        <v>13801</v>
      </c>
      <c r="B31263" s="7">
        <v>42234</v>
      </c>
      <c r="C31263" s="1">
        <v>0.65225694444444449</v>
      </c>
      <c r="D31263" t="s">
        <v>229</v>
      </c>
      <c r="E31263" t="s">
        <v>218</v>
      </c>
      <c r="F31263" t="s">
        <v>49</v>
      </c>
      <c r="G31263">
        <v>31262</v>
      </c>
      <c r="H31263">
        <v>1</v>
      </c>
      <c r="I31263" t="s">
        <v>174</v>
      </c>
      <c r="J31263" t="s">
        <v>30</v>
      </c>
      <c r="K31263" s="4">
        <v>20.75</v>
      </c>
      <c r="L31263" s="4">
        <v>20.75</v>
      </c>
      <c r="M31263" t="s">
        <v>141</v>
      </c>
      <c r="N31263" t="s">
        <v>142</v>
      </c>
      <c r="O31263" t="s">
        <v>38</v>
      </c>
      <c r="P31263" t="s">
        <v>143</v>
      </c>
    </row>
    <row r="31264" spans="1:16">
      <c r="A31264">
        <v>13801</v>
      </c>
      <c r="B31264" s="7">
        <v>42234</v>
      </c>
      <c r="C31264" s="1">
        <v>0.65225694444444449</v>
      </c>
      <c r="D31264" t="s">
        <v>229</v>
      </c>
      <c r="E31264" t="s">
        <v>218</v>
      </c>
      <c r="F31264" t="s">
        <v>49</v>
      </c>
      <c r="G31264">
        <v>31263</v>
      </c>
      <c r="H31264">
        <v>1</v>
      </c>
      <c r="I31264" t="s">
        <v>187</v>
      </c>
      <c r="J31264" t="s">
        <v>20</v>
      </c>
      <c r="K31264" s="4">
        <v>16.75</v>
      </c>
      <c r="L31264" s="4">
        <v>16.75</v>
      </c>
      <c r="M31264" t="s">
        <v>93</v>
      </c>
      <c r="N31264" t="s">
        <v>94</v>
      </c>
      <c r="O31264" t="s">
        <v>47</v>
      </c>
      <c r="P31264" t="s">
        <v>95</v>
      </c>
    </row>
    <row r="31265" spans="1:16">
      <c r="A31265">
        <v>13802</v>
      </c>
      <c r="B31265" s="7">
        <v>42234</v>
      </c>
      <c r="C31265" s="1">
        <v>0.65653935185185186</v>
      </c>
      <c r="D31265" t="s">
        <v>229</v>
      </c>
      <c r="E31265" t="s">
        <v>218</v>
      </c>
      <c r="F31265" t="s">
        <v>49</v>
      </c>
      <c r="G31265">
        <v>31264</v>
      </c>
      <c r="H31265">
        <v>1</v>
      </c>
      <c r="I31265" t="s">
        <v>97</v>
      </c>
      <c r="J31265" t="s">
        <v>30</v>
      </c>
      <c r="K31265" s="4">
        <v>20.75</v>
      </c>
      <c r="L31265" s="4">
        <v>20.75</v>
      </c>
      <c r="M31265" t="s">
        <v>98</v>
      </c>
      <c r="N31265" t="s">
        <v>99</v>
      </c>
      <c r="O31265" t="s">
        <v>47</v>
      </c>
      <c r="P31265" t="s">
        <v>100</v>
      </c>
    </row>
    <row r="31266" spans="1:16">
      <c r="A31266">
        <v>13802</v>
      </c>
      <c r="B31266" s="7">
        <v>42234</v>
      </c>
      <c r="C31266" s="1">
        <v>0.65653935185185186</v>
      </c>
      <c r="D31266" t="s">
        <v>229</v>
      </c>
      <c r="E31266" t="s">
        <v>218</v>
      </c>
      <c r="F31266" t="s">
        <v>49</v>
      </c>
      <c r="G31266">
        <v>31265</v>
      </c>
      <c r="H31266">
        <v>1</v>
      </c>
      <c r="I31266" t="s">
        <v>158</v>
      </c>
      <c r="J31266" t="s">
        <v>20</v>
      </c>
      <c r="K31266" s="4">
        <v>16.25</v>
      </c>
      <c r="L31266" s="4">
        <v>16.25</v>
      </c>
      <c r="M31266" t="s">
        <v>150</v>
      </c>
      <c r="N31266" t="s">
        <v>151</v>
      </c>
      <c r="O31266" t="s">
        <v>38</v>
      </c>
      <c r="P31266" t="s">
        <v>152</v>
      </c>
    </row>
    <row r="31267" spans="1:16">
      <c r="A31267">
        <v>13803</v>
      </c>
      <c r="B31267" s="7">
        <v>42234</v>
      </c>
      <c r="C31267" s="1">
        <v>0.69813657407407403</v>
      </c>
      <c r="D31267" t="s">
        <v>229</v>
      </c>
      <c r="E31267" t="s">
        <v>218</v>
      </c>
      <c r="F31267" t="s">
        <v>49</v>
      </c>
      <c r="G31267">
        <v>31266</v>
      </c>
      <c r="H31267">
        <v>1</v>
      </c>
      <c r="I31267" t="s">
        <v>101</v>
      </c>
      <c r="J31267" t="s">
        <v>20</v>
      </c>
      <c r="K31267" s="4">
        <v>16.75</v>
      </c>
      <c r="L31267" s="4">
        <v>16.75</v>
      </c>
      <c r="M31267" t="s">
        <v>98</v>
      </c>
      <c r="N31267" t="s">
        <v>99</v>
      </c>
      <c r="O31267" t="s">
        <v>47</v>
      </c>
      <c r="P31267" t="s">
        <v>100</v>
      </c>
    </row>
    <row r="31268" spans="1:16">
      <c r="A31268">
        <v>13804</v>
      </c>
      <c r="B31268" s="7">
        <v>42234</v>
      </c>
      <c r="C31268" s="1">
        <v>0.70234953703703706</v>
      </c>
      <c r="D31268" t="s">
        <v>229</v>
      </c>
      <c r="E31268" t="s">
        <v>218</v>
      </c>
      <c r="F31268" t="s">
        <v>49</v>
      </c>
      <c r="G31268">
        <v>31267</v>
      </c>
      <c r="H31268">
        <v>1</v>
      </c>
      <c r="I31268" t="s">
        <v>182</v>
      </c>
      <c r="J31268" t="s">
        <v>30</v>
      </c>
      <c r="K31268" s="4">
        <v>16.5</v>
      </c>
      <c r="L31268" s="4">
        <v>16.5</v>
      </c>
      <c r="M31268" t="s">
        <v>21</v>
      </c>
      <c r="N31268" t="s">
        <v>22</v>
      </c>
      <c r="O31268" t="s">
        <v>23</v>
      </c>
      <c r="P31268" t="s">
        <v>24</v>
      </c>
    </row>
    <row r="31269" spans="1:16">
      <c r="A31269">
        <v>13805</v>
      </c>
      <c r="B31269" s="7">
        <v>42234</v>
      </c>
      <c r="C31269" s="1">
        <v>0.70446759259259262</v>
      </c>
      <c r="D31269" t="s">
        <v>229</v>
      </c>
      <c r="E31269" t="s">
        <v>218</v>
      </c>
      <c r="F31269" t="s">
        <v>49</v>
      </c>
      <c r="G31269">
        <v>31268</v>
      </c>
      <c r="H31269">
        <v>1</v>
      </c>
      <c r="I31269" t="s">
        <v>50</v>
      </c>
      <c r="J31269" t="s">
        <v>20</v>
      </c>
      <c r="K31269" s="4">
        <v>16.5</v>
      </c>
      <c r="L31269" s="4">
        <v>16.5</v>
      </c>
      <c r="M31269" t="s">
        <v>36</v>
      </c>
      <c r="N31269" t="s">
        <v>37</v>
      </c>
      <c r="O31269" t="s">
        <v>38</v>
      </c>
      <c r="P31269" t="s">
        <v>39</v>
      </c>
    </row>
    <row r="31270" spans="1:16">
      <c r="A31270">
        <v>13805</v>
      </c>
      <c r="B31270" s="7">
        <v>42234</v>
      </c>
      <c r="C31270" s="1">
        <v>0.70446759259259262</v>
      </c>
      <c r="D31270" t="s">
        <v>229</v>
      </c>
      <c r="E31270" t="s">
        <v>218</v>
      </c>
      <c r="F31270" t="s">
        <v>49</v>
      </c>
      <c r="G31270">
        <v>31269</v>
      </c>
      <c r="H31270">
        <v>1</v>
      </c>
      <c r="I31270" t="s">
        <v>216</v>
      </c>
      <c r="J31270" t="s">
        <v>20</v>
      </c>
      <c r="K31270" s="4">
        <v>16.5</v>
      </c>
      <c r="L31270" s="4">
        <v>16.5</v>
      </c>
      <c r="M31270" t="s">
        <v>116</v>
      </c>
      <c r="N31270" t="s">
        <v>117</v>
      </c>
      <c r="O31270" t="s">
        <v>38</v>
      </c>
      <c r="P31270" t="s">
        <v>118</v>
      </c>
    </row>
    <row r="31271" spans="1:16">
      <c r="A31271">
        <v>13806</v>
      </c>
      <c r="B31271" s="7">
        <v>42234</v>
      </c>
      <c r="C31271" s="1">
        <v>0.70939814814814817</v>
      </c>
      <c r="D31271" t="s">
        <v>229</v>
      </c>
      <c r="E31271" t="s">
        <v>218</v>
      </c>
      <c r="F31271" t="s">
        <v>49</v>
      </c>
      <c r="G31271">
        <v>31270</v>
      </c>
      <c r="H31271">
        <v>1</v>
      </c>
      <c r="I31271" t="s">
        <v>111</v>
      </c>
      <c r="J31271" t="s">
        <v>56</v>
      </c>
      <c r="K31271" s="4">
        <v>12</v>
      </c>
      <c r="L31271" s="4">
        <v>12</v>
      </c>
      <c r="M31271" t="s">
        <v>112</v>
      </c>
      <c r="N31271" t="s">
        <v>113</v>
      </c>
      <c r="O31271" t="s">
        <v>23</v>
      </c>
      <c r="P31271" t="s">
        <v>114</v>
      </c>
    </row>
    <row r="31272" spans="1:16">
      <c r="A31272">
        <v>13806</v>
      </c>
      <c r="B31272" s="7">
        <v>42234</v>
      </c>
      <c r="C31272" s="1">
        <v>0.70939814814814817</v>
      </c>
      <c r="D31272" t="s">
        <v>229</v>
      </c>
      <c r="E31272" t="s">
        <v>218</v>
      </c>
      <c r="F31272" t="s">
        <v>49</v>
      </c>
      <c r="G31272">
        <v>31271</v>
      </c>
      <c r="H31272">
        <v>1</v>
      </c>
      <c r="I31272" t="s">
        <v>101</v>
      </c>
      <c r="J31272" t="s">
        <v>20</v>
      </c>
      <c r="K31272" s="4">
        <v>16.75</v>
      </c>
      <c r="L31272" s="4">
        <v>16.75</v>
      </c>
      <c r="M31272" t="s">
        <v>98</v>
      </c>
      <c r="N31272" t="s">
        <v>99</v>
      </c>
      <c r="O31272" t="s">
        <v>47</v>
      </c>
      <c r="P31272" t="s">
        <v>100</v>
      </c>
    </row>
    <row r="31273" spans="1:16">
      <c r="A31273">
        <v>13806</v>
      </c>
      <c r="B31273" s="7">
        <v>42234</v>
      </c>
      <c r="C31273" s="1">
        <v>0.70939814814814817</v>
      </c>
      <c r="D31273" t="s">
        <v>229</v>
      </c>
      <c r="E31273" t="s">
        <v>218</v>
      </c>
      <c r="F31273" t="s">
        <v>49</v>
      </c>
      <c r="G31273">
        <v>31272</v>
      </c>
      <c r="H31273">
        <v>1</v>
      </c>
      <c r="I31273" t="s">
        <v>140</v>
      </c>
      <c r="J31273" t="s">
        <v>56</v>
      </c>
      <c r="K31273" s="4">
        <v>12.5</v>
      </c>
      <c r="L31273" s="4">
        <v>12.5</v>
      </c>
      <c r="M31273" t="s">
        <v>141</v>
      </c>
      <c r="N31273" t="s">
        <v>142</v>
      </c>
      <c r="O31273" t="s">
        <v>38</v>
      </c>
      <c r="P31273" t="s">
        <v>143</v>
      </c>
    </row>
    <row r="31274" spans="1:16">
      <c r="A31274">
        <v>13806</v>
      </c>
      <c r="B31274" s="7">
        <v>42234</v>
      </c>
      <c r="C31274" s="1">
        <v>0.70939814814814817</v>
      </c>
      <c r="D31274" t="s">
        <v>229</v>
      </c>
      <c r="E31274" t="s">
        <v>218</v>
      </c>
      <c r="F31274" t="s">
        <v>49</v>
      </c>
      <c r="G31274">
        <v>31273</v>
      </c>
      <c r="H31274">
        <v>1</v>
      </c>
      <c r="I31274" t="s">
        <v>195</v>
      </c>
      <c r="J31274" t="s">
        <v>20</v>
      </c>
      <c r="K31274" s="4">
        <v>16</v>
      </c>
      <c r="L31274" s="4">
        <v>16</v>
      </c>
      <c r="M31274" t="s">
        <v>88</v>
      </c>
      <c r="N31274" t="s">
        <v>89</v>
      </c>
      <c r="O31274" t="s">
        <v>33</v>
      </c>
      <c r="P31274" t="s">
        <v>90</v>
      </c>
    </row>
    <row r="31275" spans="1:16">
      <c r="A31275">
        <v>13807</v>
      </c>
      <c r="B31275" s="7">
        <v>42234</v>
      </c>
      <c r="C31275" s="1">
        <v>0.71960648148148143</v>
      </c>
      <c r="D31275" t="s">
        <v>229</v>
      </c>
      <c r="E31275" t="s">
        <v>218</v>
      </c>
      <c r="F31275" t="s">
        <v>49</v>
      </c>
      <c r="G31275">
        <v>31274</v>
      </c>
      <c r="H31275">
        <v>1</v>
      </c>
      <c r="I31275" t="s">
        <v>173</v>
      </c>
      <c r="J31275" t="s">
        <v>20</v>
      </c>
      <c r="K31275" s="4">
        <v>16.75</v>
      </c>
      <c r="L31275" s="4">
        <v>16.75</v>
      </c>
      <c r="M31275" t="s">
        <v>161</v>
      </c>
      <c r="N31275" t="s">
        <v>162</v>
      </c>
      <c r="O31275" t="s">
        <v>47</v>
      </c>
      <c r="P31275" t="s">
        <v>163</v>
      </c>
    </row>
    <row r="31276" spans="1:16">
      <c r="A31276">
        <v>13807</v>
      </c>
      <c r="B31276" s="7">
        <v>42234</v>
      </c>
      <c r="C31276" s="1">
        <v>0.71960648148148143</v>
      </c>
      <c r="D31276" t="s">
        <v>229</v>
      </c>
      <c r="E31276" t="s">
        <v>218</v>
      </c>
      <c r="F31276" t="s">
        <v>49</v>
      </c>
      <c r="G31276">
        <v>31275</v>
      </c>
      <c r="H31276">
        <v>1</v>
      </c>
      <c r="I31276" t="s">
        <v>79</v>
      </c>
      <c r="J31276" t="s">
        <v>30</v>
      </c>
      <c r="K31276" s="4">
        <v>20.75</v>
      </c>
      <c r="L31276" s="4">
        <v>20.75</v>
      </c>
      <c r="M31276" t="s">
        <v>80</v>
      </c>
      <c r="N31276" t="s">
        <v>81</v>
      </c>
      <c r="O31276" t="s">
        <v>38</v>
      </c>
      <c r="P31276" t="s">
        <v>82</v>
      </c>
    </row>
    <row r="31277" spans="1:16">
      <c r="A31277">
        <v>13808</v>
      </c>
      <c r="B31277" s="7">
        <v>42234</v>
      </c>
      <c r="C31277" s="1">
        <v>0.72072916666666664</v>
      </c>
      <c r="D31277" t="s">
        <v>229</v>
      </c>
      <c r="E31277" t="s">
        <v>218</v>
      </c>
      <c r="F31277" t="s">
        <v>49</v>
      </c>
      <c r="G31277">
        <v>31276</v>
      </c>
      <c r="H31277">
        <v>1</v>
      </c>
      <c r="I31277" t="s">
        <v>35</v>
      </c>
      <c r="J31277" t="s">
        <v>30</v>
      </c>
      <c r="K31277" s="4">
        <v>20.75</v>
      </c>
      <c r="L31277" s="4">
        <v>20.75</v>
      </c>
      <c r="M31277" t="s">
        <v>36</v>
      </c>
      <c r="N31277" t="s">
        <v>37</v>
      </c>
      <c r="O31277" t="s">
        <v>38</v>
      </c>
      <c r="P31277" t="s">
        <v>39</v>
      </c>
    </row>
    <row r="31278" spans="1:16">
      <c r="A31278">
        <v>13808</v>
      </c>
      <c r="B31278" s="7">
        <v>42234</v>
      </c>
      <c r="C31278" s="1">
        <v>0.72072916666666664</v>
      </c>
      <c r="D31278" t="s">
        <v>229</v>
      </c>
      <c r="E31278" t="s">
        <v>218</v>
      </c>
      <c r="F31278" t="s">
        <v>49</v>
      </c>
      <c r="G31278">
        <v>31277</v>
      </c>
      <c r="H31278">
        <v>1</v>
      </c>
      <c r="I31278" t="s">
        <v>186</v>
      </c>
      <c r="J31278" t="s">
        <v>30</v>
      </c>
      <c r="K31278" s="4">
        <v>20.25</v>
      </c>
      <c r="L31278" s="4">
        <v>20.25</v>
      </c>
      <c r="M31278" t="s">
        <v>137</v>
      </c>
      <c r="N31278" t="s">
        <v>138</v>
      </c>
      <c r="O31278" t="s">
        <v>33</v>
      </c>
      <c r="P31278" t="s">
        <v>139</v>
      </c>
    </row>
    <row r="31279" spans="1:16">
      <c r="A31279">
        <v>13809</v>
      </c>
      <c r="B31279" s="7">
        <v>42234</v>
      </c>
      <c r="C31279" s="1">
        <v>0.72848379629629634</v>
      </c>
      <c r="D31279" t="s">
        <v>229</v>
      </c>
      <c r="E31279" t="s">
        <v>218</v>
      </c>
      <c r="F31279" t="s">
        <v>49</v>
      </c>
      <c r="G31279">
        <v>31278</v>
      </c>
      <c r="H31279">
        <v>1</v>
      </c>
      <c r="I31279" t="s">
        <v>127</v>
      </c>
      <c r="J31279" t="s">
        <v>20</v>
      </c>
      <c r="K31279" s="4">
        <v>16.25</v>
      </c>
      <c r="L31279" s="4">
        <v>16.25</v>
      </c>
      <c r="M31279" t="s">
        <v>128</v>
      </c>
      <c r="N31279" t="s">
        <v>129</v>
      </c>
      <c r="O31279" t="s">
        <v>38</v>
      </c>
      <c r="P31279" t="s">
        <v>130</v>
      </c>
    </row>
    <row r="31280" spans="1:16">
      <c r="A31280">
        <v>13809</v>
      </c>
      <c r="B31280" s="7">
        <v>42234</v>
      </c>
      <c r="C31280" s="1">
        <v>0.72848379629629634</v>
      </c>
      <c r="D31280" t="s">
        <v>229</v>
      </c>
      <c r="E31280" t="s">
        <v>218</v>
      </c>
      <c r="F31280" t="s">
        <v>49</v>
      </c>
      <c r="G31280">
        <v>31279</v>
      </c>
      <c r="H31280">
        <v>1</v>
      </c>
      <c r="I31280" t="s">
        <v>189</v>
      </c>
      <c r="J31280" t="s">
        <v>56</v>
      </c>
      <c r="K31280" s="4">
        <v>12.25</v>
      </c>
      <c r="L31280" s="4">
        <v>12.25</v>
      </c>
      <c r="M31280" t="s">
        <v>150</v>
      </c>
      <c r="N31280" t="s">
        <v>151</v>
      </c>
      <c r="O31280" t="s">
        <v>38</v>
      </c>
      <c r="P31280" t="s">
        <v>152</v>
      </c>
    </row>
    <row r="31281" spans="1:16">
      <c r="A31281">
        <v>13809</v>
      </c>
      <c r="B31281" s="7">
        <v>42234</v>
      </c>
      <c r="C31281" s="1">
        <v>0.72848379629629634</v>
      </c>
      <c r="D31281" t="s">
        <v>229</v>
      </c>
      <c r="E31281" t="s">
        <v>218</v>
      </c>
      <c r="F31281" t="s">
        <v>49</v>
      </c>
      <c r="G31281">
        <v>31280</v>
      </c>
      <c r="H31281">
        <v>1</v>
      </c>
      <c r="I31281" t="s">
        <v>83</v>
      </c>
      <c r="J31281" t="s">
        <v>30</v>
      </c>
      <c r="K31281" s="4">
        <v>20.75</v>
      </c>
      <c r="L31281" s="4">
        <v>20.75</v>
      </c>
      <c r="M31281" t="s">
        <v>84</v>
      </c>
      <c r="N31281" t="s">
        <v>85</v>
      </c>
      <c r="O31281" t="s">
        <v>33</v>
      </c>
      <c r="P31281" t="s">
        <v>86</v>
      </c>
    </row>
    <row r="31282" spans="1:16">
      <c r="A31282">
        <v>13809</v>
      </c>
      <c r="B31282" s="7">
        <v>42234</v>
      </c>
      <c r="C31282" s="1">
        <v>0.72848379629629634</v>
      </c>
      <c r="D31282" t="s">
        <v>229</v>
      </c>
      <c r="E31282" t="s">
        <v>218</v>
      </c>
      <c r="F31282" t="s">
        <v>49</v>
      </c>
      <c r="G31282">
        <v>31281</v>
      </c>
      <c r="H31282">
        <v>1</v>
      </c>
      <c r="I31282" t="s">
        <v>175</v>
      </c>
      <c r="J31282" t="s">
        <v>56</v>
      </c>
      <c r="K31282" s="4">
        <v>12.5</v>
      </c>
      <c r="L31282" s="4">
        <v>12.5</v>
      </c>
      <c r="M31282" t="s">
        <v>84</v>
      </c>
      <c r="N31282" t="s">
        <v>85</v>
      </c>
      <c r="O31282" t="s">
        <v>33</v>
      </c>
      <c r="P31282" t="s">
        <v>86</v>
      </c>
    </row>
    <row r="31283" spans="1:16">
      <c r="A31283">
        <v>13810</v>
      </c>
      <c r="B31283" s="7">
        <v>42234</v>
      </c>
      <c r="C31283" s="1">
        <v>0.72964120370370367</v>
      </c>
      <c r="D31283" t="s">
        <v>229</v>
      </c>
      <c r="E31283" t="s">
        <v>218</v>
      </c>
      <c r="F31283" t="s">
        <v>49</v>
      </c>
      <c r="G31283">
        <v>31282</v>
      </c>
      <c r="H31283">
        <v>1</v>
      </c>
      <c r="I31283" t="s">
        <v>97</v>
      </c>
      <c r="J31283" t="s">
        <v>30</v>
      </c>
      <c r="K31283" s="4">
        <v>20.75</v>
      </c>
      <c r="L31283" s="4">
        <v>20.75</v>
      </c>
      <c r="M31283" t="s">
        <v>98</v>
      </c>
      <c r="N31283" t="s">
        <v>99</v>
      </c>
      <c r="O31283" t="s">
        <v>47</v>
      </c>
      <c r="P31283" t="s">
        <v>100</v>
      </c>
    </row>
    <row r="31284" spans="1:16">
      <c r="A31284">
        <v>13810</v>
      </c>
      <c r="B31284" s="7">
        <v>42234</v>
      </c>
      <c r="C31284" s="1">
        <v>0.72964120370370367</v>
      </c>
      <c r="D31284" t="s">
        <v>229</v>
      </c>
      <c r="E31284" t="s">
        <v>218</v>
      </c>
      <c r="F31284" t="s">
        <v>49</v>
      </c>
      <c r="G31284">
        <v>31283</v>
      </c>
      <c r="H31284">
        <v>1</v>
      </c>
      <c r="I31284" t="s">
        <v>131</v>
      </c>
      <c r="J31284" t="s">
        <v>20</v>
      </c>
      <c r="K31284" s="4">
        <v>14.75</v>
      </c>
      <c r="L31284" s="4">
        <v>14.75</v>
      </c>
      <c r="M31284" t="s">
        <v>120</v>
      </c>
      <c r="N31284" t="s">
        <v>121</v>
      </c>
      <c r="O31284" t="s">
        <v>33</v>
      </c>
      <c r="P31284" t="s">
        <v>122</v>
      </c>
    </row>
    <row r="31285" spans="1:16">
      <c r="A31285">
        <v>13811</v>
      </c>
      <c r="B31285" s="7">
        <v>42234</v>
      </c>
      <c r="C31285" s="1">
        <v>0.73875000000000002</v>
      </c>
      <c r="D31285" t="s">
        <v>229</v>
      </c>
      <c r="E31285" t="s">
        <v>218</v>
      </c>
      <c r="F31285" t="s">
        <v>49</v>
      </c>
      <c r="G31285">
        <v>31284</v>
      </c>
      <c r="H31285">
        <v>1</v>
      </c>
      <c r="I31285" t="s">
        <v>68</v>
      </c>
      <c r="J31285" t="s">
        <v>56</v>
      </c>
      <c r="K31285" s="4">
        <v>12</v>
      </c>
      <c r="L31285" s="4">
        <v>12</v>
      </c>
      <c r="M31285" t="s">
        <v>26</v>
      </c>
      <c r="N31285" t="s">
        <v>27</v>
      </c>
      <c r="O31285" t="s">
        <v>23</v>
      </c>
      <c r="P31285" t="s">
        <v>28</v>
      </c>
    </row>
    <row r="31286" spans="1:16">
      <c r="A31286">
        <v>13811</v>
      </c>
      <c r="B31286" s="7">
        <v>42234</v>
      </c>
      <c r="C31286" s="1">
        <v>0.73875000000000002</v>
      </c>
      <c r="D31286" t="s">
        <v>229</v>
      </c>
      <c r="E31286" t="s">
        <v>218</v>
      </c>
      <c r="F31286" t="s">
        <v>49</v>
      </c>
      <c r="G31286">
        <v>31285</v>
      </c>
      <c r="H31286">
        <v>1</v>
      </c>
      <c r="I31286" t="s">
        <v>79</v>
      </c>
      <c r="J31286" t="s">
        <v>30</v>
      </c>
      <c r="K31286" s="4">
        <v>20.75</v>
      </c>
      <c r="L31286" s="4">
        <v>20.75</v>
      </c>
      <c r="M31286" t="s">
        <v>80</v>
      </c>
      <c r="N31286" t="s">
        <v>81</v>
      </c>
      <c r="O31286" t="s">
        <v>38</v>
      </c>
      <c r="P31286" t="s">
        <v>82</v>
      </c>
    </row>
    <row r="31287" spans="1:16">
      <c r="A31287">
        <v>13812</v>
      </c>
      <c r="B31287" s="7">
        <v>42234</v>
      </c>
      <c r="C31287" s="1">
        <v>0.74534722222222227</v>
      </c>
      <c r="D31287" t="s">
        <v>229</v>
      </c>
      <c r="E31287" t="s">
        <v>218</v>
      </c>
      <c r="F31287" t="s">
        <v>49</v>
      </c>
      <c r="G31287">
        <v>31286</v>
      </c>
      <c r="H31287">
        <v>1</v>
      </c>
      <c r="I31287" t="s">
        <v>92</v>
      </c>
      <c r="J31287" t="s">
        <v>30</v>
      </c>
      <c r="K31287" s="4">
        <v>20.75</v>
      </c>
      <c r="L31287" s="4">
        <v>20.75</v>
      </c>
      <c r="M31287" t="s">
        <v>93</v>
      </c>
      <c r="N31287" t="s">
        <v>94</v>
      </c>
      <c r="O31287" t="s">
        <v>47</v>
      </c>
      <c r="P31287" t="s">
        <v>95</v>
      </c>
    </row>
    <row r="31288" spans="1:16">
      <c r="A31288">
        <v>13813</v>
      </c>
      <c r="B31288" s="7">
        <v>42234</v>
      </c>
      <c r="C31288" s="1">
        <v>0.74966435185185187</v>
      </c>
      <c r="D31288" t="s">
        <v>229</v>
      </c>
      <c r="E31288" t="s">
        <v>218</v>
      </c>
      <c r="F31288" t="s">
        <v>49</v>
      </c>
      <c r="G31288">
        <v>31287</v>
      </c>
      <c r="H31288">
        <v>1</v>
      </c>
      <c r="I31288" t="s">
        <v>29</v>
      </c>
      <c r="J31288" t="s">
        <v>30</v>
      </c>
      <c r="K31288" s="4">
        <v>18.5</v>
      </c>
      <c r="L31288" s="4">
        <v>18.5</v>
      </c>
      <c r="M31288" t="s">
        <v>31</v>
      </c>
      <c r="N31288" t="s">
        <v>32</v>
      </c>
      <c r="O31288" t="s">
        <v>33</v>
      </c>
      <c r="P31288" t="s">
        <v>34</v>
      </c>
    </row>
    <row r="31289" spans="1:16">
      <c r="A31289">
        <v>13813</v>
      </c>
      <c r="B31289" s="7">
        <v>42234</v>
      </c>
      <c r="C31289" s="1">
        <v>0.74966435185185187</v>
      </c>
      <c r="D31289" t="s">
        <v>229</v>
      </c>
      <c r="E31289" t="s">
        <v>218</v>
      </c>
      <c r="F31289" t="s">
        <v>49</v>
      </c>
      <c r="G31289">
        <v>31288</v>
      </c>
      <c r="H31289">
        <v>1</v>
      </c>
      <c r="I31289" t="s">
        <v>50</v>
      </c>
      <c r="J31289" t="s">
        <v>20</v>
      </c>
      <c r="K31289" s="4">
        <v>16.5</v>
      </c>
      <c r="L31289" s="4">
        <v>16.5</v>
      </c>
      <c r="M31289" t="s">
        <v>36</v>
      </c>
      <c r="N31289" t="s">
        <v>37</v>
      </c>
      <c r="O31289" t="s">
        <v>38</v>
      </c>
      <c r="P31289" t="s">
        <v>39</v>
      </c>
    </row>
    <row r="31290" spans="1:16">
      <c r="A31290">
        <v>13813</v>
      </c>
      <c r="B31290" s="7">
        <v>42234</v>
      </c>
      <c r="C31290" s="1">
        <v>0.74966435185185187</v>
      </c>
      <c r="D31290" t="s">
        <v>229</v>
      </c>
      <c r="E31290" t="s">
        <v>218</v>
      </c>
      <c r="F31290" t="s">
        <v>49</v>
      </c>
      <c r="G31290">
        <v>31289</v>
      </c>
      <c r="H31290">
        <v>1</v>
      </c>
      <c r="I31290" t="s">
        <v>156</v>
      </c>
      <c r="J31290" t="s">
        <v>20</v>
      </c>
      <c r="K31290" s="4">
        <v>12.5</v>
      </c>
      <c r="L31290" s="4">
        <v>12.5</v>
      </c>
      <c r="M31290" t="s">
        <v>103</v>
      </c>
      <c r="N31290" t="s">
        <v>104</v>
      </c>
      <c r="O31290" t="s">
        <v>23</v>
      </c>
      <c r="P31290" t="s">
        <v>105</v>
      </c>
    </row>
    <row r="31291" spans="1:16">
      <c r="A31291">
        <v>13814</v>
      </c>
      <c r="B31291" s="7">
        <v>42234</v>
      </c>
      <c r="C31291" s="1">
        <v>0.75027777777777782</v>
      </c>
      <c r="D31291" t="s">
        <v>229</v>
      </c>
      <c r="E31291" t="s">
        <v>218</v>
      </c>
      <c r="F31291" t="s">
        <v>177</v>
      </c>
      <c r="G31291">
        <v>31290</v>
      </c>
      <c r="H31291">
        <v>1</v>
      </c>
      <c r="I31291" t="s">
        <v>25</v>
      </c>
      <c r="J31291" t="s">
        <v>20</v>
      </c>
      <c r="K31291" s="4">
        <v>16</v>
      </c>
      <c r="L31291" s="4">
        <v>16</v>
      </c>
      <c r="M31291" t="s">
        <v>26</v>
      </c>
      <c r="N31291" t="s">
        <v>27</v>
      </c>
      <c r="O31291" t="s">
        <v>23</v>
      </c>
      <c r="P31291" t="s">
        <v>28</v>
      </c>
    </row>
    <row r="31292" spans="1:16">
      <c r="A31292">
        <v>13814</v>
      </c>
      <c r="B31292" s="7">
        <v>42234</v>
      </c>
      <c r="C31292" s="1">
        <v>0.75027777777777782</v>
      </c>
      <c r="D31292" t="s">
        <v>229</v>
      </c>
      <c r="E31292" t="s">
        <v>218</v>
      </c>
      <c r="F31292" t="s">
        <v>177</v>
      </c>
      <c r="G31292">
        <v>31291</v>
      </c>
      <c r="H31292">
        <v>1</v>
      </c>
      <c r="I31292" t="s">
        <v>19</v>
      </c>
      <c r="J31292" t="s">
        <v>20</v>
      </c>
      <c r="K31292" s="4">
        <v>13.25</v>
      </c>
      <c r="L31292" s="4">
        <v>13.25</v>
      </c>
      <c r="M31292" t="s">
        <v>21</v>
      </c>
      <c r="N31292" t="s">
        <v>22</v>
      </c>
      <c r="O31292" t="s">
        <v>23</v>
      </c>
      <c r="P31292" t="s">
        <v>24</v>
      </c>
    </row>
    <row r="31293" spans="1:16">
      <c r="A31293">
        <v>13814</v>
      </c>
      <c r="B31293" s="7">
        <v>42234</v>
      </c>
      <c r="C31293" s="1">
        <v>0.75027777777777782</v>
      </c>
      <c r="D31293" t="s">
        <v>229</v>
      </c>
      <c r="E31293" t="s">
        <v>218</v>
      </c>
      <c r="F31293" t="s">
        <v>177</v>
      </c>
      <c r="G31293">
        <v>31292</v>
      </c>
      <c r="H31293">
        <v>1</v>
      </c>
      <c r="I31293" t="s">
        <v>50</v>
      </c>
      <c r="J31293" t="s">
        <v>20</v>
      </c>
      <c r="K31293" s="4">
        <v>16.5</v>
      </c>
      <c r="L31293" s="4">
        <v>16.5</v>
      </c>
      <c r="M31293" t="s">
        <v>36</v>
      </c>
      <c r="N31293" t="s">
        <v>37</v>
      </c>
      <c r="O31293" t="s">
        <v>38</v>
      </c>
      <c r="P31293" t="s">
        <v>39</v>
      </c>
    </row>
    <row r="31294" spans="1:16">
      <c r="A31294">
        <v>13814</v>
      </c>
      <c r="B31294" s="7">
        <v>42234</v>
      </c>
      <c r="C31294" s="1">
        <v>0.75027777777777782</v>
      </c>
      <c r="D31294" t="s">
        <v>229</v>
      </c>
      <c r="E31294" t="s">
        <v>218</v>
      </c>
      <c r="F31294" t="s">
        <v>177</v>
      </c>
      <c r="G31294">
        <v>31293</v>
      </c>
      <c r="H31294">
        <v>1</v>
      </c>
      <c r="I31294" t="s">
        <v>206</v>
      </c>
      <c r="J31294" t="s">
        <v>20</v>
      </c>
      <c r="K31294" s="4">
        <v>16.5</v>
      </c>
      <c r="L31294" s="4">
        <v>16.5</v>
      </c>
      <c r="M31294" t="s">
        <v>84</v>
      </c>
      <c r="N31294" t="s">
        <v>85</v>
      </c>
      <c r="O31294" t="s">
        <v>33</v>
      </c>
      <c r="P31294" t="s">
        <v>86</v>
      </c>
    </row>
    <row r="31295" spans="1:16">
      <c r="A31295">
        <v>13815</v>
      </c>
      <c r="B31295" s="7">
        <v>42234</v>
      </c>
      <c r="C31295" s="1">
        <v>0.75085648148148143</v>
      </c>
      <c r="D31295" t="s">
        <v>229</v>
      </c>
      <c r="E31295" t="s">
        <v>218</v>
      </c>
      <c r="F31295" t="s">
        <v>177</v>
      </c>
      <c r="G31295">
        <v>31294</v>
      </c>
      <c r="H31295">
        <v>1</v>
      </c>
      <c r="I31295" t="s">
        <v>96</v>
      </c>
      <c r="J31295" t="s">
        <v>30</v>
      </c>
      <c r="K31295" s="4">
        <v>20.75</v>
      </c>
      <c r="L31295" s="4">
        <v>20.75</v>
      </c>
      <c r="M31295" t="s">
        <v>57</v>
      </c>
      <c r="N31295" t="s">
        <v>58</v>
      </c>
      <c r="O31295" t="s">
        <v>47</v>
      </c>
      <c r="P31295" t="s">
        <v>59</v>
      </c>
    </row>
    <row r="31296" spans="1:16">
      <c r="A31296">
        <v>13815</v>
      </c>
      <c r="B31296" s="7">
        <v>42234</v>
      </c>
      <c r="C31296" s="1">
        <v>0.75085648148148143</v>
      </c>
      <c r="D31296" t="s">
        <v>229</v>
      </c>
      <c r="E31296" t="s">
        <v>218</v>
      </c>
      <c r="F31296" t="s">
        <v>177</v>
      </c>
      <c r="G31296">
        <v>31295</v>
      </c>
      <c r="H31296">
        <v>1</v>
      </c>
      <c r="I31296" t="s">
        <v>205</v>
      </c>
      <c r="J31296" t="s">
        <v>20</v>
      </c>
      <c r="K31296" s="4">
        <v>16</v>
      </c>
      <c r="L31296" s="4">
        <v>16</v>
      </c>
      <c r="M31296" t="s">
        <v>124</v>
      </c>
      <c r="N31296" t="s">
        <v>125</v>
      </c>
      <c r="O31296" t="s">
        <v>23</v>
      </c>
      <c r="P31296" t="s">
        <v>126</v>
      </c>
    </row>
    <row r="31297" spans="1:16">
      <c r="A31297">
        <v>13815</v>
      </c>
      <c r="B31297" s="7">
        <v>42234</v>
      </c>
      <c r="C31297" s="1">
        <v>0.75085648148148143</v>
      </c>
      <c r="D31297" t="s">
        <v>229</v>
      </c>
      <c r="E31297" t="s">
        <v>218</v>
      </c>
      <c r="F31297" t="s">
        <v>177</v>
      </c>
      <c r="G31297">
        <v>31296</v>
      </c>
      <c r="H31297">
        <v>1</v>
      </c>
      <c r="I31297" t="s">
        <v>189</v>
      </c>
      <c r="J31297" t="s">
        <v>56</v>
      </c>
      <c r="K31297" s="4">
        <v>12.25</v>
      </c>
      <c r="L31297" s="4">
        <v>12.25</v>
      </c>
      <c r="M31297" t="s">
        <v>150</v>
      </c>
      <c r="N31297" t="s">
        <v>151</v>
      </c>
      <c r="O31297" t="s">
        <v>38</v>
      </c>
      <c r="P31297" t="s">
        <v>152</v>
      </c>
    </row>
    <row r="31298" spans="1:16">
      <c r="A31298">
        <v>13816</v>
      </c>
      <c r="B31298" s="7">
        <v>42234</v>
      </c>
      <c r="C31298" s="1">
        <v>0.75391203703703702</v>
      </c>
      <c r="D31298" t="s">
        <v>229</v>
      </c>
      <c r="E31298" t="s">
        <v>218</v>
      </c>
      <c r="F31298" t="s">
        <v>177</v>
      </c>
      <c r="G31298">
        <v>31297</v>
      </c>
      <c r="H31298">
        <v>1</v>
      </c>
      <c r="I31298" t="s">
        <v>187</v>
      </c>
      <c r="J31298" t="s">
        <v>20</v>
      </c>
      <c r="K31298" s="4">
        <v>16.75</v>
      </c>
      <c r="L31298" s="4">
        <v>16.75</v>
      </c>
      <c r="M31298" t="s">
        <v>93</v>
      </c>
      <c r="N31298" t="s">
        <v>94</v>
      </c>
      <c r="O31298" t="s">
        <v>47</v>
      </c>
      <c r="P31298" t="s">
        <v>95</v>
      </c>
    </row>
    <row r="31299" spans="1:16">
      <c r="A31299">
        <v>13817</v>
      </c>
      <c r="B31299" s="7">
        <v>42234</v>
      </c>
      <c r="C31299" s="1">
        <v>0.7540972222222222</v>
      </c>
      <c r="D31299" t="s">
        <v>229</v>
      </c>
      <c r="E31299" t="s">
        <v>218</v>
      </c>
      <c r="F31299" t="s">
        <v>177</v>
      </c>
      <c r="G31299">
        <v>31298</v>
      </c>
      <c r="H31299">
        <v>1</v>
      </c>
      <c r="I31299" t="s">
        <v>132</v>
      </c>
      <c r="J31299" t="s">
        <v>56</v>
      </c>
      <c r="K31299" s="4">
        <v>12.75</v>
      </c>
      <c r="L31299" s="4">
        <v>12.75</v>
      </c>
      <c r="M31299" t="s">
        <v>133</v>
      </c>
      <c r="N31299" t="s">
        <v>134</v>
      </c>
      <c r="O31299" t="s">
        <v>33</v>
      </c>
      <c r="P31299" t="s">
        <v>135</v>
      </c>
    </row>
    <row r="31300" spans="1:16">
      <c r="A31300">
        <v>13818</v>
      </c>
      <c r="B31300" s="7">
        <v>42234</v>
      </c>
      <c r="C31300" s="1">
        <v>0.75894675925925925</v>
      </c>
      <c r="D31300" t="s">
        <v>229</v>
      </c>
      <c r="E31300" t="s">
        <v>218</v>
      </c>
      <c r="F31300" t="s">
        <v>177</v>
      </c>
      <c r="G31300">
        <v>31299</v>
      </c>
      <c r="H31300">
        <v>1</v>
      </c>
      <c r="I31300" t="s">
        <v>107</v>
      </c>
      <c r="J31300" t="s">
        <v>30</v>
      </c>
      <c r="K31300" s="4">
        <v>20.75</v>
      </c>
      <c r="L31300" s="4">
        <v>20.75</v>
      </c>
      <c r="M31300" t="s">
        <v>108</v>
      </c>
      <c r="N31300" t="s">
        <v>109</v>
      </c>
      <c r="O31300" t="s">
        <v>47</v>
      </c>
      <c r="P31300" t="s">
        <v>110</v>
      </c>
    </row>
    <row r="31301" spans="1:16">
      <c r="A31301">
        <v>13818</v>
      </c>
      <c r="B31301" s="7">
        <v>42234</v>
      </c>
      <c r="C31301" s="1">
        <v>0.75894675925925925</v>
      </c>
      <c r="D31301" t="s">
        <v>229</v>
      </c>
      <c r="E31301" t="s">
        <v>218</v>
      </c>
      <c r="F31301" t="s">
        <v>177</v>
      </c>
      <c r="G31301">
        <v>31300</v>
      </c>
      <c r="H31301">
        <v>1</v>
      </c>
      <c r="I31301" t="s">
        <v>203</v>
      </c>
      <c r="J31301" t="s">
        <v>56</v>
      </c>
      <c r="K31301" s="4">
        <v>12</v>
      </c>
      <c r="L31301" s="4">
        <v>12</v>
      </c>
      <c r="M31301" t="s">
        <v>137</v>
      </c>
      <c r="N31301" t="s">
        <v>138</v>
      </c>
      <c r="O31301" t="s">
        <v>33</v>
      </c>
      <c r="P31301" t="s">
        <v>139</v>
      </c>
    </row>
    <row r="31302" spans="1:16">
      <c r="A31302">
        <v>13818</v>
      </c>
      <c r="B31302" s="7">
        <v>42234</v>
      </c>
      <c r="C31302" s="1">
        <v>0.75894675925925925</v>
      </c>
      <c r="D31302" t="s">
        <v>229</v>
      </c>
      <c r="E31302" t="s">
        <v>218</v>
      </c>
      <c r="F31302" t="s">
        <v>177</v>
      </c>
      <c r="G31302">
        <v>31301</v>
      </c>
      <c r="H31302">
        <v>1</v>
      </c>
      <c r="I31302" t="s">
        <v>195</v>
      </c>
      <c r="J31302" t="s">
        <v>20</v>
      </c>
      <c r="K31302" s="4">
        <v>16</v>
      </c>
      <c r="L31302" s="4">
        <v>16</v>
      </c>
      <c r="M31302" t="s">
        <v>88</v>
      </c>
      <c r="N31302" t="s">
        <v>89</v>
      </c>
      <c r="O31302" t="s">
        <v>33</v>
      </c>
      <c r="P31302" t="s">
        <v>90</v>
      </c>
    </row>
    <row r="31303" spans="1:16">
      <c r="A31303">
        <v>13818</v>
      </c>
      <c r="B31303" s="7">
        <v>42234</v>
      </c>
      <c r="C31303" s="1">
        <v>0.75894675925925925</v>
      </c>
      <c r="D31303" t="s">
        <v>229</v>
      </c>
      <c r="E31303" t="s">
        <v>218</v>
      </c>
      <c r="F31303" t="s">
        <v>177</v>
      </c>
      <c r="G31303">
        <v>31302</v>
      </c>
      <c r="H31303">
        <v>1</v>
      </c>
      <c r="I31303" t="s">
        <v>87</v>
      </c>
      <c r="J31303" t="s">
        <v>56</v>
      </c>
      <c r="K31303" s="4">
        <v>12</v>
      </c>
      <c r="L31303" s="4">
        <v>12</v>
      </c>
      <c r="M31303" t="s">
        <v>88</v>
      </c>
      <c r="N31303" t="s">
        <v>89</v>
      </c>
      <c r="O31303" t="s">
        <v>33</v>
      </c>
      <c r="P31303" t="s">
        <v>90</v>
      </c>
    </row>
    <row r="31304" spans="1:16">
      <c r="A31304">
        <v>13819</v>
      </c>
      <c r="B31304" s="7">
        <v>42234</v>
      </c>
      <c r="C31304" s="1">
        <v>0.76134259259259263</v>
      </c>
      <c r="D31304" t="s">
        <v>229</v>
      </c>
      <c r="E31304" t="s">
        <v>218</v>
      </c>
      <c r="F31304" t="s">
        <v>177</v>
      </c>
      <c r="G31304">
        <v>31303</v>
      </c>
      <c r="H31304">
        <v>1</v>
      </c>
      <c r="I31304" t="s">
        <v>79</v>
      </c>
      <c r="J31304" t="s">
        <v>30</v>
      </c>
      <c r="K31304" s="4">
        <v>20.75</v>
      </c>
      <c r="L31304" s="4">
        <v>20.75</v>
      </c>
      <c r="M31304" t="s">
        <v>80</v>
      </c>
      <c r="N31304" t="s">
        <v>81</v>
      </c>
      <c r="O31304" t="s">
        <v>38</v>
      </c>
      <c r="P31304" t="s">
        <v>82</v>
      </c>
    </row>
    <row r="31305" spans="1:16">
      <c r="A31305">
        <v>13819</v>
      </c>
      <c r="B31305" s="7">
        <v>42234</v>
      </c>
      <c r="C31305" s="1">
        <v>0.76134259259259263</v>
      </c>
      <c r="D31305" t="s">
        <v>229</v>
      </c>
      <c r="E31305" t="s">
        <v>218</v>
      </c>
      <c r="F31305" t="s">
        <v>177</v>
      </c>
      <c r="G31305">
        <v>31304</v>
      </c>
      <c r="H31305">
        <v>1</v>
      </c>
      <c r="I31305" t="s">
        <v>87</v>
      </c>
      <c r="J31305" t="s">
        <v>56</v>
      </c>
      <c r="K31305" s="4">
        <v>12</v>
      </c>
      <c r="L31305" s="4">
        <v>12</v>
      </c>
      <c r="M31305" t="s">
        <v>88</v>
      </c>
      <c r="N31305" t="s">
        <v>89</v>
      </c>
      <c r="O31305" t="s">
        <v>33</v>
      </c>
      <c r="P31305" t="s">
        <v>90</v>
      </c>
    </row>
    <row r="31306" spans="1:16">
      <c r="A31306">
        <v>13820</v>
      </c>
      <c r="B31306" s="7">
        <v>42234</v>
      </c>
      <c r="C31306" s="1">
        <v>0.77969907407407413</v>
      </c>
      <c r="D31306" t="s">
        <v>229</v>
      </c>
      <c r="E31306" t="s">
        <v>218</v>
      </c>
      <c r="F31306" t="s">
        <v>177</v>
      </c>
      <c r="G31306">
        <v>31305</v>
      </c>
      <c r="H31306">
        <v>1</v>
      </c>
      <c r="I31306" t="s">
        <v>207</v>
      </c>
      <c r="J31306" t="s">
        <v>56</v>
      </c>
      <c r="K31306" s="4">
        <v>23.649999618530273</v>
      </c>
      <c r="L31306" s="4">
        <v>23.65</v>
      </c>
      <c r="M31306" t="s">
        <v>208</v>
      </c>
      <c r="N31306" t="s">
        <v>209</v>
      </c>
      <c r="O31306" t="s">
        <v>38</v>
      </c>
      <c r="P31306" t="s">
        <v>210</v>
      </c>
    </row>
    <row r="31307" spans="1:16">
      <c r="A31307">
        <v>13820</v>
      </c>
      <c r="B31307" s="7">
        <v>42234</v>
      </c>
      <c r="C31307" s="1">
        <v>0.77969907407407413</v>
      </c>
      <c r="D31307" t="s">
        <v>229</v>
      </c>
      <c r="E31307" t="s">
        <v>218</v>
      </c>
      <c r="F31307" t="s">
        <v>177</v>
      </c>
      <c r="G31307">
        <v>31306</v>
      </c>
      <c r="H31307">
        <v>1</v>
      </c>
      <c r="I31307" t="s">
        <v>164</v>
      </c>
      <c r="J31307" t="s">
        <v>56</v>
      </c>
      <c r="K31307" s="4">
        <v>9.75</v>
      </c>
      <c r="L31307" s="4">
        <v>9.75</v>
      </c>
      <c r="M31307" t="s">
        <v>103</v>
      </c>
      <c r="N31307" t="s">
        <v>104</v>
      </c>
      <c r="O31307" t="s">
        <v>23</v>
      </c>
      <c r="P31307" t="s">
        <v>105</v>
      </c>
    </row>
    <row r="31308" spans="1:16">
      <c r="A31308">
        <v>13821</v>
      </c>
      <c r="B31308" s="7">
        <v>42234</v>
      </c>
      <c r="C31308" s="1">
        <v>0.79350694444444447</v>
      </c>
      <c r="D31308" t="s">
        <v>229</v>
      </c>
      <c r="E31308" t="s">
        <v>218</v>
      </c>
      <c r="F31308" t="s">
        <v>177</v>
      </c>
      <c r="G31308">
        <v>31307</v>
      </c>
      <c r="H31308">
        <v>1</v>
      </c>
      <c r="I31308" t="s">
        <v>96</v>
      </c>
      <c r="J31308" t="s">
        <v>30</v>
      </c>
      <c r="K31308" s="4">
        <v>20.75</v>
      </c>
      <c r="L31308" s="4">
        <v>20.75</v>
      </c>
      <c r="M31308" t="s">
        <v>57</v>
      </c>
      <c r="N31308" t="s">
        <v>58</v>
      </c>
      <c r="O31308" t="s">
        <v>47</v>
      </c>
      <c r="P31308" t="s">
        <v>59</v>
      </c>
    </row>
    <row r="31309" spans="1:16">
      <c r="A31309">
        <v>13821</v>
      </c>
      <c r="B31309" s="7">
        <v>42234</v>
      </c>
      <c r="C31309" s="1">
        <v>0.79350694444444447</v>
      </c>
      <c r="D31309" t="s">
        <v>229</v>
      </c>
      <c r="E31309" t="s">
        <v>218</v>
      </c>
      <c r="F31309" t="s">
        <v>177</v>
      </c>
      <c r="G31309">
        <v>31308</v>
      </c>
      <c r="H31309">
        <v>1</v>
      </c>
      <c r="I31309" t="s">
        <v>106</v>
      </c>
      <c r="J31309" t="s">
        <v>56</v>
      </c>
      <c r="K31309" s="4">
        <v>12.75</v>
      </c>
      <c r="L31309" s="4">
        <v>12.75</v>
      </c>
      <c r="M31309" t="s">
        <v>98</v>
      </c>
      <c r="N31309" t="s">
        <v>99</v>
      </c>
      <c r="O31309" t="s">
        <v>47</v>
      </c>
      <c r="P31309" t="s">
        <v>100</v>
      </c>
    </row>
    <row r="31310" spans="1:16">
      <c r="A31310">
        <v>13821</v>
      </c>
      <c r="B31310" s="7">
        <v>42234</v>
      </c>
      <c r="C31310" s="1">
        <v>0.79350694444444447</v>
      </c>
      <c r="D31310" t="s">
        <v>229</v>
      </c>
      <c r="E31310" t="s">
        <v>218</v>
      </c>
      <c r="F31310" t="s">
        <v>177</v>
      </c>
      <c r="G31310">
        <v>31309</v>
      </c>
      <c r="H31310">
        <v>1</v>
      </c>
      <c r="I31310" t="s">
        <v>29</v>
      </c>
      <c r="J31310" t="s">
        <v>30</v>
      </c>
      <c r="K31310" s="4">
        <v>18.5</v>
      </c>
      <c r="L31310" s="4">
        <v>18.5</v>
      </c>
      <c r="M31310" t="s">
        <v>31</v>
      </c>
      <c r="N31310" t="s">
        <v>32</v>
      </c>
      <c r="O31310" t="s">
        <v>33</v>
      </c>
      <c r="P31310" t="s">
        <v>34</v>
      </c>
    </row>
    <row r="31311" spans="1:16">
      <c r="A31311">
        <v>13822</v>
      </c>
      <c r="B31311" s="7">
        <v>42234</v>
      </c>
      <c r="C31311" s="1">
        <v>0.80356481481481479</v>
      </c>
      <c r="D31311" t="s">
        <v>229</v>
      </c>
      <c r="E31311" t="s">
        <v>218</v>
      </c>
      <c r="F31311" t="s">
        <v>177</v>
      </c>
      <c r="G31311">
        <v>31310</v>
      </c>
      <c r="H31311">
        <v>1</v>
      </c>
      <c r="I31311" t="s">
        <v>29</v>
      </c>
      <c r="J31311" t="s">
        <v>30</v>
      </c>
      <c r="K31311" s="4">
        <v>18.5</v>
      </c>
      <c r="L31311" s="4">
        <v>18.5</v>
      </c>
      <c r="M31311" t="s">
        <v>31</v>
      </c>
      <c r="N31311" t="s">
        <v>32</v>
      </c>
      <c r="O31311" t="s">
        <v>33</v>
      </c>
      <c r="P31311" t="s">
        <v>34</v>
      </c>
    </row>
    <row r="31312" spans="1:16">
      <c r="A31312">
        <v>13822</v>
      </c>
      <c r="B31312" s="7">
        <v>42234</v>
      </c>
      <c r="C31312" s="1">
        <v>0.80356481481481479</v>
      </c>
      <c r="D31312" t="s">
        <v>229</v>
      </c>
      <c r="E31312" t="s">
        <v>218</v>
      </c>
      <c r="F31312" t="s">
        <v>177</v>
      </c>
      <c r="G31312">
        <v>31311</v>
      </c>
      <c r="H31312">
        <v>1</v>
      </c>
      <c r="I31312" t="s">
        <v>92</v>
      </c>
      <c r="J31312" t="s">
        <v>30</v>
      </c>
      <c r="K31312" s="4">
        <v>20.75</v>
      </c>
      <c r="L31312" s="4">
        <v>20.75</v>
      </c>
      <c r="M31312" t="s">
        <v>93</v>
      </c>
      <c r="N31312" t="s">
        <v>94</v>
      </c>
      <c r="O31312" t="s">
        <v>47</v>
      </c>
      <c r="P31312" t="s">
        <v>95</v>
      </c>
    </row>
    <row r="31313" spans="1:16">
      <c r="A31313">
        <v>13823</v>
      </c>
      <c r="B31313" s="7">
        <v>42234</v>
      </c>
      <c r="C31313" s="1">
        <v>0.80527777777777776</v>
      </c>
      <c r="D31313" t="s">
        <v>229</v>
      </c>
      <c r="E31313" t="s">
        <v>218</v>
      </c>
      <c r="F31313" t="s">
        <v>177</v>
      </c>
      <c r="G31313">
        <v>31312</v>
      </c>
      <c r="H31313">
        <v>1</v>
      </c>
      <c r="I31313" t="s">
        <v>111</v>
      </c>
      <c r="J31313" t="s">
        <v>56</v>
      </c>
      <c r="K31313" s="4">
        <v>12</v>
      </c>
      <c r="L31313" s="4">
        <v>12</v>
      </c>
      <c r="M31313" t="s">
        <v>112</v>
      </c>
      <c r="N31313" t="s">
        <v>113</v>
      </c>
      <c r="O31313" t="s">
        <v>23</v>
      </c>
      <c r="P31313" t="s">
        <v>114</v>
      </c>
    </row>
    <row r="31314" spans="1:16">
      <c r="A31314">
        <v>13823</v>
      </c>
      <c r="B31314" s="7">
        <v>42234</v>
      </c>
      <c r="C31314" s="1">
        <v>0.80527777777777776</v>
      </c>
      <c r="D31314" t="s">
        <v>229</v>
      </c>
      <c r="E31314" t="s">
        <v>218</v>
      </c>
      <c r="F31314" t="s">
        <v>177</v>
      </c>
      <c r="G31314">
        <v>31313</v>
      </c>
      <c r="H31314">
        <v>1</v>
      </c>
      <c r="I31314" t="s">
        <v>106</v>
      </c>
      <c r="J31314" t="s">
        <v>56</v>
      </c>
      <c r="K31314" s="4">
        <v>12.75</v>
      </c>
      <c r="L31314" s="4">
        <v>12.75</v>
      </c>
      <c r="M31314" t="s">
        <v>98</v>
      </c>
      <c r="N31314" t="s">
        <v>99</v>
      </c>
      <c r="O31314" t="s">
        <v>47</v>
      </c>
      <c r="P31314" t="s">
        <v>100</v>
      </c>
    </row>
    <row r="31315" spans="1:16">
      <c r="A31315">
        <v>13823</v>
      </c>
      <c r="B31315" s="7">
        <v>42234</v>
      </c>
      <c r="C31315" s="1">
        <v>0.80527777777777776</v>
      </c>
      <c r="D31315" t="s">
        <v>229</v>
      </c>
      <c r="E31315" t="s">
        <v>218</v>
      </c>
      <c r="F31315" t="s">
        <v>177</v>
      </c>
      <c r="G31315">
        <v>31314</v>
      </c>
      <c r="H31315">
        <v>1</v>
      </c>
      <c r="I31315" t="s">
        <v>68</v>
      </c>
      <c r="J31315" t="s">
        <v>56</v>
      </c>
      <c r="K31315" s="4">
        <v>12</v>
      </c>
      <c r="L31315" s="4">
        <v>12</v>
      </c>
      <c r="M31315" t="s">
        <v>26</v>
      </c>
      <c r="N31315" t="s">
        <v>27</v>
      </c>
      <c r="O31315" t="s">
        <v>23</v>
      </c>
      <c r="P31315" t="s">
        <v>28</v>
      </c>
    </row>
    <row r="31316" spans="1:16">
      <c r="A31316">
        <v>13824</v>
      </c>
      <c r="B31316" s="7">
        <v>42234</v>
      </c>
      <c r="C31316" s="1">
        <v>0.81458333333333333</v>
      </c>
      <c r="D31316" t="s">
        <v>229</v>
      </c>
      <c r="E31316" t="s">
        <v>218</v>
      </c>
      <c r="F31316" t="s">
        <v>177</v>
      </c>
      <c r="G31316">
        <v>31315</v>
      </c>
      <c r="H31316">
        <v>1</v>
      </c>
      <c r="I31316" t="s">
        <v>111</v>
      </c>
      <c r="J31316" t="s">
        <v>56</v>
      </c>
      <c r="K31316" s="4">
        <v>12</v>
      </c>
      <c r="L31316" s="4">
        <v>12</v>
      </c>
      <c r="M31316" t="s">
        <v>112</v>
      </c>
      <c r="N31316" t="s">
        <v>113</v>
      </c>
      <c r="O31316" t="s">
        <v>23</v>
      </c>
      <c r="P31316" t="s">
        <v>114</v>
      </c>
    </row>
    <row r="31317" spans="1:16">
      <c r="A31317">
        <v>13824</v>
      </c>
      <c r="B31317" s="7">
        <v>42234</v>
      </c>
      <c r="C31317" s="1">
        <v>0.81458333333333333</v>
      </c>
      <c r="D31317" t="s">
        <v>229</v>
      </c>
      <c r="E31317" t="s">
        <v>218</v>
      </c>
      <c r="F31317" t="s">
        <v>177</v>
      </c>
      <c r="G31317">
        <v>31316</v>
      </c>
      <c r="H31317">
        <v>1</v>
      </c>
      <c r="I31317" t="s">
        <v>29</v>
      </c>
      <c r="J31317" t="s">
        <v>30</v>
      </c>
      <c r="K31317" s="4">
        <v>18.5</v>
      </c>
      <c r="L31317" s="4">
        <v>18.5</v>
      </c>
      <c r="M31317" t="s">
        <v>31</v>
      </c>
      <c r="N31317" t="s">
        <v>32</v>
      </c>
      <c r="O31317" t="s">
        <v>33</v>
      </c>
      <c r="P31317" t="s">
        <v>34</v>
      </c>
    </row>
    <row r="31318" spans="1:16">
      <c r="A31318">
        <v>13824</v>
      </c>
      <c r="B31318" s="7">
        <v>42234</v>
      </c>
      <c r="C31318" s="1">
        <v>0.81458333333333333</v>
      </c>
      <c r="D31318" t="s">
        <v>229</v>
      </c>
      <c r="E31318" t="s">
        <v>218</v>
      </c>
      <c r="F31318" t="s">
        <v>177</v>
      </c>
      <c r="G31318">
        <v>31317</v>
      </c>
      <c r="H31318">
        <v>1</v>
      </c>
      <c r="I31318" t="s">
        <v>19</v>
      </c>
      <c r="J31318" t="s">
        <v>20</v>
      </c>
      <c r="K31318" s="4">
        <v>13.25</v>
      </c>
      <c r="L31318" s="4">
        <v>13.25</v>
      </c>
      <c r="M31318" t="s">
        <v>21</v>
      </c>
      <c r="N31318" t="s">
        <v>22</v>
      </c>
      <c r="O31318" t="s">
        <v>23</v>
      </c>
      <c r="P31318" t="s">
        <v>24</v>
      </c>
    </row>
    <row r="31319" spans="1:16">
      <c r="A31319">
        <v>13825</v>
      </c>
      <c r="B31319" s="7">
        <v>42234</v>
      </c>
      <c r="C31319" s="1">
        <v>0.84454861111111112</v>
      </c>
      <c r="D31319" t="s">
        <v>229</v>
      </c>
      <c r="E31319" t="s">
        <v>218</v>
      </c>
      <c r="F31319" t="s">
        <v>177</v>
      </c>
      <c r="G31319">
        <v>31318</v>
      </c>
      <c r="H31319">
        <v>1</v>
      </c>
      <c r="I31319" t="s">
        <v>155</v>
      </c>
      <c r="J31319" t="s">
        <v>20</v>
      </c>
      <c r="K31319" s="4">
        <v>16.75</v>
      </c>
      <c r="L31319" s="4">
        <v>16.75</v>
      </c>
      <c r="M31319" t="s">
        <v>57</v>
      </c>
      <c r="N31319" t="s">
        <v>58</v>
      </c>
      <c r="O31319" t="s">
        <v>47</v>
      </c>
      <c r="P31319" t="s">
        <v>59</v>
      </c>
    </row>
    <row r="31320" spans="1:16">
      <c r="A31320">
        <v>13825</v>
      </c>
      <c r="B31320" s="7">
        <v>42234</v>
      </c>
      <c r="C31320" s="1">
        <v>0.84454861111111112</v>
      </c>
      <c r="D31320" t="s">
        <v>229</v>
      </c>
      <c r="E31320" t="s">
        <v>218</v>
      </c>
      <c r="F31320" t="s">
        <v>177</v>
      </c>
      <c r="G31320">
        <v>31319</v>
      </c>
      <c r="H31320">
        <v>1</v>
      </c>
      <c r="I31320" t="s">
        <v>106</v>
      </c>
      <c r="J31320" t="s">
        <v>56</v>
      </c>
      <c r="K31320" s="4">
        <v>12.75</v>
      </c>
      <c r="L31320" s="4">
        <v>12.75</v>
      </c>
      <c r="M31320" t="s">
        <v>98</v>
      </c>
      <c r="N31320" t="s">
        <v>99</v>
      </c>
      <c r="O31320" t="s">
        <v>47</v>
      </c>
      <c r="P31320" t="s">
        <v>100</v>
      </c>
    </row>
    <row r="31321" spans="1:16">
      <c r="A31321">
        <v>13826</v>
      </c>
      <c r="B31321" s="7">
        <v>42234</v>
      </c>
      <c r="C31321" s="1">
        <v>0.85203703703703704</v>
      </c>
      <c r="D31321" t="s">
        <v>229</v>
      </c>
      <c r="E31321" t="s">
        <v>218</v>
      </c>
      <c r="F31321" t="s">
        <v>177</v>
      </c>
      <c r="G31321">
        <v>31320</v>
      </c>
      <c r="H31321">
        <v>1</v>
      </c>
      <c r="I31321" t="s">
        <v>123</v>
      </c>
      <c r="J31321" t="s">
        <v>56</v>
      </c>
      <c r="K31321" s="4">
        <v>12</v>
      </c>
      <c r="L31321" s="4">
        <v>12</v>
      </c>
      <c r="M31321" t="s">
        <v>124</v>
      </c>
      <c r="N31321" t="s">
        <v>125</v>
      </c>
      <c r="O31321" t="s">
        <v>23</v>
      </c>
      <c r="P31321" t="s">
        <v>126</v>
      </c>
    </row>
    <row r="31322" spans="1:16">
      <c r="A31322">
        <v>13827</v>
      </c>
      <c r="B31322" s="7">
        <v>42234</v>
      </c>
      <c r="C31322" s="1">
        <v>0.86936342592592597</v>
      </c>
      <c r="D31322" t="s">
        <v>229</v>
      </c>
      <c r="E31322" t="s">
        <v>218</v>
      </c>
      <c r="F31322" t="s">
        <v>177</v>
      </c>
      <c r="G31322">
        <v>31321</v>
      </c>
      <c r="H31322">
        <v>1</v>
      </c>
      <c r="I31322" t="s">
        <v>68</v>
      </c>
      <c r="J31322" t="s">
        <v>56</v>
      </c>
      <c r="K31322" s="4">
        <v>12</v>
      </c>
      <c r="L31322" s="4">
        <v>12</v>
      </c>
      <c r="M31322" t="s">
        <v>26</v>
      </c>
      <c r="N31322" t="s">
        <v>27</v>
      </c>
      <c r="O31322" t="s">
        <v>23</v>
      </c>
      <c r="P31322" t="s">
        <v>28</v>
      </c>
    </row>
    <row r="31323" spans="1:16">
      <c r="A31323">
        <v>13827</v>
      </c>
      <c r="B31323" s="7">
        <v>42234</v>
      </c>
      <c r="C31323" s="1">
        <v>0.86936342592592597</v>
      </c>
      <c r="D31323" t="s">
        <v>229</v>
      </c>
      <c r="E31323" t="s">
        <v>218</v>
      </c>
      <c r="F31323" t="s">
        <v>177</v>
      </c>
      <c r="G31323">
        <v>31322</v>
      </c>
      <c r="H31323">
        <v>1</v>
      </c>
      <c r="I31323" t="s">
        <v>165</v>
      </c>
      <c r="J31323" t="s">
        <v>30</v>
      </c>
      <c r="K31323" s="4">
        <v>20.25</v>
      </c>
      <c r="L31323" s="4">
        <v>20.25</v>
      </c>
      <c r="M31323" t="s">
        <v>70</v>
      </c>
      <c r="N31323" t="s">
        <v>71</v>
      </c>
      <c r="O31323" t="s">
        <v>33</v>
      </c>
      <c r="P31323" t="s">
        <v>72</v>
      </c>
    </row>
    <row r="31324" spans="1:16">
      <c r="A31324">
        <v>13828</v>
      </c>
      <c r="B31324" s="7">
        <v>42234</v>
      </c>
      <c r="C31324" s="1">
        <v>0.87958333333333338</v>
      </c>
      <c r="D31324" t="s">
        <v>229</v>
      </c>
      <c r="E31324" t="s">
        <v>218</v>
      </c>
      <c r="F31324" t="s">
        <v>177</v>
      </c>
      <c r="G31324">
        <v>31323</v>
      </c>
      <c r="H31324">
        <v>1</v>
      </c>
      <c r="I31324" t="s">
        <v>176</v>
      </c>
      <c r="J31324" t="s">
        <v>20</v>
      </c>
      <c r="K31324" s="4">
        <v>16.75</v>
      </c>
      <c r="L31324" s="4">
        <v>16.75</v>
      </c>
      <c r="M31324" t="s">
        <v>45</v>
      </c>
      <c r="N31324" t="s">
        <v>46</v>
      </c>
      <c r="O31324" t="s">
        <v>47</v>
      </c>
      <c r="P31324" t="s">
        <v>48</v>
      </c>
    </row>
    <row r="31325" spans="1:16">
      <c r="A31325">
        <v>13829</v>
      </c>
      <c r="B31325" s="7">
        <v>42234</v>
      </c>
      <c r="C31325" s="1">
        <v>0.90282407407407406</v>
      </c>
      <c r="D31325" t="s">
        <v>229</v>
      </c>
      <c r="E31325" t="s">
        <v>218</v>
      </c>
      <c r="F31325" t="s">
        <v>177</v>
      </c>
      <c r="G31325">
        <v>31324</v>
      </c>
      <c r="H31325">
        <v>1</v>
      </c>
      <c r="I31325" t="s">
        <v>111</v>
      </c>
      <c r="J31325" t="s">
        <v>56</v>
      </c>
      <c r="K31325" s="4">
        <v>12</v>
      </c>
      <c r="L31325" s="4">
        <v>12</v>
      </c>
      <c r="M31325" t="s">
        <v>112</v>
      </c>
      <c r="N31325" t="s">
        <v>113</v>
      </c>
      <c r="O31325" t="s">
        <v>23</v>
      </c>
      <c r="P31325" t="s">
        <v>114</v>
      </c>
    </row>
    <row r="31326" spans="1:16">
      <c r="A31326">
        <v>13830</v>
      </c>
      <c r="B31326" s="7">
        <v>42234</v>
      </c>
      <c r="C31326" s="1">
        <v>0.90421296296296294</v>
      </c>
      <c r="D31326" t="s">
        <v>229</v>
      </c>
      <c r="E31326" t="s">
        <v>218</v>
      </c>
      <c r="F31326" t="s">
        <v>177</v>
      </c>
      <c r="G31326">
        <v>31325</v>
      </c>
      <c r="H31326">
        <v>1</v>
      </c>
      <c r="I31326" t="s">
        <v>69</v>
      </c>
      <c r="J31326" t="s">
        <v>56</v>
      </c>
      <c r="K31326" s="4">
        <v>12</v>
      </c>
      <c r="L31326" s="4">
        <v>12</v>
      </c>
      <c r="M31326" t="s">
        <v>70</v>
      </c>
      <c r="N31326" t="s">
        <v>71</v>
      </c>
      <c r="O31326" t="s">
        <v>33</v>
      </c>
      <c r="P31326" t="s">
        <v>72</v>
      </c>
    </row>
    <row r="31327" spans="1:16">
      <c r="A31327">
        <v>13830</v>
      </c>
      <c r="B31327" s="7">
        <v>42234</v>
      </c>
      <c r="C31327" s="1">
        <v>0.90421296296296294</v>
      </c>
      <c r="D31327" t="s">
        <v>229</v>
      </c>
      <c r="E31327" t="s">
        <v>218</v>
      </c>
      <c r="F31327" t="s">
        <v>177</v>
      </c>
      <c r="G31327">
        <v>31326</v>
      </c>
      <c r="H31327">
        <v>1</v>
      </c>
      <c r="I31327" t="s">
        <v>175</v>
      </c>
      <c r="J31327" t="s">
        <v>56</v>
      </c>
      <c r="K31327" s="4">
        <v>12.5</v>
      </c>
      <c r="L31327" s="4">
        <v>12.5</v>
      </c>
      <c r="M31327" t="s">
        <v>84</v>
      </c>
      <c r="N31327" t="s">
        <v>85</v>
      </c>
      <c r="O31327" t="s">
        <v>33</v>
      </c>
      <c r="P31327" t="s">
        <v>86</v>
      </c>
    </row>
    <row r="31328" spans="1:16">
      <c r="A31328">
        <v>13831</v>
      </c>
      <c r="B31328" s="7">
        <v>42234</v>
      </c>
      <c r="C31328" s="1">
        <v>0.92694444444444446</v>
      </c>
      <c r="D31328" t="s">
        <v>229</v>
      </c>
      <c r="E31328" t="s">
        <v>218</v>
      </c>
      <c r="F31328" t="s">
        <v>177</v>
      </c>
      <c r="G31328">
        <v>31327</v>
      </c>
      <c r="H31328">
        <v>1</v>
      </c>
      <c r="I31328" t="s">
        <v>172</v>
      </c>
      <c r="J31328" t="s">
        <v>20</v>
      </c>
      <c r="K31328" s="4">
        <v>16.5</v>
      </c>
      <c r="L31328" s="4">
        <v>16.5</v>
      </c>
      <c r="M31328" t="s">
        <v>141</v>
      </c>
      <c r="N31328" t="s">
        <v>142</v>
      </c>
      <c r="O31328" t="s">
        <v>38</v>
      </c>
      <c r="P31328" t="s">
        <v>143</v>
      </c>
    </row>
    <row r="31329" spans="1:16">
      <c r="A31329">
        <v>13832</v>
      </c>
      <c r="B31329" s="7">
        <v>42234</v>
      </c>
      <c r="C31329" s="1">
        <v>0.9279398148148148</v>
      </c>
      <c r="D31329" t="s">
        <v>229</v>
      </c>
      <c r="E31329" t="s">
        <v>218</v>
      </c>
      <c r="F31329" t="s">
        <v>177</v>
      </c>
      <c r="G31329">
        <v>31328</v>
      </c>
      <c r="H31329">
        <v>1</v>
      </c>
      <c r="I31329" t="s">
        <v>92</v>
      </c>
      <c r="J31329" t="s">
        <v>30</v>
      </c>
      <c r="K31329" s="4">
        <v>20.75</v>
      </c>
      <c r="L31329" s="4">
        <v>20.75</v>
      </c>
      <c r="M31329" t="s">
        <v>93</v>
      </c>
      <c r="N31329" t="s">
        <v>94</v>
      </c>
      <c r="O31329" t="s">
        <v>47</v>
      </c>
      <c r="P31329" t="s">
        <v>95</v>
      </c>
    </row>
    <row r="31330" spans="1:16">
      <c r="A31330">
        <v>13833</v>
      </c>
      <c r="B31330" s="7">
        <v>42235</v>
      </c>
      <c r="C31330" s="1">
        <v>0.47503472222222221</v>
      </c>
      <c r="D31330" t="s">
        <v>229</v>
      </c>
      <c r="E31330" t="s">
        <v>220</v>
      </c>
      <c r="F31330" t="s">
        <v>18</v>
      </c>
      <c r="G31330">
        <v>31329</v>
      </c>
      <c r="H31330">
        <v>1</v>
      </c>
      <c r="I31330" t="s">
        <v>79</v>
      </c>
      <c r="J31330" t="s">
        <v>30</v>
      </c>
      <c r="K31330" s="4">
        <v>20.75</v>
      </c>
      <c r="L31330" s="4">
        <v>20.75</v>
      </c>
      <c r="M31330" t="s">
        <v>80</v>
      </c>
      <c r="N31330" t="s">
        <v>81</v>
      </c>
      <c r="O31330" t="s">
        <v>38</v>
      </c>
      <c r="P31330" t="s">
        <v>82</v>
      </c>
    </row>
    <row r="31331" spans="1:16">
      <c r="A31331">
        <v>13833</v>
      </c>
      <c r="B31331" s="7">
        <v>42235</v>
      </c>
      <c r="C31331" s="1">
        <v>0.47503472222222221</v>
      </c>
      <c r="D31331" t="s">
        <v>229</v>
      </c>
      <c r="E31331" t="s">
        <v>220</v>
      </c>
      <c r="F31331" t="s">
        <v>18</v>
      </c>
      <c r="G31331">
        <v>31330</v>
      </c>
      <c r="H31331">
        <v>1</v>
      </c>
      <c r="I31331" t="s">
        <v>206</v>
      </c>
      <c r="J31331" t="s">
        <v>20</v>
      </c>
      <c r="K31331" s="4">
        <v>16.5</v>
      </c>
      <c r="L31331" s="4">
        <v>16.5</v>
      </c>
      <c r="M31331" t="s">
        <v>84</v>
      </c>
      <c r="N31331" t="s">
        <v>85</v>
      </c>
      <c r="O31331" t="s">
        <v>33</v>
      </c>
      <c r="P31331" t="s">
        <v>86</v>
      </c>
    </row>
    <row r="31332" spans="1:16">
      <c r="A31332">
        <v>13834</v>
      </c>
      <c r="B31332" s="7">
        <v>42235</v>
      </c>
      <c r="C31332" s="1">
        <v>0.4765625</v>
      </c>
      <c r="D31332" t="s">
        <v>229</v>
      </c>
      <c r="E31332" t="s">
        <v>220</v>
      </c>
      <c r="F31332" t="s">
        <v>18</v>
      </c>
      <c r="G31332">
        <v>31331</v>
      </c>
      <c r="H31332">
        <v>1</v>
      </c>
      <c r="I31332" t="s">
        <v>101</v>
      </c>
      <c r="J31332" t="s">
        <v>20</v>
      </c>
      <c r="K31332" s="4">
        <v>16.75</v>
      </c>
      <c r="L31332" s="4">
        <v>16.75</v>
      </c>
      <c r="M31332" t="s">
        <v>98</v>
      </c>
      <c r="N31332" t="s">
        <v>99</v>
      </c>
      <c r="O31332" t="s">
        <v>47</v>
      </c>
      <c r="P31332" t="s">
        <v>100</v>
      </c>
    </row>
    <row r="31333" spans="1:16">
      <c r="A31333">
        <v>13834</v>
      </c>
      <c r="B31333" s="7">
        <v>42235</v>
      </c>
      <c r="C31333" s="1">
        <v>0.4765625</v>
      </c>
      <c r="D31333" t="s">
        <v>229</v>
      </c>
      <c r="E31333" t="s">
        <v>220</v>
      </c>
      <c r="F31333" t="s">
        <v>18</v>
      </c>
      <c r="G31333">
        <v>31332</v>
      </c>
      <c r="H31333">
        <v>1</v>
      </c>
      <c r="I31333" t="s">
        <v>190</v>
      </c>
      <c r="J31333" t="s">
        <v>56</v>
      </c>
      <c r="K31333" s="4">
        <v>12.5</v>
      </c>
      <c r="L31333" s="4">
        <v>12.5</v>
      </c>
      <c r="M31333" t="s">
        <v>80</v>
      </c>
      <c r="N31333" t="s">
        <v>81</v>
      </c>
      <c r="O31333" t="s">
        <v>38</v>
      </c>
      <c r="P31333" t="s">
        <v>82</v>
      </c>
    </row>
    <row r="31334" spans="1:16">
      <c r="A31334">
        <v>13835</v>
      </c>
      <c r="B31334" s="7">
        <v>42235</v>
      </c>
      <c r="C31334" s="1">
        <v>0.47792824074074075</v>
      </c>
      <c r="D31334" t="s">
        <v>229</v>
      </c>
      <c r="E31334" t="s">
        <v>220</v>
      </c>
      <c r="F31334" t="s">
        <v>18</v>
      </c>
      <c r="G31334">
        <v>31333</v>
      </c>
      <c r="H31334">
        <v>1</v>
      </c>
      <c r="I31334" t="s">
        <v>96</v>
      </c>
      <c r="J31334" t="s">
        <v>30</v>
      </c>
      <c r="K31334" s="4">
        <v>20.75</v>
      </c>
      <c r="L31334" s="4">
        <v>20.75</v>
      </c>
      <c r="M31334" t="s">
        <v>57</v>
      </c>
      <c r="N31334" t="s">
        <v>58</v>
      </c>
      <c r="O31334" t="s">
        <v>47</v>
      </c>
      <c r="P31334" t="s">
        <v>59</v>
      </c>
    </row>
    <row r="31335" spans="1:16">
      <c r="A31335">
        <v>13836</v>
      </c>
      <c r="B31335" s="7">
        <v>42235</v>
      </c>
      <c r="C31335" s="1">
        <v>0.47918981481481482</v>
      </c>
      <c r="D31335" t="s">
        <v>229</v>
      </c>
      <c r="E31335" t="s">
        <v>220</v>
      </c>
      <c r="F31335" t="s">
        <v>18</v>
      </c>
      <c r="G31335">
        <v>31334</v>
      </c>
      <c r="H31335">
        <v>1</v>
      </c>
      <c r="I31335" t="s">
        <v>107</v>
      </c>
      <c r="J31335" t="s">
        <v>30</v>
      </c>
      <c r="K31335" s="4">
        <v>20.75</v>
      </c>
      <c r="L31335" s="4">
        <v>20.75</v>
      </c>
      <c r="M31335" t="s">
        <v>108</v>
      </c>
      <c r="N31335" t="s">
        <v>109</v>
      </c>
      <c r="O31335" t="s">
        <v>47</v>
      </c>
      <c r="P31335" t="s">
        <v>110</v>
      </c>
    </row>
    <row r="31336" spans="1:16">
      <c r="A31336">
        <v>13836</v>
      </c>
      <c r="B31336" s="7">
        <v>42235</v>
      </c>
      <c r="C31336" s="1">
        <v>0.47918981481481482</v>
      </c>
      <c r="D31336" t="s">
        <v>229</v>
      </c>
      <c r="E31336" t="s">
        <v>220</v>
      </c>
      <c r="F31336" t="s">
        <v>18</v>
      </c>
      <c r="G31336">
        <v>31335</v>
      </c>
      <c r="H31336">
        <v>1</v>
      </c>
      <c r="I31336" t="s">
        <v>186</v>
      </c>
      <c r="J31336" t="s">
        <v>30</v>
      </c>
      <c r="K31336" s="4">
        <v>20.25</v>
      </c>
      <c r="L31336" s="4">
        <v>20.25</v>
      </c>
      <c r="M31336" t="s">
        <v>137</v>
      </c>
      <c r="N31336" t="s">
        <v>138</v>
      </c>
      <c r="O31336" t="s">
        <v>33</v>
      </c>
      <c r="P31336" t="s">
        <v>139</v>
      </c>
    </row>
    <row r="31337" spans="1:16">
      <c r="A31337">
        <v>13837</v>
      </c>
      <c r="B31337" s="7">
        <v>42235</v>
      </c>
      <c r="C31337" s="1">
        <v>0.47964120370370372</v>
      </c>
      <c r="D31337" t="s">
        <v>229</v>
      </c>
      <c r="E31337" t="s">
        <v>220</v>
      </c>
      <c r="F31337" t="s">
        <v>18</v>
      </c>
      <c r="G31337">
        <v>31336</v>
      </c>
      <c r="H31337">
        <v>1</v>
      </c>
      <c r="I31337" t="s">
        <v>119</v>
      </c>
      <c r="J31337" t="s">
        <v>30</v>
      </c>
      <c r="K31337" s="4">
        <v>17.950000762939453</v>
      </c>
      <c r="L31337" s="4">
        <v>17.95</v>
      </c>
      <c r="M31337" t="s">
        <v>120</v>
      </c>
      <c r="N31337" t="s">
        <v>121</v>
      </c>
      <c r="O31337" t="s">
        <v>33</v>
      </c>
      <c r="P31337" t="s">
        <v>122</v>
      </c>
    </row>
    <row r="31338" spans="1:16">
      <c r="A31338">
        <v>13837</v>
      </c>
      <c r="B31338" s="7">
        <v>42235</v>
      </c>
      <c r="C31338" s="1">
        <v>0.47964120370370372</v>
      </c>
      <c r="D31338" t="s">
        <v>229</v>
      </c>
      <c r="E31338" t="s">
        <v>220</v>
      </c>
      <c r="F31338" t="s">
        <v>18</v>
      </c>
      <c r="G31338">
        <v>31337</v>
      </c>
      <c r="H31338">
        <v>1</v>
      </c>
      <c r="I31338" t="s">
        <v>73</v>
      </c>
      <c r="J31338" t="s">
        <v>30</v>
      </c>
      <c r="K31338" s="4">
        <v>20.5</v>
      </c>
      <c r="L31338" s="4">
        <v>20.5</v>
      </c>
      <c r="M31338" t="s">
        <v>74</v>
      </c>
      <c r="N31338" t="s">
        <v>75</v>
      </c>
      <c r="O31338" t="s">
        <v>23</v>
      </c>
      <c r="P31338" t="s">
        <v>76</v>
      </c>
    </row>
    <row r="31339" spans="1:16">
      <c r="A31339">
        <v>13837</v>
      </c>
      <c r="B31339" s="7">
        <v>42235</v>
      </c>
      <c r="C31339" s="1">
        <v>0.47964120370370372</v>
      </c>
      <c r="D31339" t="s">
        <v>229</v>
      </c>
      <c r="E31339" t="s">
        <v>220</v>
      </c>
      <c r="F31339" t="s">
        <v>18</v>
      </c>
      <c r="G31339">
        <v>31338</v>
      </c>
      <c r="H31339">
        <v>1</v>
      </c>
      <c r="I31339" t="s">
        <v>185</v>
      </c>
      <c r="J31339" t="s">
        <v>20</v>
      </c>
      <c r="K31339" s="4">
        <v>16.5</v>
      </c>
      <c r="L31339" s="4">
        <v>16.5</v>
      </c>
      <c r="M31339" t="s">
        <v>52</v>
      </c>
      <c r="N31339" t="s">
        <v>53</v>
      </c>
      <c r="O31339" t="s">
        <v>38</v>
      </c>
      <c r="P31339" t="s">
        <v>54</v>
      </c>
    </row>
    <row r="31340" spans="1:16">
      <c r="A31340">
        <v>13838</v>
      </c>
      <c r="B31340" s="7">
        <v>42235</v>
      </c>
      <c r="C31340" s="1">
        <v>0.48903935185185188</v>
      </c>
      <c r="D31340" t="s">
        <v>229</v>
      </c>
      <c r="E31340" t="s">
        <v>220</v>
      </c>
      <c r="F31340" t="s">
        <v>18</v>
      </c>
      <c r="G31340">
        <v>31339</v>
      </c>
      <c r="H31340">
        <v>1</v>
      </c>
      <c r="I31340" t="s">
        <v>155</v>
      </c>
      <c r="J31340" t="s">
        <v>20</v>
      </c>
      <c r="K31340" s="4">
        <v>16.75</v>
      </c>
      <c r="L31340" s="4">
        <v>16.75</v>
      </c>
      <c r="M31340" t="s">
        <v>57</v>
      </c>
      <c r="N31340" t="s">
        <v>58</v>
      </c>
      <c r="O31340" t="s">
        <v>47</v>
      </c>
      <c r="P31340" t="s">
        <v>59</v>
      </c>
    </row>
    <row r="31341" spans="1:16">
      <c r="A31341">
        <v>13839</v>
      </c>
      <c r="B31341" s="7">
        <v>42235</v>
      </c>
      <c r="C31341" s="1">
        <v>0.48909722222222224</v>
      </c>
      <c r="D31341" t="s">
        <v>229</v>
      </c>
      <c r="E31341" t="s">
        <v>220</v>
      </c>
      <c r="F31341" t="s">
        <v>18</v>
      </c>
      <c r="G31341">
        <v>31340</v>
      </c>
      <c r="H31341">
        <v>1</v>
      </c>
      <c r="I31341" t="s">
        <v>179</v>
      </c>
      <c r="J31341" t="s">
        <v>20</v>
      </c>
      <c r="K31341" s="4">
        <v>16.75</v>
      </c>
      <c r="L31341" s="4">
        <v>16.75</v>
      </c>
      <c r="M31341" t="s">
        <v>108</v>
      </c>
      <c r="N31341" t="s">
        <v>109</v>
      </c>
      <c r="O31341" t="s">
        <v>47</v>
      </c>
      <c r="P31341" t="s">
        <v>110</v>
      </c>
    </row>
    <row r="31342" spans="1:16">
      <c r="A31342">
        <v>13840</v>
      </c>
      <c r="B31342" s="7">
        <v>42235</v>
      </c>
      <c r="C31342" s="1">
        <v>0.49540509259259258</v>
      </c>
      <c r="D31342" t="s">
        <v>229</v>
      </c>
      <c r="E31342" t="s">
        <v>220</v>
      </c>
      <c r="F31342" t="s">
        <v>18</v>
      </c>
      <c r="G31342">
        <v>31341</v>
      </c>
      <c r="H31342">
        <v>1</v>
      </c>
      <c r="I31342" t="s">
        <v>111</v>
      </c>
      <c r="J31342" t="s">
        <v>56</v>
      </c>
      <c r="K31342" s="4">
        <v>12</v>
      </c>
      <c r="L31342" s="4">
        <v>12</v>
      </c>
      <c r="M31342" t="s">
        <v>112</v>
      </c>
      <c r="N31342" t="s">
        <v>113</v>
      </c>
      <c r="O31342" t="s">
        <v>23</v>
      </c>
      <c r="P31342" t="s">
        <v>114</v>
      </c>
    </row>
    <row r="31343" spans="1:16">
      <c r="A31343">
        <v>13840</v>
      </c>
      <c r="B31343" s="7">
        <v>42235</v>
      </c>
      <c r="C31343" s="1">
        <v>0.49540509259259258</v>
      </c>
      <c r="D31343" t="s">
        <v>229</v>
      </c>
      <c r="E31343" t="s">
        <v>220</v>
      </c>
      <c r="F31343" t="s">
        <v>18</v>
      </c>
      <c r="G31343">
        <v>31342</v>
      </c>
      <c r="H31343">
        <v>1</v>
      </c>
      <c r="I31343" t="s">
        <v>101</v>
      </c>
      <c r="J31343" t="s">
        <v>20</v>
      </c>
      <c r="K31343" s="4">
        <v>16.75</v>
      </c>
      <c r="L31343" s="4">
        <v>16.75</v>
      </c>
      <c r="M31343" t="s">
        <v>98</v>
      </c>
      <c r="N31343" t="s">
        <v>99</v>
      </c>
      <c r="O31343" t="s">
        <v>47</v>
      </c>
      <c r="P31343" t="s">
        <v>100</v>
      </c>
    </row>
    <row r="31344" spans="1:16">
      <c r="A31344">
        <v>13840</v>
      </c>
      <c r="B31344" s="7">
        <v>42235</v>
      </c>
      <c r="C31344" s="1">
        <v>0.49540509259259258</v>
      </c>
      <c r="D31344" t="s">
        <v>229</v>
      </c>
      <c r="E31344" t="s">
        <v>220</v>
      </c>
      <c r="F31344" t="s">
        <v>18</v>
      </c>
      <c r="G31344">
        <v>31343</v>
      </c>
      <c r="H31344">
        <v>1</v>
      </c>
      <c r="I31344" t="s">
        <v>211</v>
      </c>
      <c r="J31344" t="s">
        <v>30</v>
      </c>
      <c r="K31344" s="4">
        <v>20.75</v>
      </c>
      <c r="L31344" s="4">
        <v>20.75</v>
      </c>
      <c r="M31344" t="s">
        <v>161</v>
      </c>
      <c r="N31344" t="s">
        <v>162</v>
      </c>
      <c r="O31344" t="s">
        <v>47</v>
      </c>
      <c r="P31344" t="s">
        <v>163</v>
      </c>
    </row>
    <row r="31345" spans="1:16">
      <c r="A31345">
        <v>13840</v>
      </c>
      <c r="B31345" s="7">
        <v>42235</v>
      </c>
      <c r="C31345" s="1">
        <v>0.49540509259259258</v>
      </c>
      <c r="D31345" t="s">
        <v>229</v>
      </c>
      <c r="E31345" t="s">
        <v>220</v>
      </c>
      <c r="F31345" t="s">
        <v>18</v>
      </c>
      <c r="G31345">
        <v>31344</v>
      </c>
      <c r="H31345">
        <v>1</v>
      </c>
      <c r="I31345" t="s">
        <v>173</v>
      </c>
      <c r="J31345" t="s">
        <v>20</v>
      </c>
      <c r="K31345" s="4">
        <v>16.75</v>
      </c>
      <c r="L31345" s="4">
        <v>16.75</v>
      </c>
      <c r="M31345" t="s">
        <v>161</v>
      </c>
      <c r="N31345" t="s">
        <v>162</v>
      </c>
      <c r="O31345" t="s">
        <v>47</v>
      </c>
      <c r="P31345" t="s">
        <v>163</v>
      </c>
    </row>
    <row r="31346" spans="1:16">
      <c r="A31346">
        <v>13840</v>
      </c>
      <c r="B31346" s="7">
        <v>42235</v>
      </c>
      <c r="C31346" s="1">
        <v>0.49540509259259258</v>
      </c>
      <c r="D31346" t="s">
        <v>229</v>
      </c>
      <c r="E31346" t="s">
        <v>220</v>
      </c>
      <c r="F31346" t="s">
        <v>18</v>
      </c>
      <c r="G31346">
        <v>31345</v>
      </c>
      <c r="H31346">
        <v>1</v>
      </c>
      <c r="I31346" t="s">
        <v>91</v>
      </c>
      <c r="J31346" t="s">
        <v>30</v>
      </c>
      <c r="K31346" s="4">
        <v>20.25</v>
      </c>
      <c r="L31346" s="4">
        <v>20.25</v>
      </c>
      <c r="M31346" t="s">
        <v>41</v>
      </c>
      <c r="N31346" t="s">
        <v>42</v>
      </c>
      <c r="O31346" t="s">
        <v>33</v>
      </c>
      <c r="P31346" t="s">
        <v>43</v>
      </c>
    </row>
    <row r="31347" spans="1:16">
      <c r="A31347">
        <v>13840</v>
      </c>
      <c r="B31347" s="7">
        <v>42235</v>
      </c>
      <c r="C31347" s="1">
        <v>0.49540509259259258</v>
      </c>
      <c r="D31347" t="s">
        <v>229</v>
      </c>
      <c r="E31347" t="s">
        <v>220</v>
      </c>
      <c r="F31347" t="s">
        <v>18</v>
      </c>
      <c r="G31347">
        <v>31346</v>
      </c>
      <c r="H31347">
        <v>1</v>
      </c>
      <c r="I31347" t="s">
        <v>78</v>
      </c>
      <c r="J31347" t="s">
        <v>56</v>
      </c>
      <c r="K31347" s="4">
        <v>12</v>
      </c>
      <c r="L31347" s="4">
        <v>12</v>
      </c>
      <c r="M31347" t="s">
        <v>41</v>
      </c>
      <c r="N31347" t="s">
        <v>42</v>
      </c>
      <c r="O31347" t="s">
        <v>33</v>
      </c>
      <c r="P31347" t="s">
        <v>43</v>
      </c>
    </row>
    <row r="31348" spans="1:16">
      <c r="A31348">
        <v>13840</v>
      </c>
      <c r="B31348" s="7">
        <v>42235</v>
      </c>
      <c r="C31348" s="1">
        <v>0.49540509259259258</v>
      </c>
      <c r="D31348" t="s">
        <v>229</v>
      </c>
      <c r="E31348" t="s">
        <v>220</v>
      </c>
      <c r="F31348" t="s">
        <v>18</v>
      </c>
      <c r="G31348">
        <v>31347</v>
      </c>
      <c r="H31348">
        <v>1</v>
      </c>
      <c r="I31348" t="s">
        <v>123</v>
      </c>
      <c r="J31348" t="s">
        <v>56</v>
      </c>
      <c r="K31348" s="4">
        <v>12</v>
      </c>
      <c r="L31348" s="4">
        <v>12</v>
      </c>
      <c r="M31348" t="s">
        <v>124</v>
      </c>
      <c r="N31348" t="s">
        <v>125</v>
      </c>
      <c r="O31348" t="s">
        <v>23</v>
      </c>
      <c r="P31348" t="s">
        <v>126</v>
      </c>
    </row>
    <row r="31349" spans="1:16">
      <c r="A31349">
        <v>13840</v>
      </c>
      <c r="B31349" s="7">
        <v>42235</v>
      </c>
      <c r="C31349" s="1">
        <v>0.49540509259259258</v>
      </c>
      <c r="D31349" t="s">
        <v>229</v>
      </c>
      <c r="E31349" t="s">
        <v>220</v>
      </c>
      <c r="F31349" t="s">
        <v>18</v>
      </c>
      <c r="G31349">
        <v>31348</v>
      </c>
      <c r="H31349">
        <v>1</v>
      </c>
      <c r="I31349" t="s">
        <v>167</v>
      </c>
      <c r="J31349" t="s">
        <v>30</v>
      </c>
      <c r="K31349" s="4">
        <v>17.5</v>
      </c>
      <c r="L31349" s="4">
        <v>17.5</v>
      </c>
      <c r="M31349" t="s">
        <v>168</v>
      </c>
      <c r="N31349" t="s">
        <v>169</v>
      </c>
      <c r="O31349" t="s">
        <v>23</v>
      </c>
      <c r="P31349" t="s">
        <v>170</v>
      </c>
    </row>
    <row r="31350" spans="1:16">
      <c r="A31350">
        <v>13840</v>
      </c>
      <c r="B31350" s="7">
        <v>42235</v>
      </c>
      <c r="C31350" s="1">
        <v>0.49540509259259258</v>
      </c>
      <c r="D31350" t="s">
        <v>229</v>
      </c>
      <c r="E31350" t="s">
        <v>220</v>
      </c>
      <c r="F31350" t="s">
        <v>18</v>
      </c>
      <c r="G31350">
        <v>31349</v>
      </c>
      <c r="H31350">
        <v>1</v>
      </c>
      <c r="I31350" t="s">
        <v>87</v>
      </c>
      <c r="J31350" t="s">
        <v>56</v>
      </c>
      <c r="K31350" s="4">
        <v>12</v>
      </c>
      <c r="L31350" s="4">
        <v>12</v>
      </c>
      <c r="M31350" t="s">
        <v>88</v>
      </c>
      <c r="N31350" t="s">
        <v>89</v>
      </c>
      <c r="O31350" t="s">
        <v>33</v>
      </c>
      <c r="P31350" t="s">
        <v>90</v>
      </c>
    </row>
    <row r="31351" spans="1:16">
      <c r="A31351">
        <v>13841</v>
      </c>
      <c r="B31351" s="7">
        <v>42235</v>
      </c>
      <c r="C31351" s="1">
        <v>0.50337962962962968</v>
      </c>
      <c r="D31351" t="s">
        <v>229</v>
      </c>
      <c r="E31351" t="s">
        <v>220</v>
      </c>
      <c r="F31351" t="s">
        <v>49</v>
      </c>
      <c r="G31351">
        <v>31350</v>
      </c>
      <c r="H31351">
        <v>1</v>
      </c>
      <c r="I31351" t="s">
        <v>119</v>
      </c>
      <c r="J31351" t="s">
        <v>30</v>
      </c>
      <c r="K31351" s="4">
        <v>17.950000762939453</v>
      </c>
      <c r="L31351" s="4">
        <v>17.95</v>
      </c>
      <c r="M31351" t="s">
        <v>120</v>
      </c>
      <c r="N31351" t="s">
        <v>121</v>
      </c>
      <c r="O31351" t="s">
        <v>33</v>
      </c>
      <c r="P31351" t="s">
        <v>122</v>
      </c>
    </row>
    <row r="31352" spans="1:16">
      <c r="A31352">
        <v>13841</v>
      </c>
      <c r="B31352" s="7">
        <v>42235</v>
      </c>
      <c r="C31352" s="1">
        <v>0.50337962962962968</v>
      </c>
      <c r="D31352" t="s">
        <v>229</v>
      </c>
      <c r="E31352" t="s">
        <v>220</v>
      </c>
      <c r="F31352" t="s">
        <v>49</v>
      </c>
      <c r="G31352">
        <v>31351</v>
      </c>
      <c r="H31352">
        <v>1</v>
      </c>
      <c r="I31352" t="s">
        <v>157</v>
      </c>
      <c r="J31352" t="s">
        <v>56</v>
      </c>
      <c r="K31352" s="4">
        <v>12.5</v>
      </c>
      <c r="L31352" s="4">
        <v>12.5</v>
      </c>
      <c r="M31352" t="s">
        <v>52</v>
      </c>
      <c r="N31352" t="s">
        <v>53</v>
      </c>
      <c r="O31352" t="s">
        <v>38</v>
      </c>
      <c r="P31352" t="s">
        <v>54</v>
      </c>
    </row>
    <row r="31353" spans="1:16">
      <c r="A31353">
        <v>13842</v>
      </c>
      <c r="B31353" s="7">
        <v>42235</v>
      </c>
      <c r="C31353" s="1">
        <v>0.50689814814814815</v>
      </c>
      <c r="D31353" t="s">
        <v>229</v>
      </c>
      <c r="E31353" t="s">
        <v>220</v>
      </c>
      <c r="F31353" t="s">
        <v>49</v>
      </c>
      <c r="G31353">
        <v>31352</v>
      </c>
      <c r="H31353">
        <v>1</v>
      </c>
      <c r="I31353" t="s">
        <v>119</v>
      </c>
      <c r="J31353" t="s">
        <v>30</v>
      </c>
      <c r="K31353" s="4">
        <v>17.950000762939453</v>
      </c>
      <c r="L31353" s="4">
        <v>17.95</v>
      </c>
      <c r="M31353" t="s">
        <v>120</v>
      </c>
      <c r="N31353" t="s">
        <v>121</v>
      </c>
      <c r="O31353" t="s">
        <v>33</v>
      </c>
      <c r="P31353" t="s">
        <v>122</v>
      </c>
    </row>
    <row r="31354" spans="1:16">
      <c r="A31354">
        <v>13842</v>
      </c>
      <c r="B31354" s="7">
        <v>42235</v>
      </c>
      <c r="C31354" s="1">
        <v>0.50689814814814815</v>
      </c>
      <c r="D31354" t="s">
        <v>229</v>
      </c>
      <c r="E31354" t="s">
        <v>220</v>
      </c>
      <c r="F31354" t="s">
        <v>49</v>
      </c>
      <c r="G31354">
        <v>31353</v>
      </c>
      <c r="H31354">
        <v>1</v>
      </c>
      <c r="I31354" t="s">
        <v>175</v>
      </c>
      <c r="J31354" t="s">
        <v>56</v>
      </c>
      <c r="K31354" s="4">
        <v>12.5</v>
      </c>
      <c r="L31354" s="4">
        <v>12.5</v>
      </c>
      <c r="M31354" t="s">
        <v>84</v>
      </c>
      <c r="N31354" t="s">
        <v>85</v>
      </c>
      <c r="O31354" t="s">
        <v>33</v>
      </c>
      <c r="P31354" t="s">
        <v>86</v>
      </c>
    </row>
    <row r="31355" spans="1:16">
      <c r="A31355">
        <v>13843</v>
      </c>
      <c r="B31355" s="7">
        <v>42235</v>
      </c>
      <c r="C31355" s="1">
        <v>0.51067129629629626</v>
      </c>
      <c r="D31355" t="s">
        <v>229</v>
      </c>
      <c r="E31355" t="s">
        <v>220</v>
      </c>
      <c r="F31355" t="s">
        <v>49</v>
      </c>
      <c r="G31355">
        <v>31354</v>
      </c>
      <c r="H31355">
        <v>1</v>
      </c>
      <c r="I31355" t="s">
        <v>171</v>
      </c>
      <c r="J31355" t="s">
        <v>56</v>
      </c>
      <c r="K31355" s="4">
        <v>10.5</v>
      </c>
      <c r="L31355" s="4">
        <v>10.5</v>
      </c>
      <c r="M31355" t="s">
        <v>21</v>
      </c>
      <c r="N31355" t="s">
        <v>22</v>
      </c>
      <c r="O31355" t="s">
        <v>23</v>
      </c>
      <c r="P31355" t="s">
        <v>24</v>
      </c>
    </row>
    <row r="31356" spans="1:16">
      <c r="A31356">
        <v>13843</v>
      </c>
      <c r="B31356" s="7">
        <v>42235</v>
      </c>
      <c r="C31356" s="1">
        <v>0.51067129629629626</v>
      </c>
      <c r="D31356" t="s">
        <v>229</v>
      </c>
      <c r="E31356" t="s">
        <v>220</v>
      </c>
      <c r="F31356" t="s">
        <v>49</v>
      </c>
      <c r="G31356">
        <v>31355</v>
      </c>
      <c r="H31356">
        <v>1</v>
      </c>
      <c r="I31356" t="s">
        <v>73</v>
      </c>
      <c r="J31356" t="s">
        <v>30</v>
      </c>
      <c r="K31356" s="4">
        <v>20.5</v>
      </c>
      <c r="L31356" s="4">
        <v>20.5</v>
      </c>
      <c r="M31356" t="s">
        <v>74</v>
      </c>
      <c r="N31356" t="s">
        <v>75</v>
      </c>
      <c r="O31356" t="s">
        <v>23</v>
      </c>
      <c r="P31356" t="s">
        <v>76</v>
      </c>
    </row>
    <row r="31357" spans="1:16">
      <c r="A31357">
        <v>13843</v>
      </c>
      <c r="B31357" s="7">
        <v>42235</v>
      </c>
      <c r="C31357" s="1">
        <v>0.51067129629629626</v>
      </c>
      <c r="D31357" t="s">
        <v>229</v>
      </c>
      <c r="E31357" t="s">
        <v>220</v>
      </c>
      <c r="F31357" t="s">
        <v>49</v>
      </c>
      <c r="G31357">
        <v>31356</v>
      </c>
      <c r="H31357">
        <v>1</v>
      </c>
      <c r="I31357" t="s">
        <v>189</v>
      </c>
      <c r="J31357" t="s">
        <v>56</v>
      </c>
      <c r="K31357" s="4">
        <v>12.25</v>
      </c>
      <c r="L31357" s="4">
        <v>12.25</v>
      </c>
      <c r="M31357" t="s">
        <v>150</v>
      </c>
      <c r="N31357" t="s">
        <v>151</v>
      </c>
      <c r="O31357" t="s">
        <v>38</v>
      </c>
      <c r="P31357" t="s">
        <v>152</v>
      </c>
    </row>
    <row r="31358" spans="1:16">
      <c r="A31358">
        <v>13843</v>
      </c>
      <c r="B31358" s="7">
        <v>42235</v>
      </c>
      <c r="C31358" s="1">
        <v>0.51067129629629626</v>
      </c>
      <c r="D31358" t="s">
        <v>229</v>
      </c>
      <c r="E31358" t="s">
        <v>220</v>
      </c>
      <c r="F31358" t="s">
        <v>49</v>
      </c>
      <c r="G31358">
        <v>31357</v>
      </c>
      <c r="H31358">
        <v>1</v>
      </c>
      <c r="I31358" t="s">
        <v>92</v>
      </c>
      <c r="J31358" t="s">
        <v>30</v>
      </c>
      <c r="K31358" s="4">
        <v>20.75</v>
      </c>
      <c r="L31358" s="4">
        <v>20.75</v>
      </c>
      <c r="M31358" t="s">
        <v>93</v>
      </c>
      <c r="N31358" t="s">
        <v>94</v>
      </c>
      <c r="O31358" t="s">
        <v>47</v>
      </c>
      <c r="P31358" t="s">
        <v>95</v>
      </c>
    </row>
    <row r="31359" spans="1:16">
      <c r="A31359">
        <v>13844</v>
      </c>
      <c r="B31359" s="7">
        <v>42235</v>
      </c>
      <c r="C31359" s="1">
        <v>0.51606481481481481</v>
      </c>
      <c r="D31359" t="s">
        <v>229</v>
      </c>
      <c r="E31359" t="s">
        <v>220</v>
      </c>
      <c r="F31359" t="s">
        <v>49</v>
      </c>
      <c r="G31359">
        <v>31358</v>
      </c>
      <c r="H31359">
        <v>1</v>
      </c>
      <c r="I31359" t="s">
        <v>101</v>
      </c>
      <c r="J31359" t="s">
        <v>20</v>
      </c>
      <c r="K31359" s="4">
        <v>16.75</v>
      </c>
      <c r="L31359" s="4">
        <v>16.75</v>
      </c>
      <c r="M31359" t="s">
        <v>98</v>
      </c>
      <c r="N31359" t="s">
        <v>99</v>
      </c>
      <c r="O31359" t="s">
        <v>47</v>
      </c>
      <c r="P31359" t="s">
        <v>100</v>
      </c>
    </row>
    <row r="31360" spans="1:16">
      <c r="A31360">
        <v>13844</v>
      </c>
      <c r="B31360" s="7">
        <v>42235</v>
      </c>
      <c r="C31360" s="1">
        <v>0.51606481481481481</v>
      </c>
      <c r="D31360" t="s">
        <v>229</v>
      </c>
      <c r="E31360" t="s">
        <v>220</v>
      </c>
      <c r="F31360" t="s">
        <v>49</v>
      </c>
      <c r="G31360">
        <v>31359</v>
      </c>
      <c r="H31360">
        <v>1</v>
      </c>
      <c r="I31360" t="s">
        <v>73</v>
      </c>
      <c r="J31360" t="s">
        <v>30</v>
      </c>
      <c r="K31360" s="4">
        <v>20.5</v>
      </c>
      <c r="L31360" s="4">
        <v>20.5</v>
      </c>
      <c r="M31360" t="s">
        <v>74</v>
      </c>
      <c r="N31360" t="s">
        <v>75</v>
      </c>
      <c r="O31360" t="s">
        <v>23</v>
      </c>
      <c r="P31360" t="s">
        <v>76</v>
      </c>
    </row>
    <row r="31361" spans="1:16">
      <c r="A31361">
        <v>13844</v>
      </c>
      <c r="B31361" s="7">
        <v>42235</v>
      </c>
      <c r="C31361" s="1">
        <v>0.51606481481481481</v>
      </c>
      <c r="D31361" t="s">
        <v>229</v>
      </c>
      <c r="E31361" t="s">
        <v>220</v>
      </c>
      <c r="F31361" t="s">
        <v>49</v>
      </c>
      <c r="G31361">
        <v>31360</v>
      </c>
      <c r="H31361">
        <v>1</v>
      </c>
      <c r="I31361" t="s">
        <v>186</v>
      </c>
      <c r="J31361" t="s">
        <v>30</v>
      </c>
      <c r="K31361" s="4">
        <v>20.25</v>
      </c>
      <c r="L31361" s="4">
        <v>20.25</v>
      </c>
      <c r="M31361" t="s">
        <v>137</v>
      </c>
      <c r="N31361" t="s">
        <v>138</v>
      </c>
      <c r="O31361" t="s">
        <v>33</v>
      </c>
      <c r="P31361" t="s">
        <v>139</v>
      </c>
    </row>
    <row r="31362" spans="1:16">
      <c r="A31362">
        <v>13845</v>
      </c>
      <c r="B31362" s="7">
        <v>42235</v>
      </c>
      <c r="C31362" s="1">
        <v>0.52219907407407407</v>
      </c>
      <c r="D31362" t="s">
        <v>229</v>
      </c>
      <c r="E31362" t="s">
        <v>220</v>
      </c>
      <c r="F31362" t="s">
        <v>49</v>
      </c>
      <c r="G31362">
        <v>31361</v>
      </c>
      <c r="H31362">
        <v>1</v>
      </c>
      <c r="I31362" t="s">
        <v>115</v>
      </c>
      <c r="J31362" t="s">
        <v>30</v>
      </c>
      <c r="K31362" s="4">
        <v>20.75</v>
      </c>
      <c r="L31362" s="4">
        <v>20.75</v>
      </c>
      <c r="M31362" t="s">
        <v>116</v>
      </c>
      <c r="N31362" t="s">
        <v>117</v>
      </c>
      <c r="O31362" t="s">
        <v>38</v>
      </c>
      <c r="P31362" t="s">
        <v>118</v>
      </c>
    </row>
    <row r="31363" spans="1:16">
      <c r="A31363">
        <v>13846</v>
      </c>
      <c r="B31363" s="7">
        <v>42235</v>
      </c>
      <c r="C31363" s="1">
        <v>0.52312499999999995</v>
      </c>
      <c r="D31363" t="s">
        <v>229</v>
      </c>
      <c r="E31363" t="s">
        <v>220</v>
      </c>
      <c r="F31363" t="s">
        <v>49</v>
      </c>
      <c r="G31363">
        <v>31362</v>
      </c>
      <c r="H31363">
        <v>1</v>
      </c>
      <c r="I31363" t="s">
        <v>182</v>
      </c>
      <c r="J31363" t="s">
        <v>30</v>
      </c>
      <c r="K31363" s="4">
        <v>16.5</v>
      </c>
      <c r="L31363" s="4">
        <v>16.5</v>
      </c>
      <c r="M31363" t="s">
        <v>21</v>
      </c>
      <c r="N31363" t="s">
        <v>22</v>
      </c>
      <c r="O31363" t="s">
        <v>23</v>
      </c>
      <c r="P31363" t="s">
        <v>24</v>
      </c>
    </row>
    <row r="31364" spans="1:16">
      <c r="A31364">
        <v>13847</v>
      </c>
      <c r="B31364" s="7">
        <v>42235</v>
      </c>
      <c r="C31364" s="1">
        <v>0.52414351851851848</v>
      </c>
      <c r="D31364" t="s">
        <v>229</v>
      </c>
      <c r="E31364" t="s">
        <v>220</v>
      </c>
      <c r="F31364" t="s">
        <v>49</v>
      </c>
      <c r="G31364">
        <v>31363</v>
      </c>
      <c r="H31364">
        <v>1</v>
      </c>
      <c r="I31364" t="s">
        <v>35</v>
      </c>
      <c r="J31364" t="s">
        <v>30</v>
      </c>
      <c r="K31364" s="4">
        <v>20.75</v>
      </c>
      <c r="L31364" s="4">
        <v>20.75</v>
      </c>
      <c r="M31364" t="s">
        <v>36</v>
      </c>
      <c r="N31364" t="s">
        <v>37</v>
      </c>
      <c r="O31364" t="s">
        <v>38</v>
      </c>
      <c r="P31364" t="s">
        <v>39</v>
      </c>
    </row>
    <row r="31365" spans="1:16">
      <c r="A31365">
        <v>13848</v>
      </c>
      <c r="B31365" s="7">
        <v>42235</v>
      </c>
      <c r="C31365" s="1">
        <v>0.54305555555555551</v>
      </c>
      <c r="D31365" t="s">
        <v>229</v>
      </c>
      <c r="E31365" t="s">
        <v>220</v>
      </c>
      <c r="F31365" t="s">
        <v>49</v>
      </c>
      <c r="G31365">
        <v>31364</v>
      </c>
      <c r="H31365">
        <v>1</v>
      </c>
      <c r="I31365" t="s">
        <v>91</v>
      </c>
      <c r="J31365" t="s">
        <v>30</v>
      </c>
      <c r="K31365" s="4">
        <v>20.25</v>
      </c>
      <c r="L31365" s="4">
        <v>20.25</v>
      </c>
      <c r="M31365" t="s">
        <v>41</v>
      </c>
      <c r="N31365" t="s">
        <v>42</v>
      </c>
      <c r="O31365" t="s">
        <v>33</v>
      </c>
      <c r="P31365" t="s">
        <v>43</v>
      </c>
    </row>
    <row r="31366" spans="1:16">
      <c r="A31366">
        <v>13849</v>
      </c>
      <c r="B31366" s="7">
        <v>42235</v>
      </c>
      <c r="C31366" s="1">
        <v>0.54504629629629631</v>
      </c>
      <c r="D31366" t="s">
        <v>229</v>
      </c>
      <c r="E31366" t="s">
        <v>220</v>
      </c>
      <c r="F31366" t="s">
        <v>49</v>
      </c>
      <c r="G31366">
        <v>31365</v>
      </c>
      <c r="H31366">
        <v>1</v>
      </c>
      <c r="I31366" t="s">
        <v>119</v>
      </c>
      <c r="J31366" t="s">
        <v>30</v>
      </c>
      <c r="K31366" s="4">
        <v>17.950000762939453</v>
      </c>
      <c r="L31366" s="4">
        <v>17.95</v>
      </c>
      <c r="M31366" t="s">
        <v>120</v>
      </c>
      <c r="N31366" t="s">
        <v>121</v>
      </c>
      <c r="O31366" t="s">
        <v>33</v>
      </c>
      <c r="P31366" t="s">
        <v>122</v>
      </c>
    </row>
    <row r="31367" spans="1:16">
      <c r="A31367">
        <v>13849</v>
      </c>
      <c r="B31367" s="7">
        <v>42235</v>
      </c>
      <c r="C31367" s="1">
        <v>0.54504629629629631</v>
      </c>
      <c r="D31367" t="s">
        <v>229</v>
      </c>
      <c r="E31367" t="s">
        <v>220</v>
      </c>
      <c r="F31367" t="s">
        <v>49</v>
      </c>
      <c r="G31367">
        <v>31366</v>
      </c>
      <c r="H31367">
        <v>2</v>
      </c>
      <c r="I31367" t="s">
        <v>35</v>
      </c>
      <c r="J31367" t="s">
        <v>30</v>
      </c>
      <c r="K31367" s="4">
        <v>20.75</v>
      </c>
      <c r="L31367" s="4">
        <v>41.5</v>
      </c>
      <c r="M31367" t="s">
        <v>36</v>
      </c>
      <c r="N31367" t="s">
        <v>37</v>
      </c>
      <c r="O31367" t="s">
        <v>38</v>
      </c>
      <c r="P31367" t="s">
        <v>39</v>
      </c>
    </row>
    <row r="31368" spans="1:16">
      <c r="A31368">
        <v>13849</v>
      </c>
      <c r="B31368" s="7">
        <v>42235</v>
      </c>
      <c r="C31368" s="1">
        <v>0.54504629629629631</v>
      </c>
      <c r="D31368" t="s">
        <v>229</v>
      </c>
      <c r="E31368" t="s">
        <v>220</v>
      </c>
      <c r="F31368" t="s">
        <v>49</v>
      </c>
      <c r="G31368">
        <v>31367</v>
      </c>
      <c r="H31368">
        <v>1</v>
      </c>
      <c r="I31368" t="s">
        <v>102</v>
      </c>
      <c r="J31368" t="s">
        <v>30</v>
      </c>
      <c r="K31368" s="4">
        <v>15.25</v>
      </c>
      <c r="L31368" s="4">
        <v>15.25</v>
      </c>
      <c r="M31368" t="s">
        <v>103</v>
      </c>
      <c r="N31368" t="s">
        <v>104</v>
      </c>
      <c r="O31368" t="s">
        <v>23</v>
      </c>
      <c r="P31368" t="s">
        <v>105</v>
      </c>
    </row>
    <row r="31369" spans="1:16">
      <c r="A31369">
        <v>13849</v>
      </c>
      <c r="B31369" s="7">
        <v>42235</v>
      </c>
      <c r="C31369" s="1">
        <v>0.54504629629629631</v>
      </c>
      <c r="D31369" t="s">
        <v>229</v>
      </c>
      <c r="E31369" t="s">
        <v>220</v>
      </c>
      <c r="F31369" t="s">
        <v>49</v>
      </c>
      <c r="G31369">
        <v>31368</v>
      </c>
      <c r="H31369">
        <v>1</v>
      </c>
      <c r="I31369" t="s">
        <v>196</v>
      </c>
      <c r="J31369" t="s">
        <v>20</v>
      </c>
      <c r="K31369" s="4">
        <v>16</v>
      </c>
      <c r="L31369" s="4">
        <v>16</v>
      </c>
      <c r="M31369" t="s">
        <v>61</v>
      </c>
      <c r="N31369" t="s">
        <v>62</v>
      </c>
      <c r="O31369" t="s">
        <v>23</v>
      </c>
      <c r="P31369" t="s">
        <v>63</v>
      </c>
    </row>
    <row r="31370" spans="1:16">
      <c r="A31370">
        <v>13850</v>
      </c>
      <c r="B31370" s="7">
        <v>42235</v>
      </c>
      <c r="C31370" s="1">
        <v>0.55506944444444439</v>
      </c>
      <c r="D31370" t="s">
        <v>229</v>
      </c>
      <c r="E31370" t="s">
        <v>220</v>
      </c>
      <c r="F31370" t="s">
        <v>49</v>
      </c>
      <c r="G31370">
        <v>31369</v>
      </c>
      <c r="H31370">
        <v>1</v>
      </c>
      <c r="I31370" t="s">
        <v>180</v>
      </c>
      <c r="J31370" t="s">
        <v>181</v>
      </c>
      <c r="K31370" s="4">
        <v>25.5</v>
      </c>
      <c r="L31370" s="4">
        <v>25.5</v>
      </c>
      <c r="M31370" t="s">
        <v>61</v>
      </c>
      <c r="N31370" t="s">
        <v>62</v>
      </c>
      <c r="O31370" t="s">
        <v>23</v>
      </c>
      <c r="P31370" t="s">
        <v>63</v>
      </c>
    </row>
    <row r="31371" spans="1:16">
      <c r="A31371">
        <v>13851</v>
      </c>
      <c r="B31371" s="7">
        <v>42235</v>
      </c>
      <c r="C31371" s="1">
        <v>0.56668981481481484</v>
      </c>
      <c r="D31371" t="s">
        <v>229</v>
      </c>
      <c r="E31371" t="s">
        <v>220</v>
      </c>
      <c r="F31371" t="s">
        <v>49</v>
      </c>
      <c r="G31371">
        <v>31370</v>
      </c>
      <c r="H31371">
        <v>1</v>
      </c>
      <c r="I31371" t="s">
        <v>68</v>
      </c>
      <c r="J31371" t="s">
        <v>56</v>
      </c>
      <c r="K31371" s="4">
        <v>12</v>
      </c>
      <c r="L31371" s="4">
        <v>12</v>
      </c>
      <c r="M31371" t="s">
        <v>26</v>
      </c>
      <c r="N31371" t="s">
        <v>27</v>
      </c>
      <c r="O31371" t="s">
        <v>23</v>
      </c>
      <c r="P31371" t="s">
        <v>28</v>
      </c>
    </row>
    <row r="31372" spans="1:16">
      <c r="A31372">
        <v>13851</v>
      </c>
      <c r="B31372" s="7">
        <v>42235</v>
      </c>
      <c r="C31372" s="1">
        <v>0.56668981481481484</v>
      </c>
      <c r="D31372" t="s">
        <v>229</v>
      </c>
      <c r="E31372" t="s">
        <v>220</v>
      </c>
      <c r="F31372" t="s">
        <v>49</v>
      </c>
      <c r="G31372">
        <v>31371</v>
      </c>
      <c r="H31372">
        <v>1</v>
      </c>
      <c r="I31372" t="s">
        <v>79</v>
      </c>
      <c r="J31372" t="s">
        <v>30</v>
      </c>
      <c r="K31372" s="4">
        <v>20.75</v>
      </c>
      <c r="L31372" s="4">
        <v>20.75</v>
      </c>
      <c r="M31372" t="s">
        <v>80</v>
      </c>
      <c r="N31372" t="s">
        <v>81</v>
      </c>
      <c r="O31372" t="s">
        <v>38</v>
      </c>
      <c r="P31372" t="s">
        <v>82</v>
      </c>
    </row>
    <row r="31373" spans="1:16">
      <c r="A31373">
        <v>13852</v>
      </c>
      <c r="B31373" s="7">
        <v>42235</v>
      </c>
      <c r="C31373" s="1">
        <v>0.56833333333333336</v>
      </c>
      <c r="D31373" t="s">
        <v>229</v>
      </c>
      <c r="E31373" t="s">
        <v>220</v>
      </c>
      <c r="F31373" t="s">
        <v>49</v>
      </c>
      <c r="G31373">
        <v>31372</v>
      </c>
      <c r="H31373">
        <v>1</v>
      </c>
      <c r="I31373" t="s">
        <v>148</v>
      </c>
      <c r="J31373" t="s">
        <v>30</v>
      </c>
      <c r="K31373" s="4">
        <v>20.5</v>
      </c>
      <c r="L31373" s="4">
        <v>20.5</v>
      </c>
      <c r="M31373" t="s">
        <v>124</v>
      </c>
      <c r="N31373" t="s">
        <v>125</v>
      </c>
      <c r="O31373" t="s">
        <v>23</v>
      </c>
      <c r="P31373" t="s">
        <v>126</v>
      </c>
    </row>
    <row r="31374" spans="1:16">
      <c r="A31374">
        <v>13853</v>
      </c>
      <c r="B31374" s="7">
        <v>42235</v>
      </c>
      <c r="C31374" s="1">
        <v>0.58287037037037037</v>
      </c>
      <c r="D31374" t="s">
        <v>229</v>
      </c>
      <c r="E31374" t="s">
        <v>220</v>
      </c>
      <c r="F31374" t="s">
        <v>49</v>
      </c>
      <c r="G31374">
        <v>31373</v>
      </c>
      <c r="H31374">
        <v>1</v>
      </c>
      <c r="I31374" t="s">
        <v>219</v>
      </c>
      <c r="J31374" t="s">
        <v>30</v>
      </c>
      <c r="K31374" s="4">
        <v>20.25</v>
      </c>
      <c r="L31374" s="4">
        <v>20.25</v>
      </c>
      <c r="M31374" t="s">
        <v>128</v>
      </c>
      <c r="N31374" t="s">
        <v>129</v>
      </c>
      <c r="O31374" t="s">
        <v>38</v>
      </c>
      <c r="P31374" t="s">
        <v>130</v>
      </c>
    </row>
    <row r="31375" spans="1:16">
      <c r="A31375">
        <v>13853</v>
      </c>
      <c r="B31375" s="7">
        <v>42235</v>
      </c>
      <c r="C31375" s="1">
        <v>0.58287037037037037</v>
      </c>
      <c r="D31375" t="s">
        <v>229</v>
      </c>
      <c r="E31375" t="s">
        <v>220</v>
      </c>
      <c r="F31375" t="s">
        <v>49</v>
      </c>
      <c r="G31375">
        <v>31374</v>
      </c>
      <c r="H31375">
        <v>1</v>
      </c>
      <c r="I31375" t="s">
        <v>97</v>
      </c>
      <c r="J31375" t="s">
        <v>30</v>
      </c>
      <c r="K31375" s="4">
        <v>20.75</v>
      </c>
      <c r="L31375" s="4">
        <v>20.75</v>
      </c>
      <c r="M31375" t="s">
        <v>98</v>
      </c>
      <c r="N31375" t="s">
        <v>99</v>
      </c>
      <c r="O31375" t="s">
        <v>47</v>
      </c>
      <c r="P31375" t="s">
        <v>100</v>
      </c>
    </row>
    <row r="31376" spans="1:16">
      <c r="A31376">
        <v>13853</v>
      </c>
      <c r="B31376" s="7">
        <v>42235</v>
      </c>
      <c r="C31376" s="1">
        <v>0.58287037037037037</v>
      </c>
      <c r="D31376" t="s">
        <v>229</v>
      </c>
      <c r="E31376" t="s">
        <v>220</v>
      </c>
      <c r="F31376" t="s">
        <v>49</v>
      </c>
      <c r="G31376">
        <v>31375</v>
      </c>
      <c r="H31376">
        <v>1</v>
      </c>
      <c r="I31376" t="s">
        <v>68</v>
      </c>
      <c r="J31376" t="s">
        <v>56</v>
      </c>
      <c r="K31376" s="4">
        <v>12</v>
      </c>
      <c r="L31376" s="4">
        <v>12</v>
      </c>
      <c r="M31376" t="s">
        <v>26</v>
      </c>
      <c r="N31376" t="s">
        <v>27</v>
      </c>
      <c r="O31376" t="s">
        <v>23</v>
      </c>
      <c r="P31376" t="s">
        <v>28</v>
      </c>
    </row>
    <row r="31377" spans="1:16">
      <c r="A31377">
        <v>13853</v>
      </c>
      <c r="B31377" s="7">
        <v>42235</v>
      </c>
      <c r="C31377" s="1">
        <v>0.58287037037037037</v>
      </c>
      <c r="D31377" t="s">
        <v>229</v>
      </c>
      <c r="E31377" t="s">
        <v>220</v>
      </c>
      <c r="F31377" t="s">
        <v>49</v>
      </c>
      <c r="G31377">
        <v>31376</v>
      </c>
      <c r="H31377">
        <v>1</v>
      </c>
      <c r="I31377" t="s">
        <v>115</v>
      </c>
      <c r="J31377" t="s">
        <v>30</v>
      </c>
      <c r="K31377" s="4">
        <v>20.75</v>
      </c>
      <c r="L31377" s="4">
        <v>20.75</v>
      </c>
      <c r="M31377" t="s">
        <v>116</v>
      </c>
      <c r="N31377" t="s">
        <v>117</v>
      </c>
      <c r="O31377" t="s">
        <v>38</v>
      </c>
      <c r="P31377" t="s">
        <v>118</v>
      </c>
    </row>
    <row r="31378" spans="1:16">
      <c r="A31378">
        <v>13854</v>
      </c>
      <c r="B31378" s="7">
        <v>42235</v>
      </c>
      <c r="C31378" s="1">
        <v>0.58456018518518515</v>
      </c>
      <c r="D31378" t="s">
        <v>229</v>
      </c>
      <c r="E31378" t="s">
        <v>220</v>
      </c>
      <c r="F31378" t="s">
        <v>49</v>
      </c>
      <c r="G31378">
        <v>31377</v>
      </c>
      <c r="H31378">
        <v>1</v>
      </c>
      <c r="I31378" t="s">
        <v>201</v>
      </c>
      <c r="J31378" t="s">
        <v>56</v>
      </c>
      <c r="K31378" s="4">
        <v>12</v>
      </c>
      <c r="L31378" s="4">
        <v>12</v>
      </c>
      <c r="M31378" t="s">
        <v>74</v>
      </c>
      <c r="N31378" t="s">
        <v>75</v>
      </c>
      <c r="O31378" t="s">
        <v>23</v>
      </c>
      <c r="P31378" t="s">
        <v>76</v>
      </c>
    </row>
    <row r="31379" spans="1:16">
      <c r="A31379">
        <v>13854</v>
      </c>
      <c r="B31379" s="7">
        <v>42235</v>
      </c>
      <c r="C31379" s="1">
        <v>0.58456018518518515</v>
      </c>
      <c r="D31379" t="s">
        <v>229</v>
      </c>
      <c r="E31379" t="s">
        <v>220</v>
      </c>
      <c r="F31379" t="s">
        <v>49</v>
      </c>
      <c r="G31379">
        <v>31378</v>
      </c>
      <c r="H31379">
        <v>1</v>
      </c>
      <c r="I31379" t="s">
        <v>50</v>
      </c>
      <c r="J31379" t="s">
        <v>20</v>
      </c>
      <c r="K31379" s="4">
        <v>16.5</v>
      </c>
      <c r="L31379" s="4">
        <v>16.5</v>
      </c>
      <c r="M31379" t="s">
        <v>36</v>
      </c>
      <c r="N31379" t="s">
        <v>37</v>
      </c>
      <c r="O31379" t="s">
        <v>38</v>
      </c>
      <c r="P31379" t="s">
        <v>39</v>
      </c>
    </row>
    <row r="31380" spans="1:16">
      <c r="A31380">
        <v>13854</v>
      </c>
      <c r="B31380" s="7">
        <v>42235</v>
      </c>
      <c r="C31380" s="1">
        <v>0.58456018518518515</v>
      </c>
      <c r="D31380" t="s">
        <v>229</v>
      </c>
      <c r="E31380" t="s">
        <v>220</v>
      </c>
      <c r="F31380" t="s">
        <v>49</v>
      </c>
      <c r="G31380">
        <v>31379</v>
      </c>
      <c r="H31380">
        <v>1</v>
      </c>
      <c r="I31380" t="s">
        <v>83</v>
      </c>
      <c r="J31380" t="s">
        <v>30</v>
      </c>
      <c r="K31380" s="4">
        <v>20.75</v>
      </c>
      <c r="L31380" s="4">
        <v>20.75</v>
      </c>
      <c r="M31380" t="s">
        <v>84</v>
      </c>
      <c r="N31380" t="s">
        <v>85</v>
      </c>
      <c r="O31380" t="s">
        <v>33</v>
      </c>
      <c r="P31380" t="s">
        <v>86</v>
      </c>
    </row>
    <row r="31381" spans="1:16">
      <c r="A31381">
        <v>13854</v>
      </c>
      <c r="B31381" s="7">
        <v>42235</v>
      </c>
      <c r="C31381" s="1">
        <v>0.58456018518518515</v>
      </c>
      <c r="D31381" t="s">
        <v>229</v>
      </c>
      <c r="E31381" t="s">
        <v>220</v>
      </c>
      <c r="F31381" t="s">
        <v>49</v>
      </c>
      <c r="G31381">
        <v>31380</v>
      </c>
      <c r="H31381">
        <v>1</v>
      </c>
      <c r="I31381" t="s">
        <v>87</v>
      </c>
      <c r="J31381" t="s">
        <v>56</v>
      </c>
      <c r="K31381" s="4">
        <v>12</v>
      </c>
      <c r="L31381" s="4">
        <v>12</v>
      </c>
      <c r="M31381" t="s">
        <v>88</v>
      </c>
      <c r="N31381" t="s">
        <v>89</v>
      </c>
      <c r="O31381" t="s">
        <v>33</v>
      </c>
      <c r="P31381" t="s">
        <v>90</v>
      </c>
    </row>
    <row r="31382" spans="1:16">
      <c r="A31382">
        <v>13855</v>
      </c>
      <c r="B31382" s="7">
        <v>42235</v>
      </c>
      <c r="C31382" s="1">
        <v>0.59726851851851848</v>
      </c>
      <c r="D31382" t="s">
        <v>229</v>
      </c>
      <c r="E31382" t="s">
        <v>220</v>
      </c>
      <c r="F31382" t="s">
        <v>49</v>
      </c>
      <c r="G31382">
        <v>31381</v>
      </c>
      <c r="H31382">
        <v>1</v>
      </c>
      <c r="I31382" t="s">
        <v>83</v>
      </c>
      <c r="J31382" t="s">
        <v>30</v>
      </c>
      <c r="K31382" s="4">
        <v>20.75</v>
      </c>
      <c r="L31382" s="4">
        <v>20.75</v>
      </c>
      <c r="M31382" t="s">
        <v>84</v>
      </c>
      <c r="N31382" t="s">
        <v>85</v>
      </c>
      <c r="O31382" t="s">
        <v>33</v>
      </c>
      <c r="P31382" t="s">
        <v>86</v>
      </c>
    </row>
    <row r="31383" spans="1:16">
      <c r="A31383">
        <v>13856</v>
      </c>
      <c r="B31383" s="7">
        <v>42235</v>
      </c>
      <c r="C31383" s="1">
        <v>0.61003472222222221</v>
      </c>
      <c r="D31383" t="s">
        <v>229</v>
      </c>
      <c r="E31383" t="s">
        <v>220</v>
      </c>
      <c r="F31383" t="s">
        <v>49</v>
      </c>
      <c r="G31383">
        <v>31382</v>
      </c>
      <c r="H31383">
        <v>1</v>
      </c>
      <c r="I31383" t="s">
        <v>127</v>
      </c>
      <c r="J31383" t="s">
        <v>20</v>
      </c>
      <c r="K31383" s="4">
        <v>16.25</v>
      </c>
      <c r="L31383" s="4">
        <v>16.25</v>
      </c>
      <c r="M31383" t="s">
        <v>128</v>
      </c>
      <c r="N31383" t="s">
        <v>129</v>
      </c>
      <c r="O31383" t="s">
        <v>38</v>
      </c>
      <c r="P31383" t="s">
        <v>130</v>
      </c>
    </row>
    <row r="31384" spans="1:16">
      <c r="A31384">
        <v>13856</v>
      </c>
      <c r="B31384" s="7">
        <v>42235</v>
      </c>
      <c r="C31384" s="1">
        <v>0.61003472222222221</v>
      </c>
      <c r="D31384" t="s">
        <v>229</v>
      </c>
      <c r="E31384" t="s">
        <v>220</v>
      </c>
      <c r="F31384" t="s">
        <v>49</v>
      </c>
      <c r="G31384">
        <v>31383</v>
      </c>
      <c r="H31384">
        <v>1</v>
      </c>
      <c r="I31384" t="s">
        <v>140</v>
      </c>
      <c r="J31384" t="s">
        <v>56</v>
      </c>
      <c r="K31384" s="4">
        <v>12.5</v>
      </c>
      <c r="L31384" s="4">
        <v>12.5</v>
      </c>
      <c r="M31384" t="s">
        <v>141</v>
      </c>
      <c r="N31384" t="s">
        <v>142</v>
      </c>
      <c r="O31384" t="s">
        <v>38</v>
      </c>
      <c r="P31384" t="s">
        <v>143</v>
      </c>
    </row>
    <row r="31385" spans="1:16">
      <c r="A31385">
        <v>13856</v>
      </c>
      <c r="B31385" s="7">
        <v>42235</v>
      </c>
      <c r="C31385" s="1">
        <v>0.61003472222222221</v>
      </c>
      <c r="D31385" t="s">
        <v>229</v>
      </c>
      <c r="E31385" t="s">
        <v>220</v>
      </c>
      <c r="F31385" t="s">
        <v>49</v>
      </c>
      <c r="G31385">
        <v>31384</v>
      </c>
      <c r="H31385">
        <v>1</v>
      </c>
      <c r="I31385" t="s">
        <v>185</v>
      </c>
      <c r="J31385" t="s">
        <v>20</v>
      </c>
      <c r="K31385" s="4">
        <v>16.5</v>
      </c>
      <c r="L31385" s="4">
        <v>16.5</v>
      </c>
      <c r="M31385" t="s">
        <v>52</v>
      </c>
      <c r="N31385" t="s">
        <v>53</v>
      </c>
      <c r="O31385" t="s">
        <v>38</v>
      </c>
      <c r="P31385" t="s">
        <v>54</v>
      </c>
    </row>
    <row r="31386" spans="1:16">
      <c r="A31386">
        <v>13856</v>
      </c>
      <c r="B31386" s="7">
        <v>42235</v>
      </c>
      <c r="C31386" s="1">
        <v>0.61003472222222221</v>
      </c>
      <c r="D31386" t="s">
        <v>229</v>
      </c>
      <c r="E31386" t="s">
        <v>220</v>
      </c>
      <c r="F31386" t="s">
        <v>49</v>
      </c>
      <c r="G31386">
        <v>31385</v>
      </c>
      <c r="H31386">
        <v>1</v>
      </c>
      <c r="I31386" t="s">
        <v>44</v>
      </c>
      <c r="J31386" t="s">
        <v>30</v>
      </c>
      <c r="K31386" s="4">
        <v>20.75</v>
      </c>
      <c r="L31386" s="4">
        <v>20.75</v>
      </c>
      <c r="M31386" t="s">
        <v>45</v>
      </c>
      <c r="N31386" t="s">
        <v>46</v>
      </c>
      <c r="O31386" t="s">
        <v>47</v>
      </c>
      <c r="P31386" t="s">
        <v>48</v>
      </c>
    </row>
    <row r="31387" spans="1:16">
      <c r="A31387">
        <v>13857</v>
      </c>
      <c r="B31387" s="7">
        <v>42235</v>
      </c>
      <c r="C31387" s="1">
        <v>0.61075231481481485</v>
      </c>
      <c r="D31387" t="s">
        <v>229</v>
      </c>
      <c r="E31387" t="s">
        <v>220</v>
      </c>
      <c r="F31387" t="s">
        <v>49</v>
      </c>
      <c r="G31387">
        <v>31386</v>
      </c>
      <c r="H31387">
        <v>1</v>
      </c>
      <c r="I31387" t="s">
        <v>25</v>
      </c>
      <c r="J31387" t="s">
        <v>20</v>
      </c>
      <c r="K31387" s="4">
        <v>16</v>
      </c>
      <c r="L31387" s="4">
        <v>16</v>
      </c>
      <c r="M31387" t="s">
        <v>26</v>
      </c>
      <c r="N31387" t="s">
        <v>27</v>
      </c>
      <c r="O31387" t="s">
        <v>23</v>
      </c>
      <c r="P31387" t="s">
        <v>28</v>
      </c>
    </row>
    <row r="31388" spans="1:16">
      <c r="A31388">
        <v>13857</v>
      </c>
      <c r="B31388" s="7">
        <v>42235</v>
      </c>
      <c r="C31388" s="1">
        <v>0.61075231481481485</v>
      </c>
      <c r="D31388" t="s">
        <v>229</v>
      </c>
      <c r="E31388" t="s">
        <v>220</v>
      </c>
      <c r="F31388" t="s">
        <v>49</v>
      </c>
      <c r="G31388">
        <v>31387</v>
      </c>
      <c r="H31388">
        <v>1</v>
      </c>
      <c r="I31388" t="s">
        <v>91</v>
      </c>
      <c r="J31388" t="s">
        <v>30</v>
      </c>
      <c r="K31388" s="4">
        <v>20.25</v>
      </c>
      <c r="L31388" s="4">
        <v>20.25</v>
      </c>
      <c r="M31388" t="s">
        <v>41</v>
      </c>
      <c r="N31388" t="s">
        <v>42</v>
      </c>
      <c r="O31388" t="s">
        <v>33</v>
      </c>
      <c r="P31388" t="s">
        <v>43</v>
      </c>
    </row>
    <row r="31389" spans="1:16">
      <c r="A31389">
        <v>13858</v>
      </c>
      <c r="B31389" s="7">
        <v>42235</v>
      </c>
      <c r="C31389" s="1">
        <v>0.61493055555555554</v>
      </c>
      <c r="D31389" t="s">
        <v>229</v>
      </c>
      <c r="E31389" t="s">
        <v>220</v>
      </c>
      <c r="F31389" t="s">
        <v>49</v>
      </c>
      <c r="G31389">
        <v>31388</v>
      </c>
      <c r="H31389">
        <v>1</v>
      </c>
      <c r="I31389" t="s">
        <v>106</v>
      </c>
      <c r="J31389" t="s">
        <v>56</v>
      </c>
      <c r="K31389" s="4">
        <v>12.75</v>
      </c>
      <c r="L31389" s="4">
        <v>12.75</v>
      </c>
      <c r="M31389" t="s">
        <v>98</v>
      </c>
      <c r="N31389" t="s">
        <v>99</v>
      </c>
      <c r="O31389" t="s">
        <v>47</v>
      </c>
      <c r="P31389" t="s">
        <v>100</v>
      </c>
    </row>
    <row r="31390" spans="1:16">
      <c r="A31390">
        <v>13858</v>
      </c>
      <c r="B31390" s="7">
        <v>42235</v>
      </c>
      <c r="C31390" s="1">
        <v>0.61493055555555554</v>
      </c>
      <c r="D31390" t="s">
        <v>229</v>
      </c>
      <c r="E31390" t="s">
        <v>220</v>
      </c>
      <c r="F31390" t="s">
        <v>49</v>
      </c>
      <c r="G31390">
        <v>31389</v>
      </c>
      <c r="H31390">
        <v>1</v>
      </c>
      <c r="I31390" t="s">
        <v>178</v>
      </c>
      <c r="J31390" t="s">
        <v>30</v>
      </c>
      <c r="K31390" s="4">
        <v>20.5</v>
      </c>
      <c r="L31390" s="4">
        <v>20.5</v>
      </c>
      <c r="M31390" t="s">
        <v>26</v>
      </c>
      <c r="N31390" t="s">
        <v>27</v>
      </c>
      <c r="O31390" t="s">
        <v>23</v>
      </c>
      <c r="P31390" t="s">
        <v>28</v>
      </c>
    </row>
    <row r="31391" spans="1:16">
      <c r="A31391">
        <v>13858</v>
      </c>
      <c r="B31391" s="7">
        <v>42235</v>
      </c>
      <c r="C31391" s="1">
        <v>0.61493055555555554</v>
      </c>
      <c r="D31391" t="s">
        <v>229</v>
      </c>
      <c r="E31391" t="s">
        <v>220</v>
      </c>
      <c r="F31391" t="s">
        <v>49</v>
      </c>
      <c r="G31391">
        <v>31390</v>
      </c>
      <c r="H31391">
        <v>1</v>
      </c>
      <c r="I31391" t="s">
        <v>19</v>
      </c>
      <c r="J31391" t="s">
        <v>20</v>
      </c>
      <c r="K31391" s="4">
        <v>13.25</v>
      </c>
      <c r="L31391" s="4">
        <v>13.25</v>
      </c>
      <c r="M31391" t="s">
        <v>21</v>
      </c>
      <c r="N31391" t="s">
        <v>22</v>
      </c>
      <c r="O31391" t="s">
        <v>23</v>
      </c>
      <c r="P31391" t="s">
        <v>24</v>
      </c>
    </row>
    <row r="31392" spans="1:16">
      <c r="A31392">
        <v>13858</v>
      </c>
      <c r="B31392" s="7">
        <v>42235</v>
      </c>
      <c r="C31392" s="1">
        <v>0.61493055555555554</v>
      </c>
      <c r="D31392" t="s">
        <v>229</v>
      </c>
      <c r="E31392" t="s">
        <v>220</v>
      </c>
      <c r="F31392" t="s">
        <v>49</v>
      </c>
      <c r="G31392">
        <v>31391</v>
      </c>
      <c r="H31392">
        <v>1</v>
      </c>
      <c r="I31392" t="s">
        <v>148</v>
      </c>
      <c r="J31392" t="s">
        <v>30</v>
      </c>
      <c r="K31392" s="4">
        <v>20.5</v>
      </c>
      <c r="L31392" s="4">
        <v>20.5</v>
      </c>
      <c r="M31392" t="s">
        <v>124</v>
      </c>
      <c r="N31392" t="s">
        <v>125</v>
      </c>
      <c r="O31392" t="s">
        <v>23</v>
      </c>
      <c r="P31392" t="s">
        <v>126</v>
      </c>
    </row>
    <row r="31393" spans="1:16">
      <c r="A31393">
        <v>13858</v>
      </c>
      <c r="B31393" s="7">
        <v>42235</v>
      </c>
      <c r="C31393" s="1">
        <v>0.61493055555555554</v>
      </c>
      <c r="D31393" t="s">
        <v>229</v>
      </c>
      <c r="E31393" t="s">
        <v>220</v>
      </c>
      <c r="F31393" t="s">
        <v>49</v>
      </c>
      <c r="G31393">
        <v>31392</v>
      </c>
      <c r="H31393">
        <v>2</v>
      </c>
      <c r="I31393" t="s">
        <v>183</v>
      </c>
      <c r="J31393" t="s">
        <v>56</v>
      </c>
      <c r="K31393" s="4">
        <v>11</v>
      </c>
      <c r="L31393" s="4">
        <v>22</v>
      </c>
      <c r="M31393" t="s">
        <v>168</v>
      </c>
      <c r="N31393" t="s">
        <v>169</v>
      </c>
      <c r="O31393" t="s">
        <v>23</v>
      </c>
      <c r="P31393" t="s">
        <v>170</v>
      </c>
    </row>
    <row r="31394" spans="1:16">
      <c r="A31394">
        <v>13858</v>
      </c>
      <c r="B31394" s="7">
        <v>42235</v>
      </c>
      <c r="C31394" s="1">
        <v>0.61493055555555554</v>
      </c>
      <c r="D31394" t="s">
        <v>229</v>
      </c>
      <c r="E31394" t="s">
        <v>220</v>
      </c>
      <c r="F31394" t="s">
        <v>49</v>
      </c>
      <c r="G31394">
        <v>31393</v>
      </c>
      <c r="H31394">
        <v>1</v>
      </c>
      <c r="I31394" t="s">
        <v>174</v>
      </c>
      <c r="J31394" t="s">
        <v>30</v>
      </c>
      <c r="K31394" s="4">
        <v>20.75</v>
      </c>
      <c r="L31394" s="4">
        <v>20.75</v>
      </c>
      <c r="M31394" t="s">
        <v>141</v>
      </c>
      <c r="N31394" t="s">
        <v>142</v>
      </c>
      <c r="O31394" t="s">
        <v>38</v>
      </c>
      <c r="P31394" t="s">
        <v>143</v>
      </c>
    </row>
    <row r="31395" spans="1:16">
      <c r="A31395">
        <v>13858</v>
      </c>
      <c r="B31395" s="7">
        <v>42235</v>
      </c>
      <c r="C31395" s="1">
        <v>0.61493055555555554</v>
      </c>
      <c r="D31395" t="s">
        <v>229</v>
      </c>
      <c r="E31395" t="s">
        <v>220</v>
      </c>
      <c r="F31395" t="s">
        <v>49</v>
      </c>
      <c r="G31395">
        <v>31394</v>
      </c>
      <c r="H31395">
        <v>1</v>
      </c>
      <c r="I31395" t="s">
        <v>172</v>
      </c>
      <c r="J31395" t="s">
        <v>20</v>
      </c>
      <c r="K31395" s="4">
        <v>16.5</v>
      </c>
      <c r="L31395" s="4">
        <v>16.5</v>
      </c>
      <c r="M31395" t="s">
        <v>141</v>
      </c>
      <c r="N31395" t="s">
        <v>142</v>
      </c>
      <c r="O31395" t="s">
        <v>38</v>
      </c>
      <c r="P31395" t="s">
        <v>143</v>
      </c>
    </row>
    <row r="31396" spans="1:16">
      <c r="A31396">
        <v>13858</v>
      </c>
      <c r="B31396" s="7">
        <v>42235</v>
      </c>
      <c r="C31396" s="1">
        <v>0.61493055555555554</v>
      </c>
      <c r="D31396" t="s">
        <v>229</v>
      </c>
      <c r="E31396" t="s">
        <v>220</v>
      </c>
      <c r="F31396" t="s">
        <v>49</v>
      </c>
      <c r="G31396">
        <v>31395</v>
      </c>
      <c r="H31396">
        <v>1</v>
      </c>
      <c r="I31396" t="s">
        <v>51</v>
      </c>
      <c r="J31396" t="s">
        <v>30</v>
      </c>
      <c r="K31396" s="4">
        <v>20.75</v>
      </c>
      <c r="L31396" s="4">
        <v>20.75</v>
      </c>
      <c r="M31396" t="s">
        <v>52</v>
      </c>
      <c r="N31396" t="s">
        <v>53</v>
      </c>
      <c r="O31396" t="s">
        <v>38</v>
      </c>
      <c r="P31396" t="s">
        <v>54</v>
      </c>
    </row>
    <row r="31397" spans="1:16">
      <c r="A31397">
        <v>13858</v>
      </c>
      <c r="B31397" s="7">
        <v>42235</v>
      </c>
      <c r="C31397" s="1">
        <v>0.61493055555555554</v>
      </c>
      <c r="D31397" t="s">
        <v>229</v>
      </c>
      <c r="E31397" t="s">
        <v>220</v>
      </c>
      <c r="F31397" t="s">
        <v>49</v>
      </c>
      <c r="G31397">
        <v>31396</v>
      </c>
      <c r="H31397">
        <v>1</v>
      </c>
      <c r="I31397" t="s">
        <v>199</v>
      </c>
      <c r="J31397" t="s">
        <v>20</v>
      </c>
      <c r="K31397" s="4">
        <v>16.5</v>
      </c>
      <c r="L31397" s="4">
        <v>16.5</v>
      </c>
      <c r="M31397" t="s">
        <v>80</v>
      </c>
      <c r="N31397" t="s">
        <v>81</v>
      </c>
      <c r="O31397" t="s">
        <v>38</v>
      </c>
      <c r="P31397" t="s">
        <v>82</v>
      </c>
    </row>
    <row r="31398" spans="1:16">
      <c r="A31398">
        <v>13858</v>
      </c>
      <c r="B31398" s="7">
        <v>42235</v>
      </c>
      <c r="C31398" s="1">
        <v>0.61493055555555554</v>
      </c>
      <c r="D31398" t="s">
        <v>229</v>
      </c>
      <c r="E31398" t="s">
        <v>220</v>
      </c>
      <c r="F31398" t="s">
        <v>49</v>
      </c>
      <c r="G31398">
        <v>31397</v>
      </c>
      <c r="H31398">
        <v>1</v>
      </c>
      <c r="I31398" t="s">
        <v>190</v>
      </c>
      <c r="J31398" t="s">
        <v>56</v>
      </c>
      <c r="K31398" s="4">
        <v>12.5</v>
      </c>
      <c r="L31398" s="4">
        <v>12.5</v>
      </c>
      <c r="M31398" t="s">
        <v>80</v>
      </c>
      <c r="N31398" t="s">
        <v>81</v>
      </c>
      <c r="O31398" t="s">
        <v>38</v>
      </c>
      <c r="P31398" t="s">
        <v>82</v>
      </c>
    </row>
    <row r="31399" spans="1:16">
      <c r="A31399">
        <v>13858</v>
      </c>
      <c r="B31399" s="7">
        <v>42235</v>
      </c>
      <c r="C31399" s="1">
        <v>0.61493055555555554</v>
      </c>
      <c r="D31399" t="s">
        <v>229</v>
      </c>
      <c r="E31399" t="s">
        <v>220</v>
      </c>
      <c r="F31399" t="s">
        <v>49</v>
      </c>
      <c r="G31399">
        <v>31398</v>
      </c>
      <c r="H31399">
        <v>2</v>
      </c>
      <c r="I31399" t="s">
        <v>175</v>
      </c>
      <c r="J31399" t="s">
        <v>56</v>
      </c>
      <c r="K31399" s="4">
        <v>12.5</v>
      </c>
      <c r="L31399" s="4">
        <v>25</v>
      </c>
      <c r="M31399" t="s">
        <v>84</v>
      </c>
      <c r="N31399" t="s">
        <v>85</v>
      </c>
      <c r="O31399" t="s">
        <v>33</v>
      </c>
      <c r="P31399" t="s">
        <v>86</v>
      </c>
    </row>
    <row r="31400" spans="1:16">
      <c r="A31400">
        <v>13858</v>
      </c>
      <c r="B31400" s="7">
        <v>42235</v>
      </c>
      <c r="C31400" s="1">
        <v>0.61493055555555554</v>
      </c>
      <c r="D31400" t="s">
        <v>229</v>
      </c>
      <c r="E31400" t="s">
        <v>220</v>
      </c>
      <c r="F31400" t="s">
        <v>49</v>
      </c>
      <c r="G31400">
        <v>31399</v>
      </c>
      <c r="H31400">
        <v>1</v>
      </c>
      <c r="I31400" t="s">
        <v>204</v>
      </c>
      <c r="J31400" t="s">
        <v>20</v>
      </c>
      <c r="K31400" s="4">
        <v>16</v>
      </c>
      <c r="L31400" s="4">
        <v>16</v>
      </c>
      <c r="M31400" t="s">
        <v>145</v>
      </c>
      <c r="N31400" t="s">
        <v>146</v>
      </c>
      <c r="O31400" t="s">
        <v>33</v>
      </c>
      <c r="P31400" t="s">
        <v>147</v>
      </c>
    </row>
    <row r="31401" spans="1:16">
      <c r="A31401">
        <v>13859</v>
      </c>
      <c r="B31401" s="7">
        <v>42235</v>
      </c>
      <c r="C31401" s="1">
        <v>0.63989583333333333</v>
      </c>
      <c r="D31401" t="s">
        <v>229</v>
      </c>
      <c r="E31401" t="s">
        <v>220</v>
      </c>
      <c r="F31401" t="s">
        <v>49</v>
      </c>
      <c r="G31401">
        <v>31400</v>
      </c>
      <c r="H31401">
        <v>1</v>
      </c>
      <c r="I31401" t="s">
        <v>73</v>
      </c>
      <c r="J31401" t="s">
        <v>30</v>
      </c>
      <c r="K31401" s="4">
        <v>20.5</v>
      </c>
      <c r="L31401" s="4">
        <v>20.5</v>
      </c>
      <c r="M31401" t="s">
        <v>74</v>
      </c>
      <c r="N31401" t="s">
        <v>75</v>
      </c>
      <c r="O31401" t="s">
        <v>23</v>
      </c>
      <c r="P31401" t="s">
        <v>76</v>
      </c>
    </row>
    <row r="31402" spans="1:16">
      <c r="A31402">
        <v>13859</v>
      </c>
      <c r="B31402" s="7">
        <v>42235</v>
      </c>
      <c r="C31402" s="1">
        <v>0.63989583333333333</v>
      </c>
      <c r="D31402" t="s">
        <v>229</v>
      </c>
      <c r="E31402" t="s">
        <v>220</v>
      </c>
      <c r="F31402" t="s">
        <v>49</v>
      </c>
      <c r="G31402">
        <v>31401</v>
      </c>
      <c r="H31402">
        <v>1</v>
      </c>
      <c r="I31402" t="s">
        <v>79</v>
      </c>
      <c r="J31402" t="s">
        <v>30</v>
      </c>
      <c r="K31402" s="4">
        <v>20.75</v>
      </c>
      <c r="L31402" s="4">
        <v>20.75</v>
      </c>
      <c r="M31402" t="s">
        <v>80</v>
      </c>
      <c r="N31402" t="s">
        <v>81</v>
      </c>
      <c r="O31402" t="s">
        <v>38</v>
      </c>
      <c r="P31402" t="s">
        <v>82</v>
      </c>
    </row>
    <row r="31403" spans="1:16">
      <c r="A31403">
        <v>13860</v>
      </c>
      <c r="B31403" s="7">
        <v>42235</v>
      </c>
      <c r="C31403" s="1">
        <v>0.64164351851851853</v>
      </c>
      <c r="D31403" t="s">
        <v>229</v>
      </c>
      <c r="E31403" t="s">
        <v>220</v>
      </c>
      <c r="F31403" t="s">
        <v>49</v>
      </c>
      <c r="G31403">
        <v>31402</v>
      </c>
      <c r="H31403">
        <v>1</v>
      </c>
      <c r="I31403" t="s">
        <v>187</v>
      </c>
      <c r="J31403" t="s">
        <v>20</v>
      </c>
      <c r="K31403" s="4">
        <v>16.75</v>
      </c>
      <c r="L31403" s="4">
        <v>16.75</v>
      </c>
      <c r="M31403" t="s">
        <v>93</v>
      </c>
      <c r="N31403" t="s">
        <v>94</v>
      </c>
      <c r="O31403" t="s">
        <v>47</v>
      </c>
      <c r="P31403" t="s">
        <v>95</v>
      </c>
    </row>
    <row r="31404" spans="1:16">
      <c r="A31404">
        <v>13860</v>
      </c>
      <c r="B31404" s="7">
        <v>42235</v>
      </c>
      <c r="C31404" s="1">
        <v>0.64164351851851853</v>
      </c>
      <c r="D31404" t="s">
        <v>229</v>
      </c>
      <c r="E31404" t="s">
        <v>220</v>
      </c>
      <c r="F31404" t="s">
        <v>49</v>
      </c>
      <c r="G31404">
        <v>31403</v>
      </c>
      <c r="H31404">
        <v>1</v>
      </c>
      <c r="I31404" t="s">
        <v>79</v>
      </c>
      <c r="J31404" t="s">
        <v>30</v>
      </c>
      <c r="K31404" s="4">
        <v>20.75</v>
      </c>
      <c r="L31404" s="4">
        <v>20.75</v>
      </c>
      <c r="M31404" t="s">
        <v>80</v>
      </c>
      <c r="N31404" t="s">
        <v>81</v>
      </c>
      <c r="O31404" t="s">
        <v>38</v>
      </c>
      <c r="P31404" t="s">
        <v>82</v>
      </c>
    </row>
    <row r="31405" spans="1:16">
      <c r="A31405">
        <v>13861</v>
      </c>
      <c r="B31405" s="7">
        <v>42235</v>
      </c>
      <c r="C31405" s="1">
        <v>0.64271990740740736</v>
      </c>
      <c r="D31405" t="s">
        <v>229</v>
      </c>
      <c r="E31405" t="s">
        <v>220</v>
      </c>
      <c r="F31405" t="s">
        <v>49</v>
      </c>
      <c r="G31405">
        <v>31404</v>
      </c>
      <c r="H31405">
        <v>1</v>
      </c>
      <c r="I31405" t="s">
        <v>97</v>
      </c>
      <c r="J31405" t="s">
        <v>30</v>
      </c>
      <c r="K31405" s="4">
        <v>20.75</v>
      </c>
      <c r="L31405" s="4">
        <v>20.75</v>
      </c>
      <c r="M31405" t="s">
        <v>98</v>
      </c>
      <c r="N31405" t="s">
        <v>99</v>
      </c>
      <c r="O31405" t="s">
        <v>47</v>
      </c>
      <c r="P31405" t="s">
        <v>100</v>
      </c>
    </row>
    <row r="31406" spans="1:16">
      <c r="A31406">
        <v>13862</v>
      </c>
      <c r="B31406" s="7">
        <v>42235</v>
      </c>
      <c r="C31406" s="1">
        <v>0.64692129629629624</v>
      </c>
      <c r="D31406" t="s">
        <v>229</v>
      </c>
      <c r="E31406" t="s">
        <v>220</v>
      </c>
      <c r="F31406" t="s">
        <v>49</v>
      </c>
      <c r="G31406">
        <v>31405</v>
      </c>
      <c r="H31406">
        <v>1</v>
      </c>
      <c r="I31406" t="s">
        <v>102</v>
      </c>
      <c r="J31406" t="s">
        <v>30</v>
      </c>
      <c r="K31406" s="4">
        <v>15.25</v>
      </c>
      <c r="L31406" s="4">
        <v>15.25</v>
      </c>
      <c r="M31406" t="s">
        <v>103</v>
      </c>
      <c r="N31406" t="s">
        <v>104</v>
      </c>
      <c r="O31406" t="s">
        <v>23</v>
      </c>
      <c r="P31406" t="s">
        <v>105</v>
      </c>
    </row>
    <row r="31407" spans="1:16">
      <c r="A31407">
        <v>13862</v>
      </c>
      <c r="B31407" s="7">
        <v>42235</v>
      </c>
      <c r="C31407" s="1">
        <v>0.64692129629629624</v>
      </c>
      <c r="D31407" t="s">
        <v>229</v>
      </c>
      <c r="E31407" t="s">
        <v>220</v>
      </c>
      <c r="F31407" t="s">
        <v>49</v>
      </c>
      <c r="G31407">
        <v>31406</v>
      </c>
      <c r="H31407">
        <v>1</v>
      </c>
      <c r="I31407" t="s">
        <v>204</v>
      </c>
      <c r="J31407" t="s">
        <v>20</v>
      </c>
      <c r="K31407" s="4">
        <v>16</v>
      </c>
      <c r="L31407" s="4">
        <v>16</v>
      </c>
      <c r="M31407" t="s">
        <v>145</v>
      </c>
      <c r="N31407" t="s">
        <v>146</v>
      </c>
      <c r="O31407" t="s">
        <v>33</v>
      </c>
      <c r="P31407" t="s">
        <v>147</v>
      </c>
    </row>
    <row r="31408" spans="1:16">
      <c r="A31408">
        <v>13863</v>
      </c>
      <c r="B31408" s="7">
        <v>42235</v>
      </c>
      <c r="C31408" s="1">
        <v>0.66671296296296301</v>
      </c>
      <c r="D31408" t="s">
        <v>229</v>
      </c>
      <c r="E31408" t="s">
        <v>220</v>
      </c>
      <c r="F31408" t="s">
        <v>49</v>
      </c>
      <c r="G31408">
        <v>31407</v>
      </c>
      <c r="H31408">
        <v>1</v>
      </c>
      <c r="I31408" t="s">
        <v>73</v>
      </c>
      <c r="J31408" t="s">
        <v>30</v>
      </c>
      <c r="K31408" s="4">
        <v>20.5</v>
      </c>
      <c r="L31408" s="4">
        <v>20.5</v>
      </c>
      <c r="M31408" t="s">
        <v>74</v>
      </c>
      <c r="N31408" t="s">
        <v>75</v>
      </c>
      <c r="O31408" t="s">
        <v>23</v>
      </c>
      <c r="P31408" t="s">
        <v>76</v>
      </c>
    </row>
    <row r="31409" spans="1:16">
      <c r="A31409">
        <v>13863</v>
      </c>
      <c r="B31409" s="7">
        <v>42235</v>
      </c>
      <c r="C31409" s="1">
        <v>0.66671296296296301</v>
      </c>
      <c r="D31409" t="s">
        <v>229</v>
      </c>
      <c r="E31409" t="s">
        <v>220</v>
      </c>
      <c r="F31409" t="s">
        <v>49</v>
      </c>
      <c r="G31409">
        <v>31408</v>
      </c>
      <c r="H31409">
        <v>1</v>
      </c>
      <c r="I31409" t="s">
        <v>102</v>
      </c>
      <c r="J31409" t="s">
        <v>30</v>
      </c>
      <c r="K31409" s="4">
        <v>15.25</v>
      </c>
      <c r="L31409" s="4">
        <v>15.25</v>
      </c>
      <c r="M31409" t="s">
        <v>103</v>
      </c>
      <c r="N31409" t="s">
        <v>104</v>
      </c>
      <c r="O31409" t="s">
        <v>23</v>
      </c>
      <c r="P31409" t="s">
        <v>105</v>
      </c>
    </row>
    <row r="31410" spans="1:16">
      <c r="A31410">
        <v>13864</v>
      </c>
      <c r="B31410" s="7">
        <v>42235</v>
      </c>
      <c r="C31410" s="1">
        <v>0.67113425925925929</v>
      </c>
      <c r="D31410" t="s">
        <v>229</v>
      </c>
      <c r="E31410" t="s">
        <v>220</v>
      </c>
      <c r="F31410" t="s">
        <v>49</v>
      </c>
      <c r="G31410">
        <v>31409</v>
      </c>
      <c r="H31410">
        <v>1</v>
      </c>
      <c r="I31410" t="s">
        <v>111</v>
      </c>
      <c r="J31410" t="s">
        <v>56</v>
      </c>
      <c r="K31410" s="4">
        <v>12</v>
      </c>
      <c r="L31410" s="4">
        <v>12</v>
      </c>
      <c r="M31410" t="s">
        <v>112</v>
      </c>
      <c r="N31410" t="s">
        <v>113</v>
      </c>
      <c r="O31410" t="s">
        <v>23</v>
      </c>
      <c r="P31410" t="s">
        <v>114</v>
      </c>
    </row>
    <row r="31411" spans="1:16">
      <c r="A31411">
        <v>13864</v>
      </c>
      <c r="B31411" s="7">
        <v>42235</v>
      </c>
      <c r="C31411" s="1">
        <v>0.67113425925925929</v>
      </c>
      <c r="D31411" t="s">
        <v>229</v>
      </c>
      <c r="E31411" t="s">
        <v>220</v>
      </c>
      <c r="F31411" t="s">
        <v>49</v>
      </c>
      <c r="G31411">
        <v>31410</v>
      </c>
      <c r="H31411">
        <v>1</v>
      </c>
      <c r="I31411" t="s">
        <v>51</v>
      </c>
      <c r="J31411" t="s">
        <v>30</v>
      </c>
      <c r="K31411" s="4">
        <v>20.75</v>
      </c>
      <c r="L31411" s="4">
        <v>20.75</v>
      </c>
      <c r="M31411" t="s">
        <v>52</v>
      </c>
      <c r="N31411" t="s">
        <v>53</v>
      </c>
      <c r="O31411" t="s">
        <v>38</v>
      </c>
      <c r="P31411" t="s">
        <v>54</v>
      </c>
    </row>
    <row r="31412" spans="1:16">
      <c r="A31412">
        <v>13864</v>
      </c>
      <c r="B31412" s="7">
        <v>42235</v>
      </c>
      <c r="C31412" s="1">
        <v>0.67113425925925929</v>
      </c>
      <c r="D31412" t="s">
        <v>229</v>
      </c>
      <c r="E31412" t="s">
        <v>220</v>
      </c>
      <c r="F31412" t="s">
        <v>49</v>
      </c>
      <c r="G31412">
        <v>31411</v>
      </c>
      <c r="H31412">
        <v>2</v>
      </c>
      <c r="I31412" t="s">
        <v>159</v>
      </c>
      <c r="J31412" t="s">
        <v>30</v>
      </c>
      <c r="K31412" s="4">
        <v>20.25</v>
      </c>
      <c r="L31412" s="4">
        <v>40.5</v>
      </c>
      <c r="M31412" t="s">
        <v>88</v>
      </c>
      <c r="N31412" t="s">
        <v>89</v>
      </c>
      <c r="O31412" t="s">
        <v>33</v>
      </c>
      <c r="P31412" t="s">
        <v>90</v>
      </c>
    </row>
    <row r="31413" spans="1:16">
      <c r="A31413">
        <v>13865</v>
      </c>
      <c r="B31413" s="7">
        <v>42235</v>
      </c>
      <c r="C31413" s="1">
        <v>0.68556712962962962</v>
      </c>
      <c r="D31413" t="s">
        <v>229</v>
      </c>
      <c r="E31413" t="s">
        <v>220</v>
      </c>
      <c r="F31413" t="s">
        <v>49</v>
      </c>
      <c r="G31413">
        <v>31412</v>
      </c>
      <c r="H31413">
        <v>1</v>
      </c>
      <c r="I31413" t="s">
        <v>29</v>
      </c>
      <c r="J31413" t="s">
        <v>30</v>
      </c>
      <c r="K31413" s="4">
        <v>18.5</v>
      </c>
      <c r="L31413" s="4">
        <v>18.5</v>
      </c>
      <c r="M31413" t="s">
        <v>31</v>
      </c>
      <c r="N31413" t="s">
        <v>32</v>
      </c>
      <c r="O31413" t="s">
        <v>33</v>
      </c>
      <c r="P31413" t="s">
        <v>34</v>
      </c>
    </row>
    <row r="31414" spans="1:16">
      <c r="A31414">
        <v>13866</v>
      </c>
      <c r="B31414" s="7">
        <v>42235</v>
      </c>
      <c r="C31414" s="1">
        <v>0.6996296296296296</v>
      </c>
      <c r="D31414" t="s">
        <v>229</v>
      </c>
      <c r="E31414" t="s">
        <v>220</v>
      </c>
      <c r="F31414" t="s">
        <v>49</v>
      </c>
      <c r="G31414">
        <v>31413</v>
      </c>
      <c r="H31414">
        <v>1</v>
      </c>
      <c r="I31414" t="s">
        <v>35</v>
      </c>
      <c r="J31414" t="s">
        <v>30</v>
      </c>
      <c r="K31414" s="4">
        <v>20.75</v>
      </c>
      <c r="L31414" s="4">
        <v>20.75</v>
      </c>
      <c r="M31414" t="s">
        <v>36</v>
      </c>
      <c r="N31414" t="s">
        <v>37</v>
      </c>
      <c r="O31414" t="s">
        <v>38</v>
      </c>
      <c r="P31414" t="s">
        <v>39</v>
      </c>
    </row>
    <row r="31415" spans="1:16">
      <c r="A31415">
        <v>13867</v>
      </c>
      <c r="B31415" s="7">
        <v>42235</v>
      </c>
      <c r="C31415" s="1">
        <v>0.69997685185185188</v>
      </c>
      <c r="D31415" t="s">
        <v>229</v>
      </c>
      <c r="E31415" t="s">
        <v>220</v>
      </c>
      <c r="F31415" t="s">
        <v>49</v>
      </c>
      <c r="G31415">
        <v>31414</v>
      </c>
      <c r="H31415">
        <v>1</v>
      </c>
      <c r="I31415" t="s">
        <v>25</v>
      </c>
      <c r="J31415" t="s">
        <v>20</v>
      </c>
      <c r="K31415" s="4">
        <v>16</v>
      </c>
      <c r="L31415" s="4">
        <v>16</v>
      </c>
      <c r="M31415" t="s">
        <v>26</v>
      </c>
      <c r="N31415" t="s">
        <v>27</v>
      </c>
      <c r="O31415" t="s">
        <v>23</v>
      </c>
      <c r="P31415" t="s">
        <v>28</v>
      </c>
    </row>
    <row r="31416" spans="1:16">
      <c r="A31416">
        <v>13867</v>
      </c>
      <c r="B31416" s="7">
        <v>42235</v>
      </c>
      <c r="C31416" s="1">
        <v>0.69997685185185188</v>
      </c>
      <c r="D31416" t="s">
        <v>229</v>
      </c>
      <c r="E31416" t="s">
        <v>220</v>
      </c>
      <c r="F31416" t="s">
        <v>49</v>
      </c>
      <c r="G31416">
        <v>31415</v>
      </c>
      <c r="H31416">
        <v>1</v>
      </c>
      <c r="I31416" t="s">
        <v>69</v>
      </c>
      <c r="J31416" t="s">
        <v>56</v>
      </c>
      <c r="K31416" s="4">
        <v>12</v>
      </c>
      <c r="L31416" s="4">
        <v>12</v>
      </c>
      <c r="M31416" t="s">
        <v>70</v>
      </c>
      <c r="N31416" t="s">
        <v>71</v>
      </c>
      <c r="O31416" t="s">
        <v>33</v>
      </c>
      <c r="P31416" t="s">
        <v>72</v>
      </c>
    </row>
    <row r="31417" spans="1:16">
      <c r="A31417">
        <v>13867</v>
      </c>
      <c r="B31417" s="7">
        <v>42235</v>
      </c>
      <c r="C31417" s="1">
        <v>0.69997685185185188</v>
      </c>
      <c r="D31417" t="s">
        <v>229</v>
      </c>
      <c r="E31417" t="s">
        <v>220</v>
      </c>
      <c r="F31417" t="s">
        <v>49</v>
      </c>
      <c r="G31417">
        <v>31416</v>
      </c>
      <c r="H31417">
        <v>1</v>
      </c>
      <c r="I31417" t="s">
        <v>132</v>
      </c>
      <c r="J31417" t="s">
        <v>56</v>
      </c>
      <c r="K31417" s="4">
        <v>12.75</v>
      </c>
      <c r="L31417" s="4">
        <v>12.75</v>
      </c>
      <c r="M31417" t="s">
        <v>133</v>
      </c>
      <c r="N31417" t="s">
        <v>134</v>
      </c>
      <c r="O31417" t="s">
        <v>33</v>
      </c>
      <c r="P31417" t="s">
        <v>135</v>
      </c>
    </row>
    <row r="31418" spans="1:16">
      <c r="A31418">
        <v>13868</v>
      </c>
      <c r="B31418" s="7">
        <v>42235</v>
      </c>
      <c r="C31418" s="1">
        <v>0.73503472222222221</v>
      </c>
      <c r="D31418" t="s">
        <v>229</v>
      </c>
      <c r="E31418" t="s">
        <v>220</v>
      </c>
      <c r="F31418" t="s">
        <v>49</v>
      </c>
      <c r="G31418">
        <v>31417</v>
      </c>
      <c r="H31418">
        <v>1</v>
      </c>
      <c r="I31418" t="s">
        <v>92</v>
      </c>
      <c r="J31418" t="s">
        <v>30</v>
      </c>
      <c r="K31418" s="4">
        <v>20.75</v>
      </c>
      <c r="L31418" s="4">
        <v>20.75</v>
      </c>
      <c r="M31418" t="s">
        <v>93</v>
      </c>
      <c r="N31418" t="s">
        <v>94</v>
      </c>
      <c r="O31418" t="s">
        <v>47</v>
      </c>
      <c r="P31418" t="s">
        <v>95</v>
      </c>
    </row>
    <row r="31419" spans="1:16">
      <c r="A31419">
        <v>13869</v>
      </c>
      <c r="B31419" s="7">
        <v>42235</v>
      </c>
      <c r="C31419" s="1">
        <v>0.74146990740740737</v>
      </c>
      <c r="D31419" t="s">
        <v>229</v>
      </c>
      <c r="E31419" t="s">
        <v>220</v>
      </c>
      <c r="F31419" t="s">
        <v>49</v>
      </c>
      <c r="G31419">
        <v>31418</v>
      </c>
      <c r="H31419">
        <v>1</v>
      </c>
      <c r="I31419" t="s">
        <v>111</v>
      </c>
      <c r="J31419" t="s">
        <v>56</v>
      </c>
      <c r="K31419" s="4">
        <v>12</v>
      </c>
      <c r="L31419" s="4">
        <v>12</v>
      </c>
      <c r="M31419" t="s">
        <v>112</v>
      </c>
      <c r="N31419" t="s">
        <v>113</v>
      </c>
      <c r="O31419" t="s">
        <v>23</v>
      </c>
      <c r="P31419" t="s">
        <v>114</v>
      </c>
    </row>
    <row r="31420" spans="1:16">
      <c r="A31420">
        <v>13869</v>
      </c>
      <c r="B31420" s="7">
        <v>42235</v>
      </c>
      <c r="C31420" s="1">
        <v>0.74146990740740737</v>
      </c>
      <c r="D31420" t="s">
        <v>229</v>
      </c>
      <c r="E31420" t="s">
        <v>220</v>
      </c>
      <c r="F31420" t="s">
        <v>49</v>
      </c>
      <c r="G31420">
        <v>31419</v>
      </c>
      <c r="H31420">
        <v>1</v>
      </c>
      <c r="I31420" t="s">
        <v>106</v>
      </c>
      <c r="J31420" t="s">
        <v>56</v>
      </c>
      <c r="K31420" s="4">
        <v>12.75</v>
      </c>
      <c r="L31420" s="4">
        <v>12.75</v>
      </c>
      <c r="M31420" t="s">
        <v>98</v>
      </c>
      <c r="N31420" t="s">
        <v>99</v>
      </c>
      <c r="O31420" t="s">
        <v>47</v>
      </c>
      <c r="P31420" t="s">
        <v>100</v>
      </c>
    </row>
    <row r="31421" spans="1:16">
      <c r="A31421">
        <v>13869</v>
      </c>
      <c r="B31421" s="7">
        <v>42235</v>
      </c>
      <c r="C31421" s="1">
        <v>0.74146990740740737</v>
      </c>
      <c r="D31421" t="s">
        <v>229</v>
      </c>
      <c r="E31421" t="s">
        <v>220</v>
      </c>
      <c r="F31421" t="s">
        <v>49</v>
      </c>
      <c r="G31421">
        <v>31420</v>
      </c>
      <c r="H31421">
        <v>1</v>
      </c>
      <c r="I31421" t="s">
        <v>50</v>
      </c>
      <c r="J31421" t="s">
        <v>20</v>
      </c>
      <c r="K31421" s="4">
        <v>16.5</v>
      </c>
      <c r="L31421" s="4">
        <v>16.5</v>
      </c>
      <c r="M31421" t="s">
        <v>36</v>
      </c>
      <c r="N31421" t="s">
        <v>37</v>
      </c>
      <c r="O31421" t="s">
        <v>38</v>
      </c>
      <c r="P31421" t="s">
        <v>39</v>
      </c>
    </row>
    <row r="31422" spans="1:16">
      <c r="A31422">
        <v>13869</v>
      </c>
      <c r="B31422" s="7">
        <v>42235</v>
      </c>
      <c r="C31422" s="1">
        <v>0.74146990740740737</v>
      </c>
      <c r="D31422" t="s">
        <v>229</v>
      </c>
      <c r="E31422" t="s">
        <v>220</v>
      </c>
      <c r="F31422" t="s">
        <v>49</v>
      </c>
      <c r="G31422">
        <v>31421</v>
      </c>
      <c r="H31422">
        <v>1</v>
      </c>
      <c r="I31422" t="s">
        <v>189</v>
      </c>
      <c r="J31422" t="s">
        <v>56</v>
      </c>
      <c r="K31422" s="4">
        <v>12.25</v>
      </c>
      <c r="L31422" s="4">
        <v>12.25</v>
      </c>
      <c r="M31422" t="s">
        <v>150</v>
      </c>
      <c r="N31422" t="s">
        <v>151</v>
      </c>
      <c r="O31422" t="s">
        <v>38</v>
      </c>
      <c r="P31422" t="s">
        <v>152</v>
      </c>
    </row>
    <row r="31423" spans="1:16">
      <c r="A31423">
        <v>13870</v>
      </c>
      <c r="B31423" s="7">
        <v>42235</v>
      </c>
      <c r="C31423" s="1">
        <v>0.7527314814814815</v>
      </c>
      <c r="D31423" t="s">
        <v>229</v>
      </c>
      <c r="E31423" t="s">
        <v>220</v>
      </c>
      <c r="F31423" t="s">
        <v>177</v>
      </c>
      <c r="G31423">
        <v>31422</v>
      </c>
      <c r="H31423">
        <v>1</v>
      </c>
      <c r="I31423" t="s">
        <v>97</v>
      </c>
      <c r="J31423" t="s">
        <v>30</v>
      </c>
      <c r="K31423" s="4">
        <v>20.75</v>
      </c>
      <c r="L31423" s="4">
        <v>20.75</v>
      </c>
      <c r="M31423" t="s">
        <v>98</v>
      </c>
      <c r="N31423" t="s">
        <v>99</v>
      </c>
      <c r="O31423" t="s">
        <v>47</v>
      </c>
      <c r="P31423" t="s">
        <v>100</v>
      </c>
    </row>
    <row r="31424" spans="1:16">
      <c r="A31424">
        <v>13870</v>
      </c>
      <c r="B31424" s="7">
        <v>42235</v>
      </c>
      <c r="C31424" s="1">
        <v>0.7527314814814815</v>
      </c>
      <c r="D31424" t="s">
        <v>229</v>
      </c>
      <c r="E31424" t="s">
        <v>220</v>
      </c>
      <c r="F31424" t="s">
        <v>177</v>
      </c>
      <c r="G31424">
        <v>31423</v>
      </c>
      <c r="H31424">
        <v>1</v>
      </c>
      <c r="I31424" t="s">
        <v>153</v>
      </c>
      <c r="J31424" t="s">
        <v>20</v>
      </c>
      <c r="K31424" s="4">
        <v>16</v>
      </c>
      <c r="L31424" s="4">
        <v>16</v>
      </c>
      <c r="M31424" t="s">
        <v>74</v>
      </c>
      <c r="N31424" t="s">
        <v>75</v>
      </c>
      <c r="O31424" t="s">
        <v>23</v>
      </c>
      <c r="P31424" t="s">
        <v>76</v>
      </c>
    </row>
    <row r="31425" spans="1:16">
      <c r="A31425">
        <v>13870</v>
      </c>
      <c r="B31425" s="7">
        <v>42235</v>
      </c>
      <c r="C31425" s="1">
        <v>0.7527314814814815</v>
      </c>
      <c r="D31425" t="s">
        <v>229</v>
      </c>
      <c r="E31425" t="s">
        <v>220</v>
      </c>
      <c r="F31425" t="s">
        <v>177</v>
      </c>
      <c r="G31425">
        <v>31424</v>
      </c>
      <c r="H31425">
        <v>1</v>
      </c>
      <c r="I31425" t="s">
        <v>140</v>
      </c>
      <c r="J31425" t="s">
        <v>56</v>
      </c>
      <c r="K31425" s="4">
        <v>12.5</v>
      </c>
      <c r="L31425" s="4">
        <v>12.5</v>
      </c>
      <c r="M31425" t="s">
        <v>141</v>
      </c>
      <c r="N31425" t="s">
        <v>142</v>
      </c>
      <c r="O31425" t="s">
        <v>38</v>
      </c>
      <c r="P31425" t="s">
        <v>143</v>
      </c>
    </row>
    <row r="31426" spans="1:16">
      <c r="A31426">
        <v>13871</v>
      </c>
      <c r="B31426" s="7">
        <v>42235</v>
      </c>
      <c r="C31426" s="1">
        <v>0.76</v>
      </c>
      <c r="D31426" t="s">
        <v>229</v>
      </c>
      <c r="E31426" t="s">
        <v>220</v>
      </c>
      <c r="F31426" t="s">
        <v>177</v>
      </c>
      <c r="G31426">
        <v>31425</v>
      </c>
      <c r="H31426">
        <v>1</v>
      </c>
      <c r="I31426" t="s">
        <v>50</v>
      </c>
      <c r="J31426" t="s">
        <v>20</v>
      </c>
      <c r="K31426" s="4">
        <v>16.5</v>
      </c>
      <c r="L31426" s="4">
        <v>16.5</v>
      </c>
      <c r="M31426" t="s">
        <v>36</v>
      </c>
      <c r="N31426" t="s">
        <v>37</v>
      </c>
      <c r="O31426" t="s">
        <v>38</v>
      </c>
      <c r="P31426" t="s">
        <v>39</v>
      </c>
    </row>
    <row r="31427" spans="1:16">
      <c r="A31427">
        <v>13872</v>
      </c>
      <c r="B31427" s="7">
        <v>42235</v>
      </c>
      <c r="C31427" s="1">
        <v>0.77038194444444441</v>
      </c>
      <c r="D31427" t="s">
        <v>229</v>
      </c>
      <c r="E31427" t="s">
        <v>220</v>
      </c>
      <c r="F31427" t="s">
        <v>177</v>
      </c>
      <c r="G31427">
        <v>31426</v>
      </c>
      <c r="H31427">
        <v>1</v>
      </c>
      <c r="I31427" t="s">
        <v>149</v>
      </c>
      <c r="J31427" t="s">
        <v>30</v>
      </c>
      <c r="K31427" s="4">
        <v>20.25</v>
      </c>
      <c r="L31427" s="4">
        <v>20.25</v>
      </c>
      <c r="M31427" t="s">
        <v>150</v>
      </c>
      <c r="N31427" t="s">
        <v>151</v>
      </c>
      <c r="O31427" t="s">
        <v>38</v>
      </c>
      <c r="P31427" t="s">
        <v>152</v>
      </c>
    </row>
    <row r="31428" spans="1:16">
      <c r="A31428">
        <v>13872</v>
      </c>
      <c r="B31428" s="7">
        <v>42235</v>
      </c>
      <c r="C31428" s="1">
        <v>0.77038194444444441</v>
      </c>
      <c r="D31428" t="s">
        <v>229</v>
      </c>
      <c r="E31428" t="s">
        <v>220</v>
      </c>
      <c r="F31428" t="s">
        <v>177</v>
      </c>
      <c r="G31428">
        <v>31427</v>
      </c>
      <c r="H31428">
        <v>1</v>
      </c>
      <c r="I31428" t="s">
        <v>79</v>
      </c>
      <c r="J31428" t="s">
        <v>30</v>
      </c>
      <c r="K31428" s="4">
        <v>20.75</v>
      </c>
      <c r="L31428" s="4">
        <v>20.75</v>
      </c>
      <c r="M31428" t="s">
        <v>80</v>
      </c>
      <c r="N31428" t="s">
        <v>81</v>
      </c>
      <c r="O31428" t="s">
        <v>38</v>
      </c>
      <c r="P31428" t="s">
        <v>82</v>
      </c>
    </row>
    <row r="31429" spans="1:16">
      <c r="A31429">
        <v>13872</v>
      </c>
      <c r="B31429" s="7">
        <v>42235</v>
      </c>
      <c r="C31429" s="1">
        <v>0.77038194444444441</v>
      </c>
      <c r="D31429" t="s">
        <v>229</v>
      </c>
      <c r="E31429" t="s">
        <v>220</v>
      </c>
      <c r="F31429" t="s">
        <v>177</v>
      </c>
      <c r="G31429">
        <v>31428</v>
      </c>
      <c r="H31429">
        <v>1</v>
      </c>
      <c r="I31429" t="s">
        <v>204</v>
      </c>
      <c r="J31429" t="s">
        <v>20</v>
      </c>
      <c r="K31429" s="4">
        <v>16</v>
      </c>
      <c r="L31429" s="4">
        <v>16</v>
      </c>
      <c r="M31429" t="s">
        <v>145</v>
      </c>
      <c r="N31429" t="s">
        <v>146</v>
      </c>
      <c r="O31429" t="s">
        <v>33</v>
      </c>
      <c r="P31429" t="s">
        <v>147</v>
      </c>
    </row>
    <row r="31430" spans="1:16">
      <c r="A31430">
        <v>13873</v>
      </c>
      <c r="B31430" s="7">
        <v>42235</v>
      </c>
      <c r="C31430" s="1">
        <v>0.77129629629629626</v>
      </c>
      <c r="D31430" t="s">
        <v>229</v>
      </c>
      <c r="E31430" t="s">
        <v>220</v>
      </c>
      <c r="F31430" t="s">
        <v>177</v>
      </c>
      <c r="G31430">
        <v>31429</v>
      </c>
      <c r="H31430">
        <v>1</v>
      </c>
      <c r="I31430" t="s">
        <v>123</v>
      </c>
      <c r="J31430" t="s">
        <v>56</v>
      </c>
      <c r="K31430" s="4">
        <v>12</v>
      </c>
      <c r="L31430" s="4">
        <v>12</v>
      </c>
      <c r="M31430" t="s">
        <v>124</v>
      </c>
      <c r="N31430" t="s">
        <v>125</v>
      </c>
      <c r="O31430" t="s">
        <v>23</v>
      </c>
      <c r="P31430" t="s">
        <v>126</v>
      </c>
    </row>
    <row r="31431" spans="1:16">
      <c r="A31431">
        <v>13874</v>
      </c>
      <c r="B31431" s="7">
        <v>42235</v>
      </c>
      <c r="C31431" s="1">
        <v>0.77312499999999995</v>
      </c>
      <c r="D31431" t="s">
        <v>229</v>
      </c>
      <c r="E31431" t="s">
        <v>220</v>
      </c>
      <c r="F31431" t="s">
        <v>177</v>
      </c>
      <c r="G31431">
        <v>31430</v>
      </c>
      <c r="H31431">
        <v>1</v>
      </c>
      <c r="I31431" t="s">
        <v>106</v>
      </c>
      <c r="J31431" t="s">
        <v>56</v>
      </c>
      <c r="K31431" s="4">
        <v>12.75</v>
      </c>
      <c r="L31431" s="4">
        <v>12.75</v>
      </c>
      <c r="M31431" t="s">
        <v>98</v>
      </c>
      <c r="N31431" t="s">
        <v>99</v>
      </c>
      <c r="O31431" t="s">
        <v>47</v>
      </c>
      <c r="P31431" t="s">
        <v>100</v>
      </c>
    </row>
    <row r="31432" spans="1:16">
      <c r="A31432">
        <v>13874</v>
      </c>
      <c r="B31432" s="7">
        <v>42235</v>
      </c>
      <c r="C31432" s="1">
        <v>0.77312499999999995</v>
      </c>
      <c r="D31432" t="s">
        <v>229</v>
      </c>
      <c r="E31432" t="s">
        <v>220</v>
      </c>
      <c r="F31432" t="s">
        <v>177</v>
      </c>
      <c r="G31432">
        <v>31431</v>
      </c>
      <c r="H31432">
        <v>1</v>
      </c>
      <c r="I31432" t="s">
        <v>153</v>
      </c>
      <c r="J31432" t="s">
        <v>20</v>
      </c>
      <c r="K31432" s="4">
        <v>16</v>
      </c>
      <c r="L31432" s="4">
        <v>16</v>
      </c>
      <c r="M31432" t="s">
        <v>74</v>
      </c>
      <c r="N31432" t="s">
        <v>75</v>
      </c>
      <c r="O31432" t="s">
        <v>23</v>
      </c>
      <c r="P31432" t="s">
        <v>76</v>
      </c>
    </row>
    <row r="31433" spans="1:16">
      <c r="A31433">
        <v>13874</v>
      </c>
      <c r="B31433" s="7">
        <v>42235</v>
      </c>
      <c r="C31433" s="1">
        <v>0.77312499999999995</v>
      </c>
      <c r="D31433" t="s">
        <v>229</v>
      </c>
      <c r="E31433" t="s">
        <v>220</v>
      </c>
      <c r="F31433" t="s">
        <v>177</v>
      </c>
      <c r="G31433">
        <v>31432</v>
      </c>
      <c r="H31433">
        <v>1</v>
      </c>
      <c r="I31433" t="s">
        <v>189</v>
      </c>
      <c r="J31433" t="s">
        <v>56</v>
      </c>
      <c r="K31433" s="4">
        <v>12.25</v>
      </c>
      <c r="L31433" s="4">
        <v>12.25</v>
      </c>
      <c r="M31433" t="s">
        <v>150</v>
      </c>
      <c r="N31433" t="s">
        <v>151</v>
      </c>
      <c r="O31433" t="s">
        <v>38</v>
      </c>
      <c r="P31433" t="s">
        <v>152</v>
      </c>
    </row>
    <row r="31434" spans="1:16">
      <c r="A31434">
        <v>13874</v>
      </c>
      <c r="B31434" s="7">
        <v>42235</v>
      </c>
      <c r="C31434" s="1">
        <v>0.77312499999999995</v>
      </c>
      <c r="D31434" t="s">
        <v>229</v>
      </c>
      <c r="E31434" t="s">
        <v>220</v>
      </c>
      <c r="F31434" t="s">
        <v>177</v>
      </c>
      <c r="G31434">
        <v>31433</v>
      </c>
      <c r="H31434">
        <v>1</v>
      </c>
      <c r="I31434" t="s">
        <v>190</v>
      </c>
      <c r="J31434" t="s">
        <v>56</v>
      </c>
      <c r="K31434" s="4">
        <v>12.5</v>
      </c>
      <c r="L31434" s="4">
        <v>12.5</v>
      </c>
      <c r="M31434" t="s">
        <v>80</v>
      </c>
      <c r="N31434" t="s">
        <v>81</v>
      </c>
      <c r="O31434" t="s">
        <v>38</v>
      </c>
      <c r="P31434" t="s">
        <v>82</v>
      </c>
    </row>
    <row r="31435" spans="1:16">
      <c r="A31435">
        <v>13875</v>
      </c>
      <c r="B31435" s="7">
        <v>42235</v>
      </c>
      <c r="C31435" s="1">
        <v>0.77320601851851856</v>
      </c>
      <c r="D31435" t="s">
        <v>229</v>
      </c>
      <c r="E31435" t="s">
        <v>220</v>
      </c>
      <c r="F31435" t="s">
        <v>177</v>
      </c>
      <c r="G31435">
        <v>31434</v>
      </c>
      <c r="H31435">
        <v>1</v>
      </c>
      <c r="I31435" t="s">
        <v>171</v>
      </c>
      <c r="J31435" t="s">
        <v>56</v>
      </c>
      <c r="K31435" s="4">
        <v>10.5</v>
      </c>
      <c r="L31435" s="4">
        <v>10.5</v>
      </c>
      <c r="M31435" t="s">
        <v>21</v>
      </c>
      <c r="N31435" t="s">
        <v>22</v>
      </c>
      <c r="O31435" t="s">
        <v>23</v>
      </c>
      <c r="P31435" t="s">
        <v>24</v>
      </c>
    </row>
    <row r="31436" spans="1:16">
      <c r="A31436">
        <v>13875</v>
      </c>
      <c r="B31436" s="7">
        <v>42235</v>
      </c>
      <c r="C31436" s="1">
        <v>0.77320601851851856</v>
      </c>
      <c r="D31436" t="s">
        <v>229</v>
      </c>
      <c r="E31436" t="s">
        <v>220</v>
      </c>
      <c r="F31436" t="s">
        <v>177</v>
      </c>
      <c r="G31436">
        <v>31435</v>
      </c>
      <c r="H31436">
        <v>1</v>
      </c>
      <c r="I31436" t="s">
        <v>148</v>
      </c>
      <c r="J31436" t="s">
        <v>30</v>
      </c>
      <c r="K31436" s="4">
        <v>20.5</v>
      </c>
      <c r="L31436" s="4">
        <v>20.5</v>
      </c>
      <c r="M31436" t="s">
        <v>124</v>
      </c>
      <c r="N31436" t="s">
        <v>125</v>
      </c>
      <c r="O31436" t="s">
        <v>23</v>
      </c>
      <c r="P31436" t="s">
        <v>126</v>
      </c>
    </row>
    <row r="31437" spans="1:16">
      <c r="A31437">
        <v>13876</v>
      </c>
      <c r="B31437" s="7">
        <v>42235</v>
      </c>
      <c r="C31437" s="1">
        <v>0.78167824074074077</v>
      </c>
      <c r="D31437" t="s">
        <v>229</v>
      </c>
      <c r="E31437" t="s">
        <v>220</v>
      </c>
      <c r="F31437" t="s">
        <v>177</v>
      </c>
      <c r="G31437">
        <v>31436</v>
      </c>
      <c r="H31437">
        <v>1</v>
      </c>
      <c r="I31437" t="s">
        <v>148</v>
      </c>
      <c r="J31437" t="s">
        <v>30</v>
      </c>
      <c r="K31437" s="4">
        <v>20.5</v>
      </c>
      <c r="L31437" s="4">
        <v>20.5</v>
      </c>
      <c r="M31437" t="s">
        <v>124</v>
      </c>
      <c r="N31437" t="s">
        <v>125</v>
      </c>
      <c r="O31437" t="s">
        <v>23</v>
      </c>
      <c r="P31437" t="s">
        <v>126</v>
      </c>
    </row>
    <row r="31438" spans="1:16">
      <c r="A31438">
        <v>13876</v>
      </c>
      <c r="B31438" s="7">
        <v>42235</v>
      </c>
      <c r="C31438" s="1">
        <v>0.78167824074074077</v>
      </c>
      <c r="D31438" t="s">
        <v>229</v>
      </c>
      <c r="E31438" t="s">
        <v>220</v>
      </c>
      <c r="F31438" t="s">
        <v>177</v>
      </c>
      <c r="G31438">
        <v>31437</v>
      </c>
      <c r="H31438">
        <v>1</v>
      </c>
      <c r="I31438" t="s">
        <v>195</v>
      </c>
      <c r="J31438" t="s">
        <v>20</v>
      </c>
      <c r="K31438" s="4">
        <v>16</v>
      </c>
      <c r="L31438" s="4">
        <v>16</v>
      </c>
      <c r="M31438" t="s">
        <v>88</v>
      </c>
      <c r="N31438" t="s">
        <v>89</v>
      </c>
      <c r="O31438" t="s">
        <v>33</v>
      </c>
      <c r="P31438" t="s">
        <v>90</v>
      </c>
    </row>
    <row r="31439" spans="1:16">
      <c r="A31439">
        <v>13877</v>
      </c>
      <c r="B31439" s="7">
        <v>42235</v>
      </c>
      <c r="C31439" s="1">
        <v>0.78212962962962962</v>
      </c>
      <c r="D31439" t="s">
        <v>229</v>
      </c>
      <c r="E31439" t="s">
        <v>220</v>
      </c>
      <c r="F31439" t="s">
        <v>177</v>
      </c>
      <c r="G31439">
        <v>31438</v>
      </c>
      <c r="H31439">
        <v>1</v>
      </c>
      <c r="I31439" t="s">
        <v>44</v>
      </c>
      <c r="J31439" t="s">
        <v>30</v>
      </c>
      <c r="K31439" s="4">
        <v>20.75</v>
      </c>
      <c r="L31439" s="4">
        <v>20.75</v>
      </c>
      <c r="M31439" t="s">
        <v>45</v>
      </c>
      <c r="N31439" t="s">
        <v>46</v>
      </c>
      <c r="O31439" t="s">
        <v>47</v>
      </c>
      <c r="P31439" t="s">
        <v>48</v>
      </c>
    </row>
    <row r="31440" spans="1:16">
      <c r="A31440">
        <v>13878</v>
      </c>
      <c r="B31440" s="7">
        <v>42235</v>
      </c>
      <c r="C31440" s="1">
        <v>0.78680555555555554</v>
      </c>
      <c r="D31440" t="s">
        <v>229</v>
      </c>
      <c r="E31440" t="s">
        <v>220</v>
      </c>
      <c r="F31440" t="s">
        <v>177</v>
      </c>
      <c r="G31440">
        <v>31439</v>
      </c>
      <c r="H31440">
        <v>1</v>
      </c>
      <c r="I31440" t="s">
        <v>148</v>
      </c>
      <c r="J31440" t="s">
        <v>30</v>
      </c>
      <c r="K31440" s="4">
        <v>20.5</v>
      </c>
      <c r="L31440" s="4">
        <v>20.5</v>
      </c>
      <c r="M31440" t="s">
        <v>124</v>
      </c>
      <c r="N31440" t="s">
        <v>125</v>
      </c>
      <c r="O31440" t="s">
        <v>23</v>
      </c>
      <c r="P31440" t="s">
        <v>126</v>
      </c>
    </row>
    <row r="31441" spans="1:16">
      <c r="A31441">
        <v>13879</v>
      </c>
      <c r="B31441" s="7">
        <v>42235</v>
      </c>
      <c r="C31441" s="1">
        <v>0.81715277777777773</v>
      </c>
      <c r="D31441" t="s">
        <v>229</v>
      </c>
      <c r="E31441" t="s">
        <v>220</v>
      </c>
      <c r="F31441" t="s">
        <v>177</v>
      </c>
      <c r="G31441">
        <v>31440</v>
      </c>
      <c r="H31441">
        <v>1</v>
      </c>
      <c r="I31441" t="s">
        <v>148</v>
      </c>
      <c r="J31441" t="s">
        <v>30</v>
      </c>
      <c r="K31441" s="4">
        <v>20.5</v>
      </c>
      <c r="L31441" s="4">
        <v>20.5</v>
      </c>
      <c r="M31441" t="s">
        <v>124</v>
      </c>
      <c r="N31441" t="s">
        <v>125</v>
      </c>
      <c r="O31441" t="s">
        <v>23</v>
      </c>
      <c r="P31441" t="s">
        <v>126</v>
      </c>
    </row>
    <row r="31442" spans="1:16">
      <c r="A31442">
        <v>13880</v>
      </c>
      <c r="B31442" s="7">
        <v>42235</v>
      </c>
      <c r="C31442" s="1">
        <v>0.82420138888888894</v>
      </c>
      <c r="D31442" t="s">
        <v>229</v>
      </c>
      <c r="E31442" t="s">
        <v>220</v>
      </c>
      <c r="F31442" t="s">
        <v>177</v>
      </c>
      <c r="G31442">
        <v>31441</v>
      </c>
      <c r="H31442">
        <v>1</v>
      </c>
      <c r="I31442" t="s">
        <v>156</v>
      </c>
      <c r="J31442" t="s">
        <v>20</v>
      </c>
      <c r="K31442" s="4">
        <v>12.5</v>
      </c>
      <c r="L31442" s="4">
        <v>12.5</v>
      </c>
      <c r="M31442" t="s">
        <v>103</v>
      </c>
      <c r="N31442" t="s">
        <v>104</v>
      </c>
      <c r="O31442" t="s">
        <v>23</v>
      </c>
      <c r="P31442" t="s">
        <v>105</v>
      </c>
    </row>
    <row r="31443" spans="1:16">
      <c r="A31443">
        <v>13880</v>
      </c>
      <c r="B31443" s="7">
        <v>42235</v>
      </c>
      <c r="C31443" s="1">
        <v>0.82420138888888894</v>
      </c>
      <c r="D31443" t="s">
        <v>229</v>
      </c>
      <c r="E31443" t="s">
        <v>220</v>
      </c>
      <c r="F31443" t="s">
        <v>177</v>
      </c>
      <c r="G31443">
        <v>31442</v>
      </c>
      <c r="H31443">
        <v>1</v>
      </c>
      <c r="I31443" t="s">
        <v>189</v>
      </c>
      <c r="J31443" t="s">
        <v>56</v>
      </c>
      <c r="K31443" s="4">
        <v>12.25</v>
      </c>
      <c r="L31443" s="4">
        <v>12.25</v>
      </c>
      <c r="M31443" t="s">
        <v>150</v>
      </c>
      <c r="N31443" t="s">
        <v>151</v>
      </c>
      <c r="O31443" t="s">
        <v>38</v>
      </c>
      <c r="P31443" t="s">
        <v>152</v>
      </c>
    </row>
    <row r="31444" spans="1:16">
      <c r="A31444">
        <v>13880</v>
      </c>
      <c r="B31444" s="7">
        <v>42235</v>
      </c>
      <c r="C31444" s="1">
        <v>0.82420138888888894</v>
      </c>
      <c r="D31444" t="s">
        <v>229</v>
      </c>
      <c r="E31444" t="s">
        <v>220</v>
      </c>
      <c r="F31444" t="s">
        <v>177</v>
      </c>
      <c r="G31444">
        <v>31443</v>
      </c>
      <c r="H31444">
        <v>1</v>
      </c>
      <c r="I31444" t="s">
        <v>79</v>
      </c>
      <c r="J31444" t="s">
        <v>30</v>
      </c>
      <c r="K31444" s="4">
        <v>20.75</v>
      </c>
      <c r="L31444" s="4">
        <v>20.75</v>
      </c>
      <c r="M31444" t="s">
        <v>80</v>
      </c>
      <c r="N31444" t="s">
        <v>81</v>
      </c>
      <c r="O31444" t="s">
        <v>38</v>
      </c>
      <c r="P31444" t="s">
        <v>82</v>
      </c>
    </row>
    <row r="31445" spans="1:16">
      <c r="A31445">
        <v>13881</v>
      </c>
      <c r="B31445" s="7">
        <v>42235</v>
      </c>
      <c r="C31445" s="1">
        <v>0.83409722222222227</v>
      </c>
      <c r="D31445" t="s">
        <v>229</v>
      </c>
      <c r="E31445" t="s">
        <v>220</v>
      </c>
      <c r="F31445" t="s">
        <v>177</v>
      </c>
      <c r="G31445">
        <v>31444</v>
      </c>
      <c r="H31445">
        <v>1</v>
      </c>
      <c r="I31445" t="s">
        <v>35</v>
      </c>
      <c r="J31445" t="s">
        <v>30</v>
      </c>
      <c r="K31445" s="4">
        <v>20.75</v>
      </c>
      <c r="L31445" s="4">
        <v>20.75</v>
      </c>
      <c r="M31445" t="s">
        <v>36</v>
      </c>
      <c r="N31445" t="s">
        <v>37</v>
      </c>
      <c r="O31445" t="s">
        <v>38</v>
      </c>
      <c r="P31445" t="s">
        <v>39</v>
      </c>
    </row>
    <row r="31446" spans="1:16">
      <c r="A31446">
        <v>13882</v>
      </c>
      <c r="B31446" s="7">
        <v>42235</v>
      </c>
      <c r="C31446" s="1">
        <v>0.84024305555555556</v>
      </c>
      <c r="D31446" t="s">
        <v>229</v>
      </c>
      <c r="E31446" t="s">
        <v>220</v>
      </c>
      <c r="F31446" t="s">
        <v>177</v>
      </c>
      <c r="G31446">
        <v>31445</v>
      </c>
      <c r="H31446">
        <v>1</v>
      </c>
      <c r="I31446" t="s">
        <v>174</v>
      </c>
      <c r="J31446" t="s">
        <v>30</v>
      </c>
      <c r="K31446" s="4">
        <v>20.75</v>
      </c>
      <c r="L31446" s="4">
        <v>20.75</v>
      </c>
      <c r="M31446" t="s">
        <v>141</v>
      </c>
      <c r="N31446" t="s">
        <v>142</v>
      </c>
      <c r="O31446" t="s">
        <v>38</v>
      </c>
      <c r="P31446" t="s">
        <v>143</v>
      </c>
    </row>
    <row r="31447" spans="1:16">
      <c r="A31447">
        <v>13882</v>
      </c>
      <c r="B31447" s="7">
        <v>42235</v>
      </c>
      <c r="C31447" s="1">
        <v>0.84024305555555556</v>
      </c>
      <c r="D31447" t="s">
        <v>229</v>
      </c>
      <c r="E31447" t="s">
        <v>220</v>
      </c>
      <c r="F31447" t="s">
        <v>177</v>
      </c>
      <c r="G31447">
        <v>31446</v>
      </c>
      <c r="H31447">
        <v>1</v>
      </c>
      <c r="I31447" t="s">
        <v>64</v>
      </c>
      <c r="J31447" t="s">
        <v>56</v>
      </c>
      <c r="K31447" s="4">
        <v>12.5</v>
      </c>
      <c r="L31447" s="4">
        <v>12.5</v>
      </c>
      <c r="M31447" t="s">
        <v>65</v>
      </c>
      <c r="N31447" t="s">
        <v>66</v>
      </c>
      <c r="O31447" t="s">
        <v>38</v>
      </c>
      <c r="P31447" t="s">
        <v>67</v>
      </c>
    </row>
    <row r="31448" spans="1:16">
      <c r="A31448">
        <v>13883</v>
      </c>
      <c r="B31448" s="7">
        <v>42235</v>
      </c>
      <c r="C31448" s="1">
        <v>0.87487268518518524</v>
      </c>
      <c r="D31448" t="s">
        <v>229</v>
      </c>
      <c r="E31448" t="s">
        <v>220</v>
      </c>
      <c r="F31448" t="s">
        <v>177</v>
      </c>
      <c r="G31448">
        <v>31447</v>
      </c>
      <c r="H31448">
        <v>1</v>
      </c>
      <c r="I31448" t="s">
        <v>207</v>
      </c>
      <c r="J31448" t="s">
        <v>56</v>
      </c>
      <c r="K31448" s="4">
        <v>23.649999618530273</v>
      </c>
      <c r="L31448" s="4">
        <v>23.65</v>
      </c>
      <c r="M31448" t="s">
        <v>208</v>
      </c>
      <c r="N31448" t="s">
        <v>209</v>
      </c>
      <c r="O31448" t="s">
        <v>38</v>
      </c>
      <c r="P31448" t="s">
        <v>210</v>
      </c>
    </row>
    <row r="31449" spans="1:16">
      <c r="A31449">
        <v>13883</v>
      </c>
      <c r="B31449" s="7">
        <v>42235</v>
      </c>
      <c r="C31449" s="1">
        <v>0.87487268518518524</v>
      </c>
      <c r="D31449" t="s">
        <v>229</v>
      </c>
      <c r="E31449" t="s">
        <v>220</v>
      </c>
      <c r="F31449" t="s">
        <v>177</v>
      </c>
      <c r="G31449">
        <v>31448</v>
      </c>
      <c r="H31449">
        <v>1</v>
      </c>
      <c r="I31449" t="s">
        <v>29</v>
      </c>
      <c r="J31449" t="s">
        <v>30</v>
      </c>
      <c r="K31449" s="4">
        <v>18.5</v>
      </c>
      <c r="L31449" s="4">
        <v>18.5</v>
      </c>
      <c r="M31449" t="s">
        <v>31</v>
      </c>
      <c r="N31449" t="s">
        <v>32</v>
      </c>
      <c r="O31449" t="s">
        <v>33</v>
      </c>
      <c r="P31449" t="s">
        <v>34</v>
      </c>
    </row>
    <row r="31450" spans="1:16">
      <c r="A31450">
        <v>13884</v>
      </c>
      <c r="B31450" s="7">
        <v>42235</v>
      </c>
      <c r="C31450" s="1">
        <v>0.8763657407407407</v>
      </c>
      <c r="D31450" t="s">
        <v>229</v>
      </c>
      <c r="E31450" t="s">
        <v>220</v>
      </c>
      <c r="F31450" t="s">
        <v>177</v>
      </c>
      <c r="G31450">
        <v>31449</v>
      </c>
      <c r="H31450">
        <v>1</v>
      </c>
      <c r="I31450" t="s">
        <v>51</v>
      </c>
      <c r="J31450" t="s">
        <v>30</v>
      </c>
      <c r="K31450" s="4">
        <v>20.75</v>
      </c>
      <c r="L31450" s="4">
        <v>20.75</v>
      </c>
      <c r="M31450" t="s">
        <v>52</v>
      </c>
      <c r="N31450" t="s">
        <v>53</v>
      </c>
      <c r="O31450" t="s">
        <v>38</v>
      </c>
      <c r="P31450" t="s">
        <v>54</v>
      </c>
    </row>
    <row r="31451" spans="1:16">
      <c r="A31451">
        <v>13884</v>
      </c>
      <c r="B31451" s="7">
        <v>42235</v>
      </c>
      <c r="C31451" s="1">
        <v>0.8763657407407407</v>
      </c>
      <c r="D31451" t="s">
        <v>229</v>
      </c>
      <c r="E31451" t="s">
        <v>220</v>
      </c>
      <c r="F31451" t="s">
        <v>177</v>
      </c>
      <c r="G31451">
        <v>31450</v>
      </c>
      <c r="H31451">
        <v>1</v>
      </c>
      <c r="I31451" t="s">
        <v>154</v>
      </c>
      <c r="J31451" t="s">
        <v>56</v>
      </c>
      <c r="K31451" s="4">
        <v>12.75</v>
      </c>
      <c r="L31451" s="4">
        <v>12.75</v>
      </c>
      <c r="M31451" t="s">
        <v>93</v>
      </c>
      <c r="N31451" t="s">
        <v>94</v>
      </c>
      <c r="O31451" t="s">
        <v>47</v>
      </c>
      <c r="P31451" t="s">
        <v>95</v>
      </c>
    </row>
    <row r="31452" spans="1:16">
      <c r="A31452">
        <v>13884</v>
      </c>
      <c r="B31452" s="7">
        <v>42235</v>
      </c>
      <c r="C31452" s="1">
        <v>0.8763657407407407</v>
      </c>
      <c r="D31452" t="s">
        <v>229</v>
      </c>
      <c r="E31452" t="s">
        <v>220</v>
      </c>
      <c r="F31452" t="s">
        <v>177</v>
      </c>
      <c r="G31452">
        <v>31451</v>
      </c>
      <c r="H31452">
        <v>2</v>
      </c>
      <c r="I31452" t="s">
        <v>60</v>
      </c>
      <c r="J31452" t="s">
        <v>56</v>
      </c>
      <c r="K31452" s="4">
        <v>12</v>
      </c>
      <c r="L31452" s="4">
        <v>24</v>
      </c>
      <c r="M31452" t="s">
        <v>61</v>
      </c>
      <c r="N31452" t="s">
        <v>62</v>
      </c>
      <c r="O31452" t="s">
        <v>23</v>
      </c>
      <c r="P31452" t="s">
        <v>63</v>
      </c>
    </row>
    <row r="31453" spans="1:16">
      <c r="A31453">
        <v>13885</v>
      </c>
      <c r="B31453" s="7">
        <v>42235</v>
      </c>
      <c r="C31453" s="1">
        <v>0.91018518518518521</v>
      </c>
      <c r="D31453" t="s">
        <v>229</v>
      </c>
      <c r="E31453" t="s">
        <v>220</v>
      </c>
      <c r="F31453" t="s">
        <v>177</v>
      </c>
      <c r="G31453">
        <v>31452</v>
      </c>
      <c r="H31453">
        <v>1</v>
      </c>
      <c r="I31453" t="s">
        <v>160</v>
      </c>
      <c r="J31453" t="s">
        <v>56</v>
      </c>
      <c r="K31453" s="4">
        <v>12.75</v>
      </c>
      <c r="L31453" s="4">
        <v>12.75</v>
      </c>
      <c r="M31453" t="s">
        <v>161</v>
      </c>
      <c r="N31453" t="s">
        <v>162</v>
      </c>
      <c r="O31453" t="s">
        <v>47</v>
      </c>
      <c r="P31453" t="s">
        <v>163</v>
      </c>
    </row>
    <row r="31454" spans="1:16">
      <c r="A31454">
        <v>13885</v>
      </c>
      <c r="B31454" s="7">
        <v>42235</v>
      </c>
      <c r="C31454" s="1">
        <v>0.91018518518518521</v>
      </c>
      <c r="D31454" t="s">
        <v>229</v>
      </c>
      <c r="E31454" t="s">
        <v>220</v>
      </c>
      <c r="F31454" t="s">
        <v>177</v>
      </c>
      <c r="G31454">
        <v>31453</v>
      </c>
      <c r="H31454">
        <v>1</v>
      </c>
      <c r="I31454" t="s">
        <v>131</v>
      </c>
      <c r="J31454" t="s">
        <v>20</v>
      </c>
      <c r="K31454" s="4">
        <v>14.75</v>
      </c>
      <c r="L31454" s="4">
        <v>14.75</v>
      </c>
      <c r="M31454" t="s">
        <v>120</v>
      </c>
      <c r="N31454" t="s">
        <v>121</v>
      </c>
      <c r="O31454" t="s">
        <v>33</v>
      </c>
      <c r="P31454" t="s">
        <v>122</v>
      </c>
    </row>
    <row r="31455" spans="1:16">
      <c r="A31455">
        <v>13886</v>
      </c>
      <c r="B31455" s="7">
        <v>42235</v>
      </c>
      <c r="C31455" s="1">
        <v>0.91773148148148154</v>
      </c>
      <c r="D31455" t="s">
        <v>229</v>
      </c>
      <c r="E31455" t="s">
        <v>220</v>
      </c>
      <c r="F31455" t="s">
        <v>177</v>
      </c>
      <c r="G31455">
        <v>31454</v>
      </c>
      <c r="H31455">
        <v>1</v>
      </c>
      <c r="I31455" t="s">
        <v>96</v>
      </c>
      <c r="J31455" t="s">
        <v>30</v>
      </c>
      <c r="K31455" s="4">
        <v>20.75</v>
      </c>
      <c r="L31455" s="4">
        <v>20.75</v>
      </c>
      <c r="M31455" t="s">
        <v>57</v>
      </c>
      <c r="N31455" t="s">
        <v>58</v>
      </c>
      <c r="O31455" t="s">
        <v>47</v>
      </c>
      <c r="P31455" t="s">
        <v>59</v>
      </c>
    </row>
    <row r="31456" spans="1:16">
      <c r="A31456">
        <v>13886</v>
      </c>
      <c r="B31456" s="7">
        <v>42235</v>
      </c>
      <c r="C31456" s="1">
        <v>0.91773148148148154</v>
      </c>
      <c r="D31456" t="s">
        <v>229</v>
      </c>
      <c r="E31456" t="s">
        <v>220</v>
      </c>
      <c r="F31456" t="s">
        <v>177</v>
      </c>
      <c r="G31456">
        <v>31455</v>
      </c>
      <c r="H31456">
        <v>1</v>
      </c>
      <c r="I31456" t="s">
        <v>115</v>
      </c>
      <c r="J31456" t="s">
        <v>30</v>
      </c>
      <c r="K31456" s="4">
        <v>20.75</v>
      </c>
      <c r="L31456" s="4">
        <v>20.75</v>
      </c>
      <c r="M31456" t="s">
        <v>116</v>
      </c>
      <c r="N31456" t="s">
        <v>117</v>
      </c>
      <c r="O31456" t="s">
        <v>38</v>
      </c>
      <c r="P31456" t="s">
        <v>118</v>
      </c>
    </row>
    <row r="31457" spans="1:16">
      <c r="A31457">
        <v>13886</v>
      </c>
      <c r="B31457" s="7">
        <v>42235</v>
      </c>
      <c r="C31457" s="1">
        <v>0.91773148148148154</v>
      </c>
      <c r="D31457" t="s">
        <v>229</v>
      </c>
      <c r="E31457" t="s">
        <v>220</v>
      </c>
      <c r="F31457" t="s">
        <v>177</v>
      </c>
      <c r="G31457">
        <v>31456</v>
      </c>
      <c r="H31457">
        <v>1</v>
      </c>
      <c r="I31457" t="s">
        <v>187</v>
      </c>
      <c r="J31457" t="s">
        <v>20</v>
      </c>
      <c r="K31457" s="4">
        <v>16.75</v>
      </c>
      <c r="L31457" s="4">
        <v>16.75</v>
      </c>
      <c r="M31457" t="s">
        <v>93</v>
      </c>
      <c r="N31457" t="s">
        <v>94</v>
      </c>
      <c r="O31457" t="s">
        <v>47</v>
      </c>
      <c r="P31457" t="s">
        <v>95</v>
      </c>
    </row>
    <row r="31458" spans="1:16">
      <c r="A31458">
        <v>13887</v>
      </c>
      <c r="B31458" s="7">
        <v>42235</v>
      </c>
      <c r="C31458" s="1">
        <v>0.9319560185185185</v>
      </c>
      <c r="D31458" t="s">
        <v>229</v>
      </c>
      <c r="E31458" t="s">
        <v>220</v>
      </c>
      <c r="F31458" t="s">
        <v>177</v>
      </c>
      <c r="G31458">
        <v>31457</v>
      </c>
      <c r="H31458">
        <v>1</v>
      </c>
      <c r="I31458" t="s">
        <v>188</v>
      </c>
      <c r="J31458" t="s">
        <v>20</v>
      </c>
      <c r="K31458" s="4">
        <v>14.5</v>
      </c>
      <c r="L31458" s="4">
        <v>14.5</v>
      </c>
      <c r="M31458" t="s">
        <v>168</v>
      </c>
      <c r="N31458" t="s">
        <v>169</v>
      </c>
      <c r="O31458" t="s">
        <v>23</v>
      </c>
      <c r="P31458" t="s">
        <v>170</v>
      </c>
    </row>
    <row r="31459" spans="1:16">
      <c r="A31459">
        <v>13887</v>
      </c>
      <c r="B31459" s="7">
        <v>42235</v>
      </c>
      <c r="C31459" s="1">
        <v>0.9319560185185185</v>
      </c>
      <c r="D31459" t="s">
        <v>229</v>
      </c>
      <c r="E31459" t="s">
        <v>220</v>
      </c>
      <c r="F31459" t="s">
        <v>177</v>
      </c>
      <c r="G31459">
        <v>31458</v>
      </c>
      <c r="H31459">
        <v>1</v>
      </c>
      <c r="I31459" t="s">
        <v>206</v>
      </c>
      <c r="J31459" t="s">
        <v>20</v>
      </c>
      <c r="K31459" s="4">
        <v>16.5</v>
      </c>
      <c r="L31459" s="4">
        <v>16.5</v>
      </c>
      <c r="M31459" t="s">
        <v>84</v>
      </c>
      <c r="N31459" t="s">
        <v>85</v>
      </c>
      <c r="O31459" t="s">
        <v>33</v>
      </c>
      <c r="P31459" t="s">
        <v>86</v>
      </c>
    </row>
    <row r="31460" spans="1:16">
      <c r="A31460">
        <v>13888</v>
      </c>
      <c r="B31460" s="7">
        <v>42235</v>
      </c>
      <c r="C31460" s="1">
        <v>0.93781250000000005</v>
      </c>
      <c r="D31460" t="s">
        <v>229</v>
      </c>
      <c r="E31460" t="s">
        <v>220</v>
      </c>
      <c r="F31460" t="s">
        <v>177</v>
      </c>
      <c r="G31460">
        <v>31459</v>
      </c>
      <c r="H31460">
        <v>1</v>
      </c>
      <c r="I31460" t="s">
        <v>68</v>
      </c>
      <c r="J31460" t="s">
        <v>56</v>
      </c>
      <c r="K31460" s="4">
        <v>12</v>
      </c>
      <c r="L31460" s="4">
        <v>12</v>
      </c>
      <c r="M31460" t="s">
        <v>26</v>
      </c>
      <c r="N31460" t="s">
        <v>27</v>
      </c>
      <c r="O31460" t="s">
        <v>23</v>
      </c>
      <c r="P31460" t="s">
        <v>28</v>
      </c>
    </row>
    <row r="31461" spans="1:16">
      <c r="A31461">
        <v>13888</v>
      </c>
      <c r="B31461" s="7">
        <v>42235</v>
      </c>
      <c r="C31461" s="1">
        <v>0.93781250000000005</v>
      </c>
      <c r="D31461" t="s">
        <v>229</v>
      </c>
      <c r="E31461" t="s">
        <v>220</v>
      </c>
      <c r="F31461" t="s">
        <v>177</v>
      </c>
      <c r="G31461">
        <v>31460</v>
      </c>
      <c r="H31461">
        <v>1</v>
      </c>
      <c r="I31461" t="s">
        <v>183</v>
      </c>
      <c r="J31461" t="s">
        <v>56</v>
      </c>
      <c r="K31461" s="4">
        <v>11</v>
      </c>
      <c r="L31461" s="4">
        <v>11</v>
      </c>
      <c r="M31461" t="s">
        <v>168</v>
      </c>
      <c r="N31461" t="s">
        <v>169</v>
      </c>
      <c r="O31461" t="s">
        <v>23</v>
      </c>
      <c r="P31461" t="s">
        <v>170</v>
      </c>
    </row>
    <row r="31462" spans="1:16">
      <c r="A31462">
        <v>13888</v>
      </c>
      <c r="B31462" s="7">
        <v>42235</v>
      </c>
      <c r="C31462" s="1">
        <v>0.93781250000000005</v>
      </c>
      <c r="D31462" t="s">
        <v>229</v>
      </c>
      <c r="E31462" t="s">
        <v>220</v>
      </c>
      <c r="F31462" t="s">
        <v>177</v>
      </c>
      <c r="G31462">
        <v>31461</v>
      </c>
      <c r="H31462">
        <v>1</v>
      </c>
      <c r="I31462" t="s">
        <v>193</v>
      </c>
      <c r="J31462" t="s">
        <v>30</v>
      </c>
      <c r="K31462" s="4">
        <v>20.75</v>
      </c>
      <c r="L31462" s="4">
        <v>20.75</v>
      </c>
      <c r="M31462" t="s">
        <v>65</v>
      </c>
      <c r="N31462" t="s">
        <v>66</v>
      </c>
      <c r="O31462" t="s">
        <v>38</v>
      </c>
      <c r="P31462" t="s">
        <v>67</v>
      </c>
    </row>
    <row r="31463" spans="1:16">
      <c r="A31463">
        <v>13889</v>
      </c>
      <c r="B31463" s="7">
        <v>42236</v>
      </c>
      <c r="C31463" s="1">
        <v>0.47005787037037039</v>
      </c>
      <c r="D31463" t="s">
        <v>229</v>
      </c>
      <c r="E31463" t="s">
        <v>17</v>
      </c>
      <c r="F31463" t="s">
        <v>18</v>
      </c>
      <c r="G31463">
        <v>31462</v>
      </c>
      <c r="H31463">
        <v>1</v>
      </c>
      <c r="I31463" t="s">
        <v>101</v>
      </c>
      <c r="J31463" t="s">
        <v>20</v>
      </c>
      <c r="K31463" s="4">
        <v>16.75</v>
      </c>
      <c r="L31463" s="4">
        <v>16.75</v>
      </c>
      <c r="M31463" t="s">
        <v>98</v>
      </c>
      <c r="N31463" t="s">
        <v>99</v>
      </c>
      <c r="O31463" t="s">
        <v>47</v>
      </c>
      <c r="P31463" t="s">
        <v>100</v>
      </c>
    </row>
    <row r="31464" spans="1:16">
      <c r="A31464">
        <v>13890</v>
      </c>
      <c r="B31464" s="7">
        <v>42236</v>
      </c>
      <c r="C31464" s="1">
        <v>0.47306712962962966</v>
      </c>
      <c r="D31464" t="s">
        <v>229</v>
      </c>
      <c r="E31464" t="s">
        <v>17</v>
      </c>
      <c r="F31464" t="s">
        <v>18</v>
      </c>
      <c r="G31464">
        <v>31463</v>
      </c>
      <c r="H31464">
        <v>1</v>
      </c>
      <c r="I31464" t="s">
        <v>205</v>
      </c>
      <c r="J31464" t="s">
        <v>20</v>
      </c>
      <c r="K31464" s="4">
        <v>16</v>
      </c>
      <c r="L31464" s="4">
        <v>16</v>
      </c>
      <c r="M31464" t="s">
        <v>124</v>
      </c>
      <c r="N31464" t="s">
        <v>125</v>
      </c>
      <c r="O31464" t="s">
        <v>23</v>
      </c>
      <c r="P31464" t="s">
        <v>126</v>
      </c>
    </row>
    <row r="31465" spans="1:16">
      <c r="A31465">
        <v>13890</v>
      </c>
      <c r="B31465" s="7">
        <v>42236</v>
      </c>
      <c r="C31465" s="1">
        <v>0.47306712962962966</v>
      </c>
      <c r="D31465" t="s">
        <v>229</v>
      </c>
      <c r="E31465" t="s">
        <v>17</v>
      </c>
      <c r="F31465" t="s">
        <v>18</v>
      </c>
      <c r="G31465">
        <v>31464</v>
      </c>
      <c r="H31465">
        <v>1</v>
      </c>
      <c r="I31465" t="s">
        <v>79</v>
      </c>
      <c r="J31465" t="s">
        <v>30</v>
      </c>
      <c r="K31465" s="4">
        <v>20.75</v>
      </c>
      <c r="L31465" s="4">
        <v>20.75</v>
      </c>
      <c r="M31465" t="s">
        <v>80</v>
      </c>
      <c r="N31465" t="s">
        <v>81</v>
      </c>
      <c r="O31465" t="s">
        <v>38</v>
      </c>
      <c r="P31465" t="s">
        <v>82</v>
      </c>
    </row>
    <row r="31466" spans="1:16">
      <c r="A31466">
        <v>13890</v>
      </c>
      <c r="B31466" s="7">
        <v>42236</v>
      </c>
      <c r="C31466" s="1">
        <v>0.47306712962962966</v>
      </c>
      <c r="D31466" t="s">
        <v>229</v>
      </c>
      <c r="E31466" t="s">
        <v>17</v>
      </c>
      <c r="F31466" t="s">
        <v>18</v>
      </c>
      <c r="G31466">
        <v>31465</v>
      </c>
      <c r="H31466">
        <v>1</v>
      </c>
      <c r="I31466" t="s">
        <v>204</v>
      </c>
      <c r="J31466" t="s">
        <v>20</v>
      </c>
      <c r="K31466" s="4">
        <v>16</v>
      </c>
      <c r="L31466" s="4">
        <v>16</v>
      </c>
      <c r="M31466" t="s">
        <v>145</v>
      </c>
      <c r="N31466" t="s">
        <v>146</v>
      </c>
      <c r="O31466" t="s">
        <v>33</v>
      </c>
      <c r="P31466" t="s">
        <v>147</v>
      </c>
    </row>
    <row r="31467" spans="1:16">
      <c r="A31467">
        <v>13891</v>
      </c>
      <c r="B31467" s="7">
        <v>42236</v>
      </c>
      <c r="C31467" s="1">
        <v>0.47503472222222221</v>
      </c>
      <c r="D31467" t="s">
        <v>229</v>
      </c>
      <c r="E31467" t="s">
        <v>17</v>
      </c>
      <c r="F31467" t="s">
        <v>18</v>
      </c>
      <c r="G31467">
        <v>31466</v>
      </c>
      <c r="H31467">
        <v>1</v>
      </c>
      <c r="I31467" t="s">
        <v>97</v>
      </c>
      <c r="J31467" t="s">
        <v>30</v>
      </c>
      <c r="K31467" s="4">
        <v>20.75</v>
      </c>
      <c r="L31467" s="4">
        <v>20.75</v>
      </c>
      <c r="M31467" t="s">
        <v>98</v>
      </c>
      <c r="N31467" t="s">
        <v>99</v>
      </c>
      <c r="O31467" t="s">
        <v>47</v>
      </c>
      <c r="P31467" t="s">
        <v>100</v>
      </c>
    </row>
    <row r="31468" spans="1:16">
      <c r="A31468">
        <v>13891</v>
      </c>
      <c r="B31468" s="7">
        <v>42236</v>
      </c>
      <c r="C31468" s="1">
        <v>0.47503472222222221</v>
      </c>
      <c r="D31468" t="s">
        <v>229</v>
      </c>
      <c r="E31468" t="s">
        <v>17</v>
      </c>
      <c r="F31468" t="s">
        <v>18</v>
      </c>
      <c r="G31468">
        <v>31467</v>
      </c>
      <c r="H31468">
        <v>1</v>
      </c>
      <c r="I31468" t="s">
        <v>204</v>
      </c>
      <c r="J31468" t="s">
        <v>20</v>
      </c>
      <c r="K31468" s="4">
        <v>16</v>
      </c>
      <c r="L31468" s="4">
        <v>16</v>
      </c>
      <c r="M31468" t="s">
        <v>145</v>
      </c>
      <c r="N31468" t="s">
        <v>146</v>
      </c>
      <c r="O31468" t="s">
        <v>33</v>
      </c>
      <c r="P31468" t="s">
        <v>147</v>
      </c>
    </row>
    <row r="31469" spans="1:16">
      <c r="A31469">
        <v>13892</v>
      </c>
      <c r="B31469" s="7">
        <v>42236</v>
      </c>
      <c r="C31469" s="1">
        <v>0.48998842592592595</v>
      </c>
      <c r="D31469" t="s">
        <v>229</v>
      </c>
      <c r="E31469" t="s">
        <v>17</v>
      </c>
      <c r="F31469" t="s">
        <v>18</v>
      </c>
      <c r="G31469">
        <v>31468</v>
      </c>
      <c r="H31469">
        <v>1</v>
      </c>
      <c r="I31469" t="s">
        <v>79</v>
      </c>
      <c r="J31469" t="s">
        <v>30</v>
      </c>
      <c r="K31469" s="4">
        <v>20.75</v>
      </c>
      <c r="L31469" s="4">
        <v>20.75</v>
      </c>
      <c r="M31469" t="s">
        <v>80</v>
      </c>
      <c r="N31469" t="s">
        <v>81</v>
      </c>
      <c r="O31469" t="s">
        <v>38</v>
      </c>
      <c r="P31469" t="s">
        <v>82</v>
      </c>
    </row>
    <row r="31470" spans="1:16">
      <c r="A31470">
        <v>13893</v>
      </c>
      <c r="B31470" s="7">
        <v>42236</v>
      </c>
      <c r="C31470" s="1">
        <v>0.49068287037037039</v>
      </c>
      <c r="D31470" t="s">
        <v>229</v>
      </c>
      <c r="E31470" t="s">
        <v>17</v>
      </c>
      <c r="F31470" t="s">
        <v>18</v>
      </c>
      <c r="G31470">
        <v>31469</v>
      </c>
      <c r="H31470">
        <v>1</v>
      </c>
      <c r="I31470" t="s">
        <v>25</v>
      </c>
      <c r="J31470" t="s">
        <v>20</v>
      </c>
      <c r="K31470" s="4">
        <v>16</v>
      </c>
      <c r="L31470" s="4">
        <v>16</v>
      </c>
      <c r="M31470" t="s">
        <v>26</v>
      </c>
      <c r="N31470" t="s">
        <v>27</v>
      </c>
      <c r="O31470" t="s">
        <v>23</v>
      </c>
      <c r="P31470" t="s">
        <v>28</v>
      </c>
    </row>
    <row r="31471" spans="1:16">
      <c r="A31471">
        <v>13893</v>
      </c>
      <c r="B31471" s="7">
        <v>42236</v>
      </c>
      <c r="C31471" s="1">
        <v>0.49068287037037039</v>
      </c>
      <c r="D31471" t="s">
        <v>229</v>
      </c>
      <c r="E31471" t="s">
        <v>17</v>
      </c>
      <c r="F31471" t="s">
        <v>18</v>
      </c>
      <c r="G31471">
        <v>31470</v>
      </c>
      <c r="H31471">
        <v>1</v>
      </c>
      <c r="I31471" t="s">
        <v>50</v>
      </c>
      <c r="J31471" t="s">
        <v>20</v>
      </c>
      <c r="K31471" s="4">
        <v>16.5</v>
      </c>
      <c r="L31471" s="4">
        <v>16.5</v>
      </c>
      <c r="M31471" t="s">
        <v>36</v>
      </c>
      <c r="N31471" t="s">
        <v>37</v>
      </c>
      <c r="O31471" t="s">
        <v>38</v>
      </c>
      <c r="P31471" t="s">
        <v>39</v>
      </c>
    </row>
    <row r="31472" spans="1:16">
      <c r="A31472">
        <v>13893</v>
      </c>
      <c r="B31472" s="7">
        <v>42236</v>
      </c>
      <c r="C31472" s="1">
        <v>0.49068287037037039</v>
      </c>
      <c r="D31472" t="s">
        <v>229</v>
      </c>
      <c r="E31472" t="s">
        <v>17</v>
      </c>
      <c r="F31472" t="s">
        <v>18</v>
      </c>
      <c r="G31472">
        <v>31471</v>
      </c>
      <c r="H31472">
        <v>1</v>
      </c>
      <c r="I31472" t="s">
        <v>136</v>
      </c>
      <c r="J31472" t="s">
        <v>20</v>
      </c>
      <c r="K31472" s="4">
        <v>16</v>
      </c>
      <c r="L31472" s="4">
        <v>16</v>
      </c>
      <c r="M31472" t="s">
        <v>137</v>
      </c>
      <c r="N31472" t="s">
        <v>138</v>
      </c>
      <c r="O31472" t="s">
        <v>33</v>
      </c>
      <c r="P31472" t="s">
        <v>139</v>
      </c>
    </row>
    <row r="31473" spans="1:16">
      <c r="A31473">
        <v>13894</v>
      </c>
      <c r="B31473" s="7">
        <v>42236</v>
      </c>
      <c r="C31473" s="1">
        <v>0.49437500000000001</v>
      </c>
      <c r="D31473" t="s">
        <v>229</v>
      </c>
      <c r="E31473" t="s">
        <v>17</v>
      </c>
      <c r="F31473" t="s">
        <v>18</v>
      </c>
      <c r="G31473">
        <v>31472</v>
      </c>
      <c r="H31473">
        <v>1</v>
      </c>
      <c r="I31473" t="s">
        <v>77</v>
      </c>
      <c r="J31473" t="s">
        <v>56</v>
      </c>
      <c r="K31473" s="4">
        <v>12.5</v>
      </c>
      <c r="L31473" s="4">
        <v>12.5</v>
      </c>
      <c r="M31473" t="s">
        <v>36</v>
      </c>
      <c r="N31473" t="s">
        <v>37</v>
      </c>
      <c r="O31473" t="s">
        <v>38</v>
      </c>
      <c r="P31473" t="s">
        <v>39</v>
      </c>
    </row>
    <row r="31474" spans="1:16">
      <c r="A31474">
        <v>13894</v>
      </c>
      <c r="B31474" s="7">
        <v>42236</v>
      </c>
      <c r="C31474" s="1">
        <v>0.49437500000000001</v>
      </c>
      <c r="D31474" t="s">
        <v>229</v>
      </c>
      <c r="E31474" t="s">
        <v>17</v>
      </c>
      <c r="F31474" t="s">
        <v>18</v>
      </c>
      <c r="G31474">
        <v>31473</v>
      </c>
      <c r="H31474">
        <v>1</v>
      </c>
      <c r="I31474" t="s">
        <v>187</v>
      </c>
      <c r="J31474" t="s">
        <v>20</v>
      </c>
      <c r="K31474" s="4">
        <v>16.75</v>
      </c>
      <c r="L31474" s="4">
        <v>16.75</v>
      </c>
      <c r="M31474" t="s">
        <v>93</v>
      </c>
      <c r="N31474" t="s">
        <v>94</v>
      </c>
      <c r="O31474" t="s">
        <v>47</v>
      </c>
      <c r="P31474" t="s">
        <v>95</v>
      </c>
    </row>
    <row r="31475" spans="1:16">
      <c r="A31475">
        <v>13895</v>
      </c>
      <c r="B31475" s="7">
        <v>42236</v>
      </c>
      <c r="C31475" s="1">
        <v>0.50859953703703709</v>
      </c>
      <c r="D31475" t="s">
        <v>229</v>
      </c>
      <c r="E31475" t="s">
        <v>17</v>
      </c>
      <c r="F31475" t="s">
        <v>49</v>
      </c>
      <c r="G31475">
        <v>31474</v>
      </c>
      <c r="H31475">
        <v>1</v>
      </c>
      <c r="I31475" t="s">
        <v>29</v>
      </c>
      <c r="J31475" t="s">
        <v>30</v>
      </c>
      <c r="K31475" s="4">
        <v>18.5</v>
      </c>
      <c r="L31475" s="4">
        <v>18.5</v>
      </c>
      <c r="M31475" t="s">
        <v>31</v>
      </c>
      <c r="N31475" t="s">
        <v>32</v>
      </c>
      <c r="O31475" t="s">
        <v>33</v>
      </c>
      <c r="P31475" t="s">
        <v>34</v>
      </c>
    </row>
    <row r="31476" spans="1:16">
      <c r="A31476">
        <v>13896</v>
      </c>
      <c r="B31476" s="7">
        <v>42236</v>
      </c>
      <c r="C31476" s="1">
        <v>0.50989583333333333</v>
      </c>
      <c r="D31476" t="s">
        <v>229</v>
      </c>
      <c r="E31476" t="s">
        <v>17</v>
      </c>
      <c r="F31476" t="s">
        <v>49</v>
      </c>
      <c r="G31476">
        <v>31475</v>
      </c>
      <c r="H31476">
        <v>1</v>
      </c>
      <c r="I31476" t="s">
        <v>19</v>
      </c>
      <c r="J31476" t="s">
        <v>20</v>
      </c>
      <c r="K31476" s="4">
        <v>13.25</v>
      </c>
      <c r="L31476" s="4">
        <v>13.25</v>
      </c>
      <c r="M31476" t="s">
        <v>21</v>
      </c>
      <c r="N31476" t="s">
        <v>22</v>
      </c>
      <c r="O31476" t="s">
        <v>23</v>
      </c>
      <c r="P31476" t="s">
        <v>24</v>
      </c>
    </row>
    <row r="31477" spans="1:16">
      <c r="A31477">
        <v>13897</v>
      </c>
      <c r="B31477" s="7">
        <v>42236</v>
      </c>
      <c r="C31477" s="1">
        <v>0.51982638888888888</v>
      </c>
      <c r="D31477" t="s">
        <v>229</v>
      </c>
      <c r="E31477" t="s">
        <v>17</v>
      </c>
      <c r="F31477" t="s">
        <v>49</v>
      </c>
      <c r="G31477">
        <v>31476</v>
      </c>
      <c r="H31477">
        <v>1</v>
      </c>
      <c r="I31477" t="s">
        <v>204</v>
      </c>
      <c r="J31477" t="s">
        <v>20</v>
      </c>
      <c r="K31477" s="4">
        <v>16</v>
      </c>
      <c r="L31477" s="4">
        <v>16</v>
      </c>
      <c r="M31477" t="s">
        <v>145</v>
      </c>
      <c r="N31477" t="s">
        <v>146</v>
      </c>
      <c r="O31477" t="s">
        <v>33</v>
      </c>
      <c r="P31477" t="s">
        <v>147</v>
      </c>
    </row>
    <row r="31478" spans="1:16">
      <c r="A31478">
        <v>13898</v>
      </c>
      <c r="B31478" s="7">
        <v>42236</v>
      </c>
      <c r="C31478" s="1">
        <v>0.51998842592592598</v>
      </c>
      <c r="D31478" t="s">
        <v>229</v>
      </c>
      <c r="E31478" t="s">
        <v>17</v>
      </c>
      <c r="F31478" t="s">
        <v>49</v>
      </c>
      <c r="G31478">
        <v>31477</v>
      </c>
      <c r="H31478">
        <v>1</v>
      </c>
      <c r="I31478" t="s">
        <v>111</v>
      </c>
      <c r="J31478" t="s">
        <v>56</v>
      </c>
      <c r="K31478" s="4">
        <v>12</v>
      </c>
      <c r="L31478" s="4">
        <v>12</v>
      </c>
      <c r="M31478" t="s">
        <v>112</v>
      </c>
      <c r="N31478" t="s">
        <v>113</v>
      </c>
      <c r="O31478" t="s">
        <v>23</v>
      </c>
      <c r="P31478" t="s">
        <v>114</v>
      </c>
    </row>
    <row r="31479" spans="1:16">
      <c r="A31479">
        <v>13898</v>
      </c>
      <c r="B31479" s="7">
        <v>42236</v>
      </c>
      <c r="C31479" s="1">
        <v>0.51998842592592598</v>
      </c>
      <c r="D31479" t="s">
        <v>229</v>
      </c>
      <c r="E31479" t="s">
        <v>17</v>
      </c>
      <c r="F31479" t="s">
        <v>49</v>
      </c>
      <c r="G31479">
        <v>31478</v>
      </c>
      <c r="H31479">
        <v>1</v>
      </c>
      <c r="I31479" t="s">
        <v>194</v>
      </c>
      <c r="J31479" t="s">
        <v>30</v>
      </c>
      <c r="K31479" s="4">
        <v>21</v>
      </c>
      <c r="L31479" s="4">
        <v>21</v>
      </c>
      <c r="M31479" t="s">
        <v>133</v>
      </c>
      <c r="N31479" t="s">
        <v>134</v>
      </c>
      <c r="O31479" t="s">
        <v>33</v>
      </c>
      <c r="P31479" t="s">
        <v>135</v>
      </c>
    </row>
    <row r="31480" spans="1:16">
      <c r="A31480">
        <v>13899</v>
      </c>
      <c r="B31480" s="7">
        <v>42236</v>
      </c>
      <c r="C31480" s="1">
        <v>0.55862268518518521</v>
      </c>
      <c r="D31480" t="s">
        <v>229</v>
      </c>
      <c r="E31480" t="s">
        <v>17</v>
      </c>
      <c r="F31480" t="s">
        <v>49</v>
      </c>
      <c r="G31480">
        <v>31479</v>
      </c>
      <c r="H31480">
        <v>1</v>
      </c>
      <c r="I31480" t="s">
        <v>178</v>
      </c>
      <c r="J31480" t="s">
        <v>30</v>
      </c>
      <c r="K31480" s="4">
        <v>20.5</v>
      </c>
      <c r="L31480" s="4">
        <v>20.5</v>
      </c>
      <c r="M31480" t="s">
        <v>26</v>
      </c>
      <c r="N31480" t="s">
        <v>27</v>
      </c>
      <c r="O31480" t="s">
        <v>23</v>
      </c>
      <c r="P31480" t="s">
        <v>28</v>
      </c>
    </row>
    <row r="31481" spans="1:16">
      <c r="A31481">
        <v>13900</v>
      </c>
      <c r="B31481" s="7">
        <v>42236</v>
      </c>
      <c r="C31481" s="1">
        <v>0.56457175925925929</v>
      </c>
      <c r="D31481" t="s">
        <v>229</v>
      </c>
      <c r="E31481" t="s">
        <v>17</v>
      </c>
      <c r="F31481" t="s">
        <v>49</v>
      </c>
      <c r="G31481">
        <v>31480</v>
      </c>
      <c r="H31481">
        <v>1</v>
      </c>
      <c r="I31481" t="s">
        <v>96</v>
      </c>
      <c r="J31481" t="s">
        <v>30</v>
      </c>
      <c r="K31481" s="4">
        <v>20.75</v>
      </c>
      <c r="L31481" s="4">
        <v>20.75</v>
      </c>
      <c r="M31481" t="s">
        <v>57</v>
      </c>
      <c r="N31481" t="s">
        <v>58</v>
      </c>
      <c r="O31481" t="s">
        <v>47</v>
      </c>
      <c r="P31481" t="s">
        <v>59</v>
      </c>
    </row>
    <row r="31482" spans="1:16">
      <c r="A31482">
        <v>13900</v>
      </c>
      <c r="B31482" s="7">
        <v>42236</v>
      </c>
      <c r="C31482" s="1">
        <v>0.56457175925925929</v>
      </c>
      <c r="D31482" t="s">
        <v>229</v>
      </c>
      <c r="E31482" t="s">
        <v>17</v>
      </c>
      <c r="F31482" t="s">
        <v>49</v>
      </c>
      <c r="G31482">
        <v>31481</v>
      </c>
      <c r="H31482">
        <v>1</v>
      </c>
      <c r="I31482" t="s">
        <v>111</v>
      </c>
      <c r="J31482" t="s">
        <v>56</v>
      </c>
      <c r="K31482" s="4">
        <v>12</v>
      </c>
      <c r="L31482" s="4">
        <v>12</v>
      </c>
      <c r="M31482" t="s">
        <v>112</v>
      </c>
      <c r="N31482" t="s">
        <v>113</v>
      </c>
      <c r="O31482" t="s">
        <v>23</v>
      </c>
      <c r="P31482" t="s">
        <v>114</v>
      </c>
    </row>
    <row r="31483" spans="1:16">
      <c r="A31483">
        <v>13900</v>
      </c>
      <c r="B31483" s="7">
        <v>42236</v>
      </c>
      <c r="C31483" s="1">
        <v>0.56457175925925929</v>
      </c>
      <c r="D31483" t="s">
        <v>229</v>
      </c>
      <c r="E31483" t="s">
        <v>17</v>
      </c>
      <c r="F31483" t="s">
        <v>49</v>
      </c>
      <c r="G31483">
        <v>31482</v>
      </c>
      <c r="H31483">
        <v>1</v>
      </c>
      <c r="I31483" t="s">
        <v>97</v>
      </c>
      <c r="J31483" t="s">
        <v>30</v>
      </c>
      <c r="K31483" s="4">
        <v>20.75</v>
      </c>
      <c r="L31483" s="4">
        <v>20.75</v>
      </c>
      <c r="M31483" t="s">
        <v>98</v>
      </c>
      <c r="N31483" t="s">
        <v>99</v>
      </c>
      <c r="O31483" t="s">
        <v>47</v>
      </c>
      <c r="P31483" t="s">
        <v>100</v>
      </c>
    </row>
    <row r="31484" spans="1:16">
      <c r="A31484">
        <v>13900</v>
      </c>
      <c r="B31484" s="7">
        <v>42236</v>
      </c>
      <c r="C31484" s="1">
        <v>0.56457175925925929</v>
      </c>
      <c r="D31484" t="s">
        <v>229</v>
      </c>
      <c r="E31484" t="s">
        <v>17</v>
      </c>
      <c r="F31484" t="s">
        <v>49</v>
      </c>
      <c r="G31484">
        <v>31483</v>
      </c>
      <c r="H31484">
        <v>1</v>
      </c>
      <c r="I31484" t="s">
        <v>180</v>
      </c>
      <c r="J31484" t="s">
        <v>181</v>
      </c>
      <c r="K31484" s="4">
        <v>25.5</v>
      </c>
      <c r="L31484" s="4">
        <v>25.5</v>
      </c>
      <c r="M31484" t="s">
        <v>61</v>
      </c>
      <c r="N31484" t="s">
        <v>62</v>
      </c>
      <c r="O31484" t="s">
        <v>23</v>
      </c>
      <c r="P31484" t="s">
        <v>63</v>
      </c>
    </row>
    <row r="31485" spans="1:16">
      <c r="A31485">
        <v>13901</v>
      </c>
      <c r="B31485" s="7">
        <v>42236</v>
      </c>
      <c r="C31485" s="1">
        <v>0.5695486111111111</v>
      </c>
      <c r="D31485" t="s">
        <v>229</v>
      </c>
      <c r="E31485" t="s">
        <v>17</v>
      </c>
      <c r="F31485" t="s">
        <v>49</v>
      </c>
      <c r="G31485">
        <v>31484</v>
      </c>
      <c r="H31485">
        <v>1</v>
      </c>
      <c r="I31485" t="s">
        <v>91</v>
      </c>
      <c r="J31485" t="s">
        <v>30</v>
      </c>
      <c r="K31485" s="4">
        <v>20.25</v>
      </c>
      <c r="L31485" s="4">
        <v>20.25</v>
      </c>
      <c r="M31485" t="s">
        <v>41</v>
      </c>
      <c r="N31485" t="s">
        <v>42</v>
      </c>
      <c r="O31485" t="s">
        <v>33</v>
      </c>
      <c r="P31485" t="s">
        <v>43</v>
      </c>
    </row>
    <row r="31486" spans="1:16">
      <c r="A31486">
        <v>13902</v>
      </c>
      <c r="B31486" s="7">
        <v>42236</v>
      </c>
      <c r="C31486" s="1">
        <v>0.57528935185185182</v>
      </c>
      <c r="D31486" t="s">
        <v>229</v>
      </c>
      <c r="E31486" t="s">
        <v>17</v>
      </c>
      <c r="F31486" t="s">
        <v>49</v>
      </c>
      <c r="G31486">
        <v>31485</v>
      </c>
      <c r="H31486">
        <v>1</v>
      </c>
      <c r="I31486" t="s">
        <v>29</v>
      </c>
      <c r="J31486" t="s">
        <v>30</v>
      </c>
      <c r="K31486" s="4">
        <v>18.5</v>
      </c>
      <c r="L31486" s="4">
        <v>18.5</v>
      </c>
      <c r="M31486" t="s">
        <v>31</v>
      </c>
      <c r="N31486" t="s">
        <v>32</v>
      </c>
      <c r="O31486" t="s">
        <v>33</v>
      </c>
      <c r="P31486" t="s">
        <v>34</v>
      </c>
    </row>
    <row r="31487" spans="1:16">
      <c r="A31487">
        <v>13902</v>
      </c>
      <c r="B31487" s="7">
        <v>42236</v>
      </c>
      <c r="C31487" s="1">
        <v>0.57528935185185182</v>
      </c>
      <c r="D31487" t="s">
        <v>229</v>
      </c>
      <c r="E31487" t="s">
        <v>17</v>
      </c>
      <c r="F31487" t="s">
        <v>49</v>
      </c>
      <c r="G31487">
        <v>31486</v>
      </c>
      <c r="H31487">
        <v>1</v>
      </c>
      <c r="I31487" t="s">
        <v>157</v>
      </c>
      <c r="J31487" t="s">
        <v>56</v>
      </c>
      <c r="K31487" s="4">
        <v>12.5</v>
      </c>
      <c r="L31487" s="4">
        <v>12.5</v>
      </c>
      <c r="M31487" t="s">
        <v>52</v>
      </c>
      <c r="N31487" t="s">
        <v>53</v>
      </c>
      <c r="O31487" t="s">
        <v>38</v>
      </c>
      <c r="P31487" t="s">
        <v>54</v>
      </c>
    </row>
    <row r="31488" spans="1:16">
      <c r="A31488">
        <v>13902</v>
      </c>
      <c r="B31488" s="7">
        <v>42236</v>
      </c>
      <c r="C31488" s="1">
        <v>0.57528935185185182</v>
      </c>
      <c r="D31488" t="s">
        <v>229</v>
      </c>
      <c r="E31488" t="s">
        <v>17</v>
      </c>
      <c r="F31488" t="s">
        <v>49</v>
      </c>
      <c r="G31488">
        <v>31487</v>
      </c>
      <c r="H31488">
        <v>1</v>
      </c>
      <c r="I31488" t="s">
        <v>92</v>
      </c>
      <c r="J31488" t="s">
        <v>30</v>
      </c>
      <c r="K31488" s="4">
        <v>20.75</v>
      </c>
      <c r="L31488" s="4">
        <v>20.75</v>
      </c>
      <c r="M31488" t="s">
        <v>93</v>
      </c>
      <c r="N31488" t="s">
        <v>94</v>
      </c>
      <c r="O31488" t="s">
        <v>47</v>
      </c>
      <c r="P31488" t="s">
        <v>95</v>
      </c>
    </row>
    <row r="31489" spans="1:16">
      <c r="A31489">
        <v>13902</v>
      </c>
      <c r="B31489" s="7">
        <v>42236</v>
      </c>
      <c r="C31489" s="1">
        <v>0.57528935185185182</v>
      </c>
      <c r="D31489" t="s">
        <v>229</v>
      </c>
      <c r="E31489" t="s">
        <v>17</v>
      </c>
      <c r="F31489" t="s">
        <v>49</v>
      </c>
      <c r="G31489">
        <v>31488</v>
      </c>
      <c r="H31489">
        <v>1</v>
      </c>
      <c r="I31489" t="s">
        <v>60</v>
      </c>
      <c r="J31489" t="s">
        <v>56</v>
      </c>
      <c r="K31489" s="4">
        <v>12</v>
      </c>
      <c r="L31489" s="4">
        <v>12</v>
      </c>
      <c r="M31489" t="s">
        <v>61</v>
      </c>
      <c r="N31489" t="s">
        <v>62</v>
      </c>
      <c r="O31489" t="s">
        <v>23</v>
      </c>
      <c r="P31489" t="s">
        <v>63</v>
      </c>
    </row>
    <row r="31490" spans="1:16">
      <c r="A31490">
        <v>13903</v>
      </c>
      <c r="B31490" s="7">
        <v>42236</v>
      </c>
      <c r="C31490" s="1">
        <v>0.57623842592592589</v>
      </c>
      <c r="D31490" t="s">
        <v>229</v>
      </c>
      <c r="E31490" t="s">
        <v>17</v>
      </c>
      <c r="F31490" t="s">
        <v>49</v>
      </c>
      <c r="G31490">
        <v>31489</v>
      </c>
      <c r="H31490">
        <v>1</v>
      </c>
      <c r="I31490" t="s">
        <v>29</v>
      </c>
      <c r="J31490" t="s">
        <v>30</v>
      </c>
      <c r="K31490" s="4">
        <v>18.5</v>
      </c>
      <c r="L31490" s="4">
        <v>18.5</v>
      </c>
      <c r="M31490" t="s">
        <v>31</v>
      </c>
      <c r="N31490" t="s">
        <v>32</v>
      </c>
      <c r="O31490" t="s">
        <v>33</v>
      </c>
      <c r="P31490" t="s">
        <v>34</v>
      </c>
    </row>
    <row r="31491" spans="1:16">
      <c r="A31491">
        <v>13903</v>
      </c>
      <c r="B31491" s="7">
        <v>42236</v>
      </c>
      <c r="C31491" s="1">
        <v>0.57623842592592589</v>
      </c>
      <c r="D31491" t="s">
        <v>229</v>
      </c>
      <c r="E31491" t="s">
        <v>17</v>
      </c>
      <c r="F31491" t="s">
        <v>49</v>
      </c>
      <c r="G31491">
        <v>31490</v>
      </c>
      <c r="H31491">
        <v>1</v>
      </c>
      <c r="I31491" t="s">
        <v>182</v>
      </c>
      <c r="J31491" t="s">
        <v>30</v>
      </c>
      <c r="K31491" s="4">
        <v>16.5</v>
      </c>
      <c r="L31491" s="4">
        <v>16.5</v>
      </c>
      <c r="M31491" t="s">
        <v>21</v>
      </c>
      <c r="N31491" t="s">
        <v>22</v>
      </c>
      <c r="O31491" t="s">
        <v>23</v>
      </c>
      <c r="P31491" t="s">
        <v>24</v>
      </c>
    </row>
    <row r="31492" spans="1:16">
      <c r="A31492">
        <v>13904</v>
      </c>
      <c r="B31492" s="7">
        <v>42236</v>
      </c>
      <c r="C31492" s="1">
        <v>0.5783449074074074</v>
      </c>
      <c r="D31492" t="s">
        <v>229</v>
      </c>
      <c r="E31492" t="s">
        <v>17</v>
      </c>
      <c r="F31492" t="s">
        <v>49</v>
      </c>
      <c r="G31492">
        <v>31491</v>
      </c>
      <c r="H31492">
        <v>1</v>
      </c>
      <c r="I31492" t="s">
        <v>44</v>
      </c>
      <c r="J31492" t="s">
        <v>30</v>
      </c>
      <c r="K31492" s="4">
        <v>20.75</v>
      </c>
      <c r="L31492" s="4">
        <v>20.75</v>
      </c>
      <c r="M31492" t="s">
        <v>45</v>
      </c>
      <c r="N31492" t="s">
        <v>46</v>
      </c>
      <c r="O31492" t="s">
        <v>47</v>
      </c>
      <c r="P31492" t="s">
        <v>48</v>
      </c>
    </row>
    <row r="31493" spans="1:16">
      <c r="A31493">
        <v>13905</v>
      </c>
      <c r="B31493" s="7">
        <v>42236</v>
      </c>
      <c r="C31493" s="1">
        <v>0.58693287037037034</v>
      </c>
      <c r="D31493" t="s">
        <v>229</v>
      </c>
      <c r="E31493" t="s">
        <v>17</v>
      </c>
      <c r="F31493" t="s">
        <v>49</v>
      </c>
      <c r="G31493">
        <v>31492</v>
      </c>
      <c r="H31493">
        <v>1</v>
      </c>
      <c r="I31493" t="s">
        <v>171</v>
      </c>
      <c r="J31493" t="s">
        <v>56</v>
      </c>
      <c r="K31493" s="4">
        <v>10.5</v>
      </c>
      <c r="L31493" s="4">
        <v>10.5</v>
      </c>
      <c r="M31493" t="s">
        <v>21</v>
      </c>
      <c r="N31493" t="s">
        <v>22</v>
      </c>
      <c r="O31493" t="s">
        <v>23</v>
      </c>
      <c r="P31493" t="s">
        <v>24</v>
      </c>
    </row>
    <row r="31494" spans="1:16">
      <c r="A31494">
        <v>13906</v>
      </c>
      <c r="B31494" s="7">
        <v>42236</v>
      </c>
      <c r="C31494" s="1">
        <v>0.59090277777777778</v>
      </c>
      <c r="D31494" t="s">
        <v>229</v>
      </c>
      <c r="E31494" t="s">
        <v>17</v>
      </c>
      <c r="F31494" t="s">
        <v>49</v>
      </c>
      <c r="G31494">
        <v>31493</v>
      </c>
      <c r="H31494">
        <v>1</v>
      </c>
      <c r="I31494" t="s">
        <v>155</v>
      </c>
      <c r="J31494" t="s">
        <v>20</v>
      </c>
      <c r="K31494" s="4">
        <v>16.75</v>
      </c>
      <c r="L31494" s="4">
        <v>16.75</v>
      </c>
      <c r="M31494" t="s">
        <v>57</v>
      </c>
      <c r="N31494" t="s">
        <v>58</v>
      </c>
      <c r="O31494" t="s">
        <v>47</v>
      </c>
      <c r="P31494" t="s">
        <v>59</v>
      </c>
    </row>
    <row r="31495" spans="1:16">
      <c r="A31495">
        <v>13906</v>
      </c>
      <c r="B31495" s="7">
        <v>42236</v>
      </c>
      <c r="C31495" s="1">
        <v>0.59090277777777778</v>
      </c>
      <c r="D31495" t="s">
        <v>229</v>
      </c>
      <c r="E31495" t="s">
        <v>17</v>
      </c>
      <c r="F31495" t="s">
        <v>49</v>
      </c>
      <c r="G31495">
        <v>31494</v>
      </c>
      <c r="H31495">
        <v>1</v>
      </c>
      <c r="I31495" t="s">
        <v>111</v>
      </c>
      <c r="J31495" t="s">
        <v>56</v>
      </c>
      <c r="K31495" s="4">
        <v>12</v>
      </c>
      <c r="L31495" s="4">
        <v>12</v>
      </c>
      <c r="M31495" t="s">
        <v>112</v>
      </c>
      <c r="N31495" t="s">
        <v>113</v>
      </c>
      <c r="O31495" t="s">
        <v>23</v>
      </c>
      <c r="P31495" t="s">
        <v>114</v>
      </c>
    </row>
    <row r="31496" spans="1:16">
      <c r="A31496">
        <v>13906</v>
      </c>
      <c r="B31496" s="7">
        <v>42236</v>
      </c>
      <c r="C31496" s="1">
        <v>0.59090277777777778</v>
      </c>
      <c r="D31496" t="s">
        <v>229</v>
      </c>
      <c r="E31496" t="s">
        <v>17</v>
      </c>
      <c r="F31496" t="s">
        <v>49</v>
      </c>
      <c r="G31496">
        <v>31495</v>
      </c>
      <c r="H31496">
        <v>1</v>
      </c>
      <c r="I31496" t="s">
        <v>25</v>
      </c>
      <c r="J31496" t="s">
        <v>20</v>
      </c>
      <c r="K31496" s="4">
        <v>16</v>
      </c>
      <c r="L31496" s="4">
        <v>16</v>
      </c>
      <c r="M31496" t="s">
        <v>26</v>
      </c>
      <c r="N31496" t="s">
        <v>27</v>
      </c>
      <c r="O31496" t="s">
        <v>23</v>
      </c>
      <c r="P31496" t="s">
        <v>28</v>
      </c>
    </row>
    <row r="31497" spans="1:16">
      <c r="A31497">
        <v>13906</v>
      </c>
      <c r="B31497" s="7">
        <v>42236</v>
      </c>
      <c r="C31497" s="1">
        <v>0.59090277777777778</v>
      </c>
      <c r="D31497" t="s">
        <v>229</v>
      </c>
      <c r="E31497" t="s">
        <v>17</v>
      </c>
      <c r="F31497" t="s">
        <v>49</v>
      </c>
      <c r="G31497">
        <v>31496</v>
      </c>
      <c r="H31497">
        <v>1</v>
      </c>
      <c r="I31497" t="s">
        <v>73</v>
      </c>
      <c r="J31497" t="s">
        <v>30</v>
      </c>
      <c r="K31497" s="4">
        <v>20.5</v>
      </c>
      <c r="L31497" s="4">
        <v>20.5</v>
      </c>
      <c r="M31497" t="s">
        <v>74</v>
      </c>
      <c r="N31497" t="s">
        <v>75</v>
      </c>
      <c r="O31497" t="s">
        <v>23</v>
      </c>
      <c r="P31497" t="s">
        <v>76</v>
      </c>
    </row>
    <row r="31498" spans="1:16">
      <c r="A31498">
        <v>13906</v>
      </c>
      <c r="B31498" s="7">
        <v>42236</v>
      </c>
      <c r="C31498" s="1">
        <v>0.59090277777777778</v>
      </c>
      <c r="D31498" t="s">
        <v>229</v>
      </c>
      <c r="E31498" t="s">
        <v>17</v>
      </c>
      <c r="F31498" t="s">
        <v>49</v>
      </c>
      <c r="G31498">
        <v>31497</v>
      </c>
      <c r="H31498">
        <v>1</v>
      </c>
      <c r="I31498" t="s">
        <v>136</v>
      </c>
      <c r="J31498" t="s">
        <v>20</v>
      </c>
      <c r="K31498" s="4">
        <v>16</v>
      </c>
      <c r="L31498" s="4">
        <v>16</v>
      </c>
      <c r="M31498" t="s">
        <v>137</v>
      </c>
      <c r="N31498" t="s">
        <v>138</v>
      </c>
      <c r="O31498" t="s">
        <v>33</v>
      </c>
      <c r="P31498" t="s">
        <v>139</v>
      </c>
    </row>
    <row r="31499" spans="1:16">
      <c r="A31499">
        <v>13906</v>
      </c>
      <c r="B31499" s="7">
        <v>42236</v>
      </c>
      <c r="C31499" s="1">
        <v>0.59090277777777778</v>
      </c>
      <c r="D31499" t="s">
        <v>229</v>
      </c>
      <c r="E31499" t="s">
        <v>17</v>
      </c>
      <c r="F31499" t="s">
        <v>49</v>
      </c>
      <c r="G31499">
        <v>31498</v>
      </c>
      <c r="H31499">
        <v>1</v>
      </c>
      <c r="I31499" t="s">
        <v>205</v>
      </c>
      <c r="J31499" t="s">
        <v>20</v>
      </c>
      <c r="K31499" s="4">
        <v>16</v>
      </c>
      <c r="L31499" s="4">
        <v>16</v>
      </c>
      <c r="M31499" t="s">
        <v>124</v>
      </c>
      <c r="N31499" t="s">
        <v>125</v>
      </c>
      <c r="O31499" t="s">
        <v>23</v>
      </c>
      <c r="P31499" t="s">
        <v>126</v>
      </c>
    </row>
    <row r="31500" spans="1:16">
      <c r="A31500">
        <v>13906</v>
      </c>
      <c r="B31500" s="7">
        <v>42236</v>
      </c>
      <c r="C31500" s="1">
        <v>0.59090277777777778</v>
      </c>
      <c r="D31500" t="s">
        <v>229</v>
      </c>
      <c r="E31500" t="s">
        <v>17</v>
      </c>
      <c r="F31500" t="s">
        <v>49</v>
      </c>
      <c r="G31500">
        <v>31499</v>
      </c>
      <c r="H31500">
        <v>1</v>
      </c>
      <c r="I31500" t="s">
        <v>123</v>
      </c>
      <c r="J31500" t="s">
        <v>56</v>
      </c>
      <c r="K31500" s="4">
        <v>12</v>
      </c>
      <c r="L31500" s="4">
        <v>12</v>
      </c>
      <c r="M31500" t="s">
        <v>124</v>
      </c>
      <c r="N31500" t="s">
        <v>125</v>
      </c>
      <c r="O31500" t="s">
        <v>23</v>
      </c>
      <c r="P31500" t="s">
        <v>126</v>
      </c>
    </row>
    <row r="31501" spans="1:16">
      <c r="A31501">
        <v>13906</v>
      </c>
      <c r="B31501" s="7">
        <v>42236</v>
      </c>
      <c r="C31501" s="1">
        <v>0.59090277777777778</v>
      </c>
      <c r="D31501" t="s">
        <v>229</v>
      </c>
      <c r="E31501" t="s">
        <v>17</v>
      </c>
      <c r="F31501" t="s">
        <v>49</v>
      </c>
      <c r="G31501">
        <v>31500</v>
      </c>
      <c r="H31501">
        <v>1</v>
      </c>
      <c r="I31501" t="s">
        <v>183</v>
      </c>
      <c r="J31501" t="s">
        <v>56</v>
      </c>
      <c r="K31501" s="4">
        <v>11</v>
      </c>
      <c r="L31501" s="4">
        <v>11</v>
      </c>
      <c r="M31501" t="s">
        <v>168</v>
      </c>
      <c r="N31501" t="s">
        <v>169</v>
      </c>
      <c r="O31501" t="s">
        <v>23</v>
      </c>
      <c r="P31501" t="s">
        <v>170</v>
      </c>
    </row>
    <row r="31502" spans="1:16">
      <c r="A31502">
        <v>13906</v>
      </c>
      <c r="B31502" s="7">
        <v>42236</v>
      </c>
      <c r="C31502" s="1">
        <v>0.59090277777777778</v>
      </c>
      <c r="D31502" t="s">
        <v>229</v>
      </c>
      <c r="E31502" t="s">
        <v>17</v>
      </c>
      <c r="F31502" t="s">
        <v>49</v>
      </c>
      <c r="G31502">
        <v>31501</v>
      </c>
      <c r="H31502">
        <v>1</v>
      </c>
      <c r="I31502" t="s">
        <v>156</v>
      </c>
      <c r="J31502" t="s">
        <v>20</v>
      </c>
      <c r="K31502" s="4">
        <v>12.5</v>
      </c>
      <c r="L31502" s="4">
        <v>12.5</v>
      </c>
      <c r="M31502" t="s">
        <v>103</v>
      </c>
      <c r="N31502" t="s">
        <v>104</v>
      </c>
      <c r="O31502" t="s">
        <v>23</v>
      </c>
      <c r="P31502" t="s">
        <v>105</v>
      </c>
    </row>
    <row r="31503" spans="1:16">
      <c r="A31503">
        <v>13906</v>
      </c>
      <c r="B31503" s="7">
        <v>42236</v>
      </c>
      <c r="C31503" s="1">
        <v>0.59090277777777778</v>
      </c>
      <c r="D31503" t="s">
        <v>229</v>
      </c>
      <c r="E31503" t="s">
        <v>17</v>
      </c>
      <c r="F31503" t="s">
        <v>49</v>
      </c>
      <c r="G31503">
        <v>31502</v>
      </c>
      <c r="H31503">
        <v>1</v>
      </c>
      <c r="I31503" t="s">
        <v>174</v>
      </c>
      <c r="J31503" t="s">
        <v>30</v>
      </c>
      <c r="K31503" s="4">
        <v>20.75</v>
      </c>
      <c r="L31503" s="4">
        <v>20.75</v>
      </c>
      <c r="M31503" t="s">
        <v>141</v>
      </c>
      <c r="N31503" t="s">
        <v>142</v>
      </c>
      <c r="O31503" t="s">
        <v>38</v>
      </c>
      <c r="P31503" t="s">
        <v>143</v>
      </c>
    </row>
    <row r="31504" spans="1:16">
      <c r="A31504">
        <v>13906</v>
      </c>
      <c r="B31504" s="7">
        <v>42236</v>
      </c>
      <c r="C31504" s="1">
        <v>0.59090277777777778</v>
      </c>
      <c r="D31504" t="s">
        <v>229</v>
      </c>
      <c r="E31504" t="s">
        <v>17</v>
      </c>
      <c r="F31504" t="s">
        <v>49</v>
      </c>
      <c r="G31504">
        <v>31503</v>
      </c>
      <c r="H31504">
        <v>1</v>
      </c>
      <c r="I31504" t="s">
        <v>79</v>
      </c>
      <c r="J31504" t="s">
        <v>30</v>
      </c>
      <c r="K31504" s="4">
        <v>20.75</v>
      </c>
      <c r="L31504" s="4">
        <v>20.75</v>
      </c>
      <c r="M31504" t="s">
        <v>80</v>
      </c>
      <c r="N31504" t="s">
        <v>81</v>
      </c>
      <c r="O31504" t="s">
        <v>38</v>
      </c>
      <c r="P31504" t="s">
        <v>82</v>
      </c>
    </row>
    <row r="31505" spans="1:16">
      <c r="A31505">
        <v>13906</v>
      </c>
      <c r="B31505" s="7">
        <v>42236</v>
      </c>
      <c r="C31505" s="1">
        <v>0.59090277777777778</v>
      </c>
      <c r="D31505" t="s">
        <v>229</v>
      </c>
      <c r="E31505" t="s">
        <v>17</v>
      </c>
      <c r="F31505" t="s">
        <v>49</v>
      </c>
      <c r="G31505">
        <v>31504</v>
      </c>
      <c r="H31505">
        <v>1</v>
      </c>
      <c r="I31505" t="s">
        <v>190</v>
      </c>
      <c r="J31505" t="s">
        <v>56</v>
      </c>
      <c r="K31505" s="4">
        <v>12.5</v>
      </c>
      <c r="L31505" s="4">
        <v>12.5</v>
      </c>
      <c r="M31505" t="s">
        <v>80</v>
      </c>
      <c r="N31505" t="s">
        <v>81</v>
      </c>
      <c r="O31505" t="s">
        <v>38</v>
      </c>
      <c r="P31505" t="s">
        <v>82</v>
      </c>
    </row>
    <row r="31506" spans="1:16">
      <c r="A31506">
        <v>13906</v>
      </c>
      <c r="B31506" s="7">
        <v>42236</v>
      </c>
      <c r="C31506" s="1">
        <v>0.59090277777777778</v>
      </c>
      <c r="D31506" t="s">
        <v>229</v>
      </c>
      <c r="E31506" t="s">
        <v>17</v>
      </c>
      <c r="F31506" t="s">
        <v>49</v>
      </c>
      <c r="G31506">
        <v>31505</v>
      </c>
      <c r="H31506">
        <v>1</v>
      </c>
      <c r="I31506" t="s">
        <v>144</v>
      </c>
      <c r="J31506" t="s">
        <v>30</v>
      </c>
      <c r="K31506" s="4">
        <v>20.25</v>
      </c>
      <c r="L31506" s="4">
        <v>20.25</v>
      </c>
      <c r="M31506" t="s">
        <v>145</v>
      </c>
      <c r="N31506" t="s">
        <v>146</v>
      </c>
      <c r="O31506" t="s">
        <v>33</v>
      </c>
      <c r="P31506" t="s">
        <v>147</v>
      </c>
    </row>
    <row r="31507" spans="1:16">
      <c r="A31507">
        <v>13906</v>
      </c>
      <c r="B31507" s="7">
        <v>42236</v>
      </c>
      <c r="C31507" s="1">
        <v>0.59090277777777778</v>
      </c>
      <c r="D31507" t="s">
        <v>229</v>
      </c>
      <c r="E31507" t="s">
        <v>17</v>
      </c>
      <c r="F31507" t="s">
        <v>49</v>
      </c>
      <c r="G31507">
        <v>31506</v>
      </c>
      <c r="H31507">
        <v>1</v>
      </c>
      <c r="I31507" t="s">
        <v>215</v>
      </c>
      <c r="J31507" t="s">
        <v>30</v>
      </c>
      <c r="K31507" s="4">
        <v>20.5</v>
      </c>
      <c r="L31507" s="4">
        <v>20.5</v>
      </c>
      <c r="M31507" t="s">
        <v>61</v>
      </c>
      <c r="N31507" t="s">
        <v>62</v>
      </c>
      <c r="O31507" t="s">
        <v>23</v>
      </c>
      <c r="P31507" t="s">
        <v>63</v>
      </c>
    </row>
    <row r="31508" spans="1:16">
      <c r="A31508">
        <v>13906</v>
      </c>
      <c r="B31508" s="7">
        <v>42236</v>
      </c>
      <c r="C31508" s="1">
        <v>0.59090277777777778</v>
      </c>
      <c r="D31508" t="s">
        <v>229</v>
      </c>
      <c r="E31508" t="s">
        <v>17</v>
      </c>
      <c r="F31508" t="s">
        <v>49</v>
      </c>
      <c r="G31508">
        <v>31507</v>
      </c>
      <c r="H31508">
        <v>1</v>
      </c>
      <c r="I31508" t="s">
        <v>87</v>
      </c>
      <c r="J31508" t="s">
        <v>56</v>
      </c>
      <c r="K31508" s="4">
        <v>12</v>
      </c>
      <c r="L31508" s="4">
        <v>12</v>
      </c>
      <c r="M31508" t="s">
        <v>88</v>
      </c>
      <c r="N31508" t="s">
        <v>89</v>
      </c>
      <c r="O31508" t="s">
        <v>33</v>
      </c>
      <c r="P31508" t="s">
        <v>90</v>
      </c>
    </row>
    <row r="31509" spans="1:16">
      <c r="A31509">
        <v>13907</v>
      </c>
      <c r="B31509" s="7">
        <v>42236</v>
      </c>
      <c r="C31509" s="1">
        <v>0.59881944444444446</v>
      </c>
      <c r="D31509" t="s">
        <v>229</v>
      </c>
      <c r="E31509" t="s">
        <v>17</v>
      </c>
      <c r="F31509" t="s">
        <v>49</v>
      </c>
      <c r="G31509">
        <v>31508</v>
      </c>
      <c r="H31509">
        <v>1</v>
      </c>
      <c r="I31509" t="s">
        <v>111</v>
      </c>
      <c r="J31509" t="s">
        <v>56</v>
      </c>
      <c r="K31509" s="4">
        <v>12</v>
      </c>
      <c r="L31509" s="4">
        <v>12</v>
      </c>
      <c r="M31509" t="s">
        <v>112</v>
      </c>
      <c r="N31509" t="s">
        <v>113</v>
      </c>
      <c r="O31509" t="s">
        <v>23</v>
      </c>
      <c r="P31509" t="s">
        <v>114</v>
      </c>
    </row>
    <row r="31510" spans="1:16">
      <c r="A31510">
        <v>13907</v>
      </c>
      <c r="B31510" s="7">
        <v>42236</v>
      </c>
      <c r="C31510" s="1">
        <v>0.59881944444444446</v>
      </c>
      <c r="D31510" t="s">
        <v>229</v>
      </c>
      <c r="E31510" t="s">
        <v>17</v>
      </c>
      <c r="F31510" t="s">
        <v>49</v>
      </c>
      <c r="G31510">
        <v>31509</v>
      </c>
      <c r="H31510">
        <v>1</v>
      </c>
      <c r="I31510" t="s">
        <v>101</v>
      </c>
      <c r="J31510" t="s">
        <v>20</v>
      </c>
      <c r="K31510" s="4">
        <v>16.75</v>
      </c>
      <c r="L31510" s="4">
        <v>16.75</v>
      </c>
      <c r="M31510" t="s">
        <v>98</v>
      </c>
      <c r="N31510" t="s">
        <v>99</v>
      </c>
      <c r="O31510" t="s">
        <v>47</v>
      </c>
      <c r="P31510" t="s">
        <v>100</v>
      </c>
    </row>
    <row r="31511" spans="1:16">
      <c r="A31511">
        <v>13907</v>
      </c>
      <c r="B31511" s="7">
        <v>42236</v>
      </c>
      <c r="C31511" s="1">
        <v>0.59881944444444446</v>
      </c>
      <c r="D31511" t="s">
        <v>229</v>
      </c>
      <c r="E31511" t="s">
        <v>17</v>
      </c>
      <c r="F31511" t="s">
        <v>49</v>
      </c>
      <c r="G31511">
        <v>31510</v>
      </c>
      <c r="H31511">
        <v>1</v>
      </c>
      <c r="I31511" t="s">
        <v>173</v>
      </c>
      <c r="J31511" t="s">
        <v>20</v>
      </c>
      <c r="K31511" s="4">
        <v>16.75</v>
      </c>
      <c r="L31511" s="4">
        <v>16.75</v>
      </c>
      <c r="M31511" t="s">
        <v>161</v>
      </c>
      <c r="N31511" t="s">
        <v>162</v>
      </c>
      <c r="O31511" t="s">
        <v>47</v>
      </c>
      <c r="P31511" t="s">
        <v>163</v>
      </c>
    </row>
    <row r="31512" spans="1:16">
      <c r="A31512">
        <v>13907</v>
      </c>
      <c r="B31512" s="7">
        <v>42236</v>
      </c>
      <c r="C31512" s="1">
        <v>0.59881944444444446</v>
      </c>
      <c r="D31512" t="s">
        <v>229</v>
      </c>
      <c r="E31512" t="s">
        <v>17</v>
      </c>
      <c r="F31512" t="s">
        <v>49</v>
      </c>
      <c r="G31512">
        <v>31511</v>
      </c>
      <c r="H31512">
        <v>1</v>
      </c>
      <c r="I31512" t="s">
        <v>115</v>
      </c>
      <c r="J31512" t="s">
        <v>30</v>
      </c>
      <c r="K31512" s="4">
        <v>20.75</v>
      </c>
      <c r="L31512" s="4">
        <v>20.75</v>
      </c>
      <c r="M31512" t="s">
        <v>116</v>
      </c>
      <c r="N31512" t="s">
        <v>117</v>
      </c>
      <c r="O31512" t="s">
        <v>38</v>
      </c>
      <c r="P31512" t="s">
        <v>118</v>
      </c>
    </row>
    <row r="31513" spans="1:16">
      <c r="A31513">
        <v>13908</v>
      </c>
      <c r="B31513" s="7">
        <v>42236</v>
      </c>
      <c r="C31513" s="1">
        <v>0.61260416666666662</v>
      </c>
      <c r="D31513" t="s">
        <v>229</v>
      </c>
      <c r="E31513" t="s">
        <v>17</v>
      </c>
      <c r="F31513" t="s">
        <v>49</v>
      </c>
      <c r="G31513">
        <v>31512</v>
      </c>
      <c r="H31513">
        <v>1</v>
      </c>
      <c r="I31513" t="s">
        <v>164</v>
      </c>
      <c r="J31513" t="s">
        <v>56</v>
      </c>
      <c r="K31513" s="4">
        <v>9.75</v>
      </c>
      <c r="L31513" s="4">
        <v>9.75</v>
      </c>
      <c r="M31513" t="s">
        <v>103</v>
      </c>
      <c r="N31513" t="s">
        <v>104</v>
      </c>
      <c r="O31513" t="s">
        <v>23</v>
      </c>
      <c r="P31513" t="s">
        <v>105</v>
      </c>
    </row>
    <row r="31514" spans="1:16">
      <c r="A31514">
        <v>13908</v>
      </c>
      <c r="B31514" s="7">
        <v>42236</v>
      </c>
      <c r="C31514" s="1">
        <v>0.61260416666666662</v>
      </c>
      <c r="D31514" t="s">
        <v>229</v>
      </c>
      <c r="E31514" t="s">
        <v>17</v>
      </c>
      <c r="F31514" t="s">
        <v>49</v>
      </c>
      <c r="G31514">
        <v>31513</v>
      </c>
      <c r="H31514">
        <v>1</v>
      </c>
      <c r="I31514" t="s">
        <v>60</v>
      </c>
      <c r="J31514" t="s">
        <v>56</v>
      </c>
      <c r="K31514" s="4">
        <v>12</v>
      </c>
      <c r="L31514" s="4">
        <v>12</v>
      </c>
      <c r="M31514" t="s">
        <v>61</v>
      </c>
      <c r="N31514" t="s">
        <v>62</v>
      </c>
      <c r="O31514" t="s">
        <v>23</v>
      </c>
      <c r="P31514" t="s">
        <v>63</v>
      </c>
    </row>
    <row r="31515" spans="1:16">
      <c r="A31515">
        <v>13909</v>
      </c>
      <c r="B31515" s="7">
        <v>42236</v>
      </c>
      <c r="C31515" s="1">
        <v>0.61350694444444442</v>
      </c>
      <c r="D31515" t="s">
        <v>229</v>
      </c>
      <c r="E31515" t="s">
        <v>17</v>
      </c>
      <c r="F31515" t="s">
        <v>49</v>
      </c>
      <c r="G31515">
        <v>31514</v>
      </c>
      <c r="H31515">
        <v>1</v>
      </c>
      <c r="I31515" t="s">
        <v>148</v>
      </c>
      <c r="J31515" t="s">
        <v>30</v>
      </c>
      <c r="K31515" s="4">
        <v>20.5</v>
      </c>
      <c r="L31515" s="4">
        <v>20.5</v>
      </c>
      <c r="M31515" t="s">
        <v>124</v>
      </c>
      <c r="N31515" t="s">
        <v>125</v>
      </c>
      <c r="O31515" t="s">
        <v>23</v>
      </c>
      <c r="P31515" t="s">
        <v>126</v>
      </c>
    </row>
    <row r="31516" spans="1:16">
      <c r="A31516">
        <v>13909</v>
      </c>
      <c r="B31516" s="7">
        <v>42236</v>
      </c>
      <c r="C31516" s="1">
        <v>0.61350694444444442</v>
      </c>
      <c r="D31516" t="s">
        <v>229</v>
      </c>
      <c r="E31516" t="s">
        <v>17</v>
      </c>
      <c r="F31516" t="s">
        <v>49</v>
      </c>
      <c r="G31516">
        <v>31515</v>
      </c>
      <c r="H31516">
        <v>1</v>
      </c>
      <c r="I31516" t="s">
        <v>189</v>
      </c>
      <c r="J31516" t="s">
        <v>56</v>
      </c>
      <c r="K31516" s="4">
        <v>12.25</v>
      </c>
      <c r="L31516" s="4">
        <v>12.25</v>
      </c>
      <c r="M31516" t="s">
        <v>150</v>
      </c>
      <c r="N31516" t="s">
        <v>151</v>
      </c>
      <c r="O31516" t="s">
        <v>38</v>
      </c>
      <c r="P31516" t="s">
        <v>152</v>
      </c>
    </row>
    <row r="31517" spans="1:16">
      <c r="A31517">
        <v>13910</v>
      </c>
      <c r="B31517" s="7">
        <v>42236</v>
      </c>
      <c r="C31517" s="1">
        <v>0.63870370370370366</v>
      </c>
      <c r="D31517" t="s">
        <v>229</v>
      </c>
      <c r="E31517" t="s">
        <v>17</v>
      </c>
      <c r="F31517" t="s">
        <v>49</v>
      </c>
      <c r="G31517">
        <v>31516</v>
      </c>
      <c r="H31517">
        <v>1</v>
      </c>
      <c r="I31517" t="s">
        <v>55</v>
      </c>
      <c r="J31517" t="s">
        <v>56</v>
      </c>
      <c r="K31517" s="4">
        <v>12.75</v>
      </c>
      <c r="L31517" s="4">
        <v>12.75</v>
      </c>
      <c r="M31517" t="s">
        <v>57</v>
      </c>
      <c r="N31517" t="s">
        <v>58</v>
      </c>
      <c r="O31517" t="s">
        <v>47</v>
      </c>
      <c r="P31517" t="s">
        <v>59</v>
      </c>
    </row>
    <row r="31518" spans="1:16">
      <c r="A31518">
        <v>13911</v>
      </c>
      <c r="B31518" s="7">
        <v>42236</v>
      </c>
      <c r="C31518" s="1">
        <v>0.65601851851851856</v>
      </c>
      <c r="D31518" t="s">
        <v>229</v>
      </c>
      <c r="E31518" t="s">
        <v>17</v>
      </c>
      <c r="F31518" t="s">
        <v>49</v>
      </c>
      <c r="G31518">
        <v>31517</v>
      </c>
      <c r="H31518">
        <v>1</v>
      </c>
      <c r="I31518" t="s">
        <v>182</v>
      </c>
      <c r="J31518" t="s">
        <v>30</v>
      </c>
      <c r="K31518" s="4">
        <v>16.5</v>
      </c>
      <c r="L31518" s="4">
        <v>16.5</v>
      </c>
      <c r="M31518" t="s">
        <v>21</v>
      </c>
      <c r="N31518" t="s">
        <v>22</v>
      </c>
      <c r="O31518" t="s">
        <v>23</v>
      </c>
      <c r="P31518" t="s">
        <v>24</v>
      </c>
    </row>
    <row r="31519" spans="1:16">
      <c r="A31519">
        <v>13912</v>
      </c>
      <c r="B31519" s="7">
        <v>42236</v>
      </c>
      <c r="C31519" s="1">
        <v>0.68803240740740745</v>
      </c>
      <c r="D31519" t="s">
        <v>229</v>
      </c>
      <c r="E31519" t="s">
        <v>17</v>
      </c>
      <c r="F31519" t="s">
        <v>49</v>
      </c>
      <c r="G31519">
        <v>31518</v>
      </c>
      <c r="H31519">
        <v>1</v>
      </c>
      <c r="I31519" t="s">
        <v>119</v>
      </c>
      <c r="J31519" t="s">
        <v>30</v>
      </c>
      <c r="K31519" s="4">
        <v>17.950000762939453</v>
      </c>
      <c r="L31519" s="4">
        <v>17.95</v>
      </c>
      <c r="M31519" t="s">
        <v>120</v>
      </c>
      <c r="N31519" t="s">
        <v>121</v>
      </c>
      <c r="O31519" t="s">
        <v>33</v>
      </c>
      <c r="P31519" t="s">
        <v>122</v>
      </c>
    </row>
    <row r="31520" spans="1:16">
      <c r="A31520">
        <v>13913</v>
      </c>
      <c r="B31520" s="7">
        <v>42236</v>
      </c>
      <c r="C31520" s="1">
        <v>0.69674768518518515</v>
      </c>
      <c r="D31520" t="s">
        <v>229</v>
      </c>
      <c r="E31520" t="s">
        <v>17</v>
      </c>
      <c r="F31520" t="s">
        <v>49</v>
      </c>
      <c r="G31520">
        <v>31519</v>
      </c>
      <c r="H31520">
        <v>1</v>
      </c>
      <c r="I31520" t="s">
        <v>35</v>
      </c>
      <c r="J31520" t="s">
        <v>30</v>
      </c>
      <c r="K31520" s="4">
        <v>20.75</v>
      </c>
      <c r="L31520" s="4">
        <v>20.75</v>
      </c>
      <c r="M31520" t="s">
        <v>36</v>
      </c>
      <c r="N31520" t="s">
        <v>37</v>
      </c>
      <c r="O31520" t="s">
        <v>38</v>
      </c>
      <c r="P31520" t="s">
        <v>39</v>
      </c>
    </row>
    <row r="31521" spans="1:16">
      <c r="A31521">
        <v>13913</v>
      </c>
      <c r="B31521" s="7">
        <v>42236</v>
      </c>
      <c r="C31521" s="1">
        <v>0.69674768518518515</v>
      </c>
      <c r="D31521" t="s">
        <v>229</v>
      </c>
      <c r="E31521" t="s">
        <v>17</v>
      </c>
      <c r="F31521" t="s">
        <v>49</v>
      </c>
      <c r="G31521">
        <v>31520</v>
      </c>
      <c r="H31521">
        <v>1</v>
      </c>
      <c r="I31521" t="s">
        <v>156</v>
      </c>
      <c r="J31521" t="s">
        <v>20</v>
      </c>
      <c r="K31521" s="4">
        <v>12.5</v>
      </c>
      <c r="L31521" s="4">
        <v>12.5</v>
      </c>
      <c r="M31521" t="s">
        <v>103</v>
      </c>
      <c r="N31521" t="s">
        <v>104</v>
      </c>
      <c r="O31521" t="s">
        <v>23</v>
      </c>
      <c r="P31521" t="s">
        <v>105</v>
      </c>
    </row>
    <row r="31522" spans="1:16">
      <c r="A31522">
        <v>13913</v>
      </c>
      <c r="B31522" s="7">
        <v>42236</v>
      </c>
      <c r="C31522" s="1">
        <v>0.69674768518518515</v>
      </c>
      <c r="D31522" t="s">
        <v>229</v>
      </c>
      <c r="E31522" t="s">
        <v>17</v>
      </c>
      <c r="F31522" t="s">
        <v>49</v>
      </c>
      <c r="G31522">
        <v>31521</v>
      </c>
      <c r="H31522">
        <v>1</v>
      </c>
      <c r="I31522" t="s">
        <v>44</v>
      </c>
      <c r="J31522" t="s">
        <v>30</v>
      </c>
      <c r="K31522" s="4">
        <v>20.75</v>
      </c>
      <c r="L31522" s="4">
        <v>20.75</v>
      </c>
      <c r="M31522" t="s">
        <v>45</v>
      </c>
      <c r="N31522" t="s">
        <v>46</v>
      </c>
      <c r="O31522" t="s">
        <v>47</v>
      </c>
      <c r="P31522" t="s">
        <v>48</v>
      </c>
    </row>
    <row r="31523" spans="1:16">
      <c r="A31523">
        <v>13914</v>
      </c>
      <c r="B31523" s="7">
        <v>42236</v>
      </c>
      <c r="C31523" s="1">
        <v>0.70709490740740744</v>
      </c>
      <c r="D31523" t="s">
        <v>229</v>
      </c>
      <c r="E31523" t="s">
        <v>17</v>
      </c>
      <c r="F31523" t="s">
        <v>49</v>
      </c>
      <c r="G31523">
        <v>31522</v>
      </c>
      <c r="H31523">
        <v>1</v>
      </c>
      <c r="I31523" t="s">
        <v>131</v>
      </c>
      <c r="J31523" t="s">
        <v>20</v>
      </c>
      <c r="K31523" s="4">
        <v>14.75</v>
      </c>
      <c r="L31523" s="4">
        <v>14.75</v>
      </c>
      <c r="M31523" t="s">
        <v>120</v>
      </c>
      <c r="N31523" t="s">
        <v>121</v>
      </c>
      <c r="O31523" t="s">
        <v>33</v>
      </c>
      <c r="P31523" t="s">
        <v>122</v>
      </c>
    </row>
    <row r="31524" spans="1:16">
      <c r="A31524">
        <v>13914</v>
      </c>
      <c r="B31524" s="7">
        <v>42236</v>
      </c>
      <c r="C31524" s="1">
        <v>0.70709490740740744</v>
      </c>
      <c r="D31524" t="s">
        <v>229</v>
      </c>
      <c r="E31524" t="s">
        <v>17</v>
      </c>
      <c r="F31524" t="s">
        <v>49</v>
      </c>
      <c r="G31524">
        <v>31523</v>
      </c>
      <c r="H31524">
        <v>1</v>
      </c>
      <c r="I31524" t="s">
        <v>153</v>
      </c>
      <c r="J31524" t="s">
        <v>20</v>
      </c>
      <c r="K31524" s="4">
        <v>16</v>
      </c>
      <c r="L31524" s="4">
        <v>16</v>
      </c>
      <c r="M31524" t="s">
        <v>74</v>
      </c>
      <c r="N31524" t="s">
        <v>75</v>
      </c>
      <c r="O31524" t="s">
        <v>23</v>
      </c>
      <c r="P31524" t="s">
        <v>76</v>
      </c>
    </row>
    <row r="31525" spans="1:16">
      <c r="A31525">
        <v>13915</v>
      </c>
      <c r="B31525" s="7">
        <v>42236</v>
      </c>
      <c r="C31525" s="1">
        <v>0.70923611111111107</v>
      </c>
      <c r="D31525" t="s">
        <v>229</v>
      </c>
      <c r="E31525" t="s">
        <v>17</v>
      </c>
      <c r="F31525" t="s">
        <v>49</v>
      </c>
      <c r="G31525">
        <v>31524</v>
      </c>
      <c r="H31525">
        <v>1</v>
      </c>
      <c r="I31525" t="s">
        <v>127</v>
      </c>
      <c r="J31525" t="s">
        <v>20</v>
      </c>
      <c r="K31525" s="4">
        <v>16.25</v>
      </c>
      <c r="L31525" s="4">
        <v>16.25</v>
      </c>
      <c r="M31525" t="s">
        <v>128</v>
      </c>
      <c r="N31525" t="s">
        <v>129</v>
      </c>
      <c r="O31525" t="s">
        <v>38</v>
      </c>
      <c r="P31525" t="s">
        <v>130</v>
      </c>
    </row>
    <row r="31526" spans="1:16">
      <c r="A31526">
        <v>13915</v>
      </c>
      <c r="B31526" s="7">
        <v>42236</v>
      </c>
      <c r="C31526" s="1">
        <v>0.70923611111111107</v>
      </c>
      <c r="D31526" t="s">
        <v>229</v>
      </c>
      <c r="E31526" t="s">
        <v>17</v>
      </c>
      <c r="F31526" t="s">
        <v>49</v>
      </c>
      <c r="G31526">
        <v>31525</v>
      </c>
      <c r="H31526">
        <v>1</v>
      </c>
      <c r="I31526" t="s">
        <v>149</v>
      </c>
      <c r="J31526" t="s">
        <v>30</v>
      </c>
      <c r="K31526" s="4">
        <v>20.25</v>
      </c>
      <c r="L31526" s="4">
        <v>20.25</v>
      </c>
      <c r="M31526" t="s">
        <v>150</v>
      </c>
      <c r="N31526" t="s">
        <v>151</v>
      </c>
      <c r="O31526" t="s">
        <v>38</v>
      </c>
      <c r="P31526" t="s">
        <v>152</v>
      </c>
    </row>
    <row r="31527" spans="1:16">
      <c r="A31527">
        <v>13915</v>
      </c>
      <c r="B31527" s="7">
        <v>42236</v>
      </c>
      <c r="C31527" s="1">
        <v>0.70923611111111107</v>
      </c>
      <c r="D31527" t="s">
        <v>229</v>
      </c>
      <c r="E31527" t="s">
        <v>17</v>
      </c>
      <c r="F31527" t="s">
        <v>49</v>
      </c>
      <c r="G31527">
        <v>31526</v>
      </c>
      <c r="H31527">
        <v>1</v>
      </c>
      <c r="I31527" t="s">
        <v>158</v>
      </c>
      <c r="J31527" t="s">
        <v>20</v>
      </c>
      <c r="K31527" s="4">
        <v>16.25</v>
      </c>
      <c r="L31527" s="4">
        <v>16.25</v>
      </c>
      <c r="M31527" t="s">
        <v>150</v>
      </c>
      <c r="N31527" t="s">
        <v>151</v>
      </c>
      <c r="O31527" t="s">
        <v>38</v>
      </c>
      <c r="P31527" t="s">
        <v>152</v>
      </c>
    </row>
    <row r="31528" spans="1:16">
      <c r="A31528">
        <v>13915</v>
      </c>
      <c r="B31528" s="7">
        <v>42236</v>
      </c>
      <c r="C31528" s="1">
        <v>0.70923611111111107</v>
      </c>
      <c r="D31528" t="s">
        <v>229</v>
      </c>
      <c r="E31528" t="s">
        <v>17</v>
      </c>
      <c r="F31528" t="s">
        <v>49</v>
      </c>
      <c r="G31528">
        <v>31527</v>
      </c>
      <c r="H31528">
        <v>1</v>
      </c>
      <c r="I31528" t="s">
        <v>190</v>
      </c>
      <c r="J31528" t="s">
        <v>56</v>
      </c>
      <c r="K31528" s="4">
        <v>12.5</v>
      </c>
      <c r="L31528" s="4">
        <v>12.5</v>
      </c>
      <c r="M31528" t="s">
        <v>80</v>
      </c>
      <c r="N31528" t="s">
        <v>81</v>
      </c>
      <c r="O31528" t="s">
        <v>38</v>
      </c>
      <c r="P31528" t="s">
        <v>82</v>
      </c>
    </row>
    <row r="31529" spans="1:16">
      <c r="A31529">
        <v>13916</v>
      </c>
      <c r="B31529" s="7">
        <v>42236</v>
      </c>
      <c r="C31529" s="1">
        <v>0.70931712962962967</v>
      </c>
      <c r="D31529" t="s">
        <v>229</v>
      </c>
      <c r="E31529" t="s">
        <v>17</v>
      </c>
      <c r="F31529" t="s">
        <v>49</v>
      </c>
      <c r="G31529">
        <v>31528</v>
      </c>
      <c r="H31529">
        <v>1</v>
      </c>
      <c r="I31529" t="s">
        <v>195</v>
      </c>
      <c r="J31529" t="s">
        <v>20</v>
      </c>
      <c r="K31529" s="4">
        <v>16</v>
      </c>
      <c r="L31529" s="4">
        <v>16</v>
      </c>
      <c r="M31529" t="s">
        <v>88</v>
      </c>
      <c r="N31529" t="s">
        <v>89</v>
      </c>
      <c r="O31529" t="s">
        <v>33</v>
      </c>
      <c r="P31529" t="s">
        <v>90</v>
      </c>
    </row>
    <row r="31530" spans="1:16">
      <c r="A31530">
        <v>13917</v>
      </c>
      <c r="B31530" s="7">
        <v>42236</v>
      </c>
      <c r="C31530" s="1">
        <v>0.71104166666666668</v>
      </c>
      <c r="D31530" t="s">
        <v>229</v>
      </c>
      <c r="E31530" t="s">
        <v>17</v>
      </c>
      <c r="F31530" t="s">
        <v>49</v>
      </c>
      <c r="G31530">
        <v>31529</v>
      </c>
      <c r="H31530">
        <v>1</v>
      </c>
      <c r="I31530" t="s">
        <v>194</v>
      </c>
      <c r="J31530" t="s">
        <v>30</v>
      </c>
      <c r="K31530" s="4">
        <v>21</v>
      </c>
      <c r="L31530" s="4">
        <v>21</v>
      </c>
      <c r="M31530" t="s">
        <v>133</v>
      </c>
      <c r="N31530" t="s">
        <v>134</v>
      </c>
      <c r="O31530" t="s">
        <v>33</v>
      </c>
      <c r="P31530" t="s">
        <v>135</v>
      </c>
    </row>
    <row r="31531" spans="1:16">
      <c r="A31531">
        <v>13917</v>
      </c>
      <c r="B31531" s="7">
        <v>42236</v>
      </c>
      <c r="C31531" s="1">
        <v>0.71104166666666668</v>
      </c>
      <c r="D31531" t="s">
        <v>229</v>
      </c>
      <c r="E31531" t="s">
        <v>17</v>
      </c>
      <c r="F31531" t="s">
        <v>49</v>
      </c>
      <c r="G31531">
        <v>31530</v>
      </c>
      <c r="H31531">
        <v>1</v>
      </c>
      <c r="I31531" t="s">
        <v>172</v>
      </c>
      <c r="J31531" t="s">
        <v>20</v>
      </c>
      <c r="K31531" s="4">
        <v>16.5</v>
      </c>
      <c r="L31531" s="4">
        <v>16.5</v>
      </c>
      <c r="M31531" t="s">
        <v>141</v>
      </c>
      <c r="N31531" t="s">
        <v>142</v>
      </c>
      <c r="O31531" t="s">
        <v>38</v>
      </c>
      <c r="P31531" t="s">
        <v>143</v>
      </c>
    </row>
    <row r="31532" spans="1:16">
      <c r="A31532">
        <v>13918</v>
      </c>
      <c r="B31532" s="7">
        <v>42236</v>
      </c>
      <c r="C31532" s="1">
        <v>0.72190972222222227</v>
      </c>
      <c r="D31532" t="s">
        <v>229</v>
      </c>
      <c r="E31532" t="s">
        <v>17</v>
      </c>
      <c r="F31532" t="s">
        <v>49</v>
      </c>
      <c r="G31532">
        <v>31531</v>
      </c>
      <c r="H31532">
        <v>1</v>
      </c>
      <c r="I31532" t="s">
        <v>96</v>
      </c>
      <c r="J31532" t="s">
        <v>30</v>
      </c>
      <c r="K31532" s="4">
        <v>20.75</v>
      </c>
      <c r="L31532" s="4">
        <v>20.75</v>
      </c>
      <c r="M31532" t="s">
        <v>57</v>
      </c>
      <c r="N31532" t="s">
        <v>58</v>
      </c>
      <c r="O31532" t="s">
        <v>47</v>
      </c>
      <c r="P31532" t="s">
        <v>59</v>
      </c>
    </row>
    <row r="31533" spans="1:16">
      <c r="A31533">
        <v>13919</v>
      </c>
      <c r="B31533" s="7">
        <v>42236</v>
      </c>
      <c r="C31533" s="1">
        <v>0.72692129629629632</v>
      </c>
      <c r="D31533" t="s">
        <v>229</v>
      </c>
      <c r="E31533" t="s">
        <v>17</v>
      </c>
      <c r="F31533" t="s">
        <v>49</v>
      </c>
      <c r="G31533">
        <v>31532</v>
      </c>
      <c r="H31533">
        <v>1</v>
      </c>
      <c r="I31533" t="s">
        <v>127</v>
      </c>
      <c r="J31533" t="s">
        <v>20</v>
      </c>
      <c r="K31533" s="4">
        <v>16.25</v>
      </c>
      <c r="L31533" s="4">
        <v>16.25</v>
      </c>
      <c r="M31533" t="s">
        <v>128</v>
      </c>
      <c r="N31533" t="s">
        <v>129</v>
      </c>
      <c r="O31533" t="s">
        <v>38</v>
      </c>
      <c r="P31533" t="s">
        <v>130</v>
      </c>
    </row>
    <row r="31534" spans="1:16">
      <c r="A31534">
        <v>13919</v>
      </c>
      <c r="B31534" s="7">
        <v>42236</v>
      </c>
      <c r="C31534" s="1">
        <v>0.72692129629629632</v>
      </c>
      <c r="D31534" t="s">
        <v>229</v>
      </c>
      <c r="E31534" t="s">
        <v>17</v>
      </c>
      <c r="F31534" t="s">
        <v>49</v>
      </c>
      <c r="G31534">
        <v>31533</v>
      </c>
      <c r="H31534">
        <v>1</v>
      </c>
      <c r="I31534" t="s">
        <v>216</v>
      </c>
      <c r="J31534" t="s">
        <v>20</v>
      </c>
      <c r="K31534" s="4">
        <v>16.5</v>
      </c>
      <c r="L31534" s="4">
        <v>16.5</v>
      </c>
      <c r="M31534" t="s">
        <v>116</v>
      </c>
      <c r="N31534" t="s">
        <v>117</v>
      </c>
      <c r="O31534" t="s">
        <v>38</v>
      </c>
      <c r="P31534" t="s">
        <v>118</v>
      </c>
    </row>
    <row r="31535" spans="1:16">
      <c r="A31535">
        <v>13920</v>
      </c>
      <c r="B31535" s="7">
        <v>42236</v>
      </c>
      <c r="C31535" s="1">
        <v>0.73307870370370365</v>
      </c>
      <c r="D31535" t="s">
        <v>229</v>
      </c>
      <c r="E31535" t="s">
        <v>17</v>
      </c>
      <c r="F31535" t="s">
        <v>49</v>
      </c>
      <c r="G31535">
        <v>31534</v>
      </c>
      <c r="H31535">
        <v>1</v>
      </c>
      <c r="I31535" t="s">
        <v>115</v>
      </c>
      <c r="J31535" t="s">
        <v>30</v>
      </c>
      <c r="K31535" s="4">
        <v>20.75</v>
      </c>
      <c r="L31535" s="4">
        <v>20.75</v>
      </c>
      <c r="M31535" t="s">
        <v>116</v>
      </c>
      <c r="N31535" t="s">
        <v>117</v>
      </c>
      <c r="O31535" t="s">
        <v>38</v>
      </c>
      <c r="P31535" t="s">
        <v>118</v>
      </c>
    </row>
    <row r="31536" spans="1:16">
      <c r="A31536">
        <v>13920</v>
      </c>
      <c r="B31536" s="7">
        <v>42236</v>
      </c>
      <c r="C31536" s="1">
        <v>0.73307870370370365</v>
      </c>
      <c r="D31536" t="s">
        <v>229</v>
      </c>
      <c r="E31536" t="s">
        <v>17</v>
      </c>
      <c r="F31536" t="s">
        <v>49</v>
      </c>
      <c r="G31536">
        <v>31535</v>
      </c>
      <c r="H31536">
        <v>2</v>
      </c>
      <c r="I31536" t="s">
        <v>64</v>
      </c>
      <c r="J31536" t="s">
        <v>56</v>
      </c>
      <c r="K31536" s="4">
        <v>12.5</v>
      </c>
      <c r="L31536" s="4">
        <v>25</v>
      </c>
      <c r="M31536" t="s">
        <v>65</v>
      </c>
      <c r="N31536" t="s">
        <v>66</v>
      </c>
      <c r="O31536" t="s">
        <v>38</v>
      </c>
      <c r="P31536" t="s">
        <v>67</v>
      </c>
    </row>
    <row r="31537" spans="1:16">
      <c r="A31537">
        <v>13921</v>
      </c>
      <c r="B31537" s="7">
        <v>42236</v>
      </c>
      <c r="C31537" s="1">
        <v>0.7444560185185185</v>
      </c>
      <c r="D31537" t="s">
        <v>229</v>
      </c>
      <c r="E31537" t="s">
        <v>17</v>
      </c>
      <c r="F31537" t="s">
        <v>49</v>
      </c>
      <c r="G31537">
        <v>31536</v>
      </c>
      <c r="H31537">
        <v>1</v>
      </c>
      <c r="I31537" t="s">
        <v>106</v>
      </c>
      <c r="J31537" t="s">
        <v>56</v>
      </c>
      <c r="K31537" s="4">
        <v>12.75</v>
      </c>
      <c r="L31537" s="4">
        <v>12.75</v>
      </c>
      <c r="M31537" t="s">
        <v>98</v>
      </c>
      <c r="N31537" t="s">
        <v>99</v>
      </c>
      <c r="O31537" t="s">
        <v>47</v>
      </c>
      <c r="P31537" t="s">
        <v>100</v>
      </c>
    </row>
    <row r="31538" spans="1:16">
      <c r="A31538">
        <v>13921</v>
      </c>
      <c r="B31538" s="7">
        <v>42236</v>
      </c>
      <c r="C31538" s="1">
        <v>0.7444560185185185</v>
      </c>
      <c r="D31538" t="s">
        <v>229</v>
      </c>
      <c r="E31538" t="s">
        <v>17</v>
      </c>
      <c r="F31538" t="s">
        <v>49</v>
      </c>
      <c r="G31538">
        <v>31537</v>
      </c>
      <c r="H31538">
        <v>1</v>
      </c>
      <c r="I31538" t="s">
        <v>91</v>
      </c>
      <c r="J31538" t="s">
        <v>30</v>
      </c>
      <c r="K31538" s="4">
        <v>20.25</v>
      </c>
      <c r="L31538" s="4">
        <v>20.25</v>
      </c>
      <c r="M31538" t="s">
        <v>41</v>
      </c>
      <c r="N31538" t="s">
        <v>42</v>
      </c>
      <c r="O31538" t="s">
        <v>33</v>
      </c>
      <c r="P31538" t="s">
        <v>43</v>
      </c>
    </row>
    <row r="31539" spans="1:16">
      <c r="A31539">
        <v>13922</v>
      </c>
      <c r="B31539" s="7">
        <v>42236</v>
      </c>
      <c r="C31539" s="1">
        <v>0.74663194444444447</v>
      </c>
      <c r="D31539" t="s">
        <v>229</v>
      </c>
      <c r="E31539" t="s">
        <v>17</v>
      </c>
      <c r="F31539" t="s">
        <v>49</v>
      </c>
      <c r="G31539">
        <v>31538</v>
      </c>
      <c r="H31539">
        <v>1</v>
      </c>
      <c r="I31539" t="s">
        <v>207</v>
      </c>
      <c r="J31539" t="s">
        <v>56</v>
      </c>
      <c r="K31539" s="4">
        <v>23.649999618530273</v>
      </c>
      <c r="L31539" s="4">
        <v>23.65</v>
      </c>
      <c r="M31539" t="s">
        <v>208</v>
      </c>
      <c r="N31539" t="s">
        <v>209</v>
      </c>
      <c r="O31539" t="s">
        <v>38</v>
      </c>
      <c r="P31539" t="s">
        <v>210</v>
      </c>
    </row>
    <row r="31540" spans="1:16">
      <c r="A31540">
        <v>13922</v>
      </c>
      <c r="B31540" s="7">
        <v>42236</v>
      </c>
      <c r="C31540" s="1">
        <v>0.74663194444444447</v>
      </c>
      <c r="D31540" t="s">
        <v>229</v>
      </c>
      <c r="E31540" t="s">
        <v>17</v>
      </c>
      <c r="F31540" t="s">
        <v>49</v>
      </c>
      <c r="G31540">
        <v>31539</v>
      </c>
      <c r="H31540">
        <v>1</v>
      </c>
      <c r="I31540" t="s">
        <v>25</v>
      </c>
      <c r="J31540" t="s">
        <v>20</v>
      </c>
      <c r="K31540" s="4">
        <v>16</v>
      </c>
      <c r="L31540" s="4">
        <v>16</v>
      </c>
      <c r="M31540" t="s">
        <v>26</v>
      </c>
      <c r="N31540" t="s">
        <v>27</v>
      </c>
      <c r="O31540" t="s">
        <v>23</v>
      </c>
      <c r="P31540" t="s">
        <v>28</v>
      </c>
    </row>
    <row r="31541" spans="1:16">
      <c r="A31541">
        <v>13923</v>
      </c>
      <c r="B31541" s="7">
        <v>42236</v>
      </c>
      <c r="C31541" s="1">
        <v>0.75274305555555554</v>
      </c>
      <c r="D31541" t="s">
        <v>229</v>
      </c>
      <c r="E31541" t="s">
        <v>17</v>
      </c>
      <c r="F31541" t="s">
        <v>177</v>
      </c>
      <c r="G31541">
        <v>31540</v>
      </c>
      <c r="H31541">
        <v>1</v>
      </c>
      <c r="I31541" t="s">
        <v>69</v>
      </c>
      <c r="J31541" t="s">
        <v>56</v>
      </c>
      <c r="K31541" s="4">
        <v>12</v>
      </c>
      <c r="L31541" s="4">
        <v>12</v>
      </c>
      <c r="M31541" t="s">
        <v>70</v>
      </c>
      <c r="N31541" t="s">
        <v>71</v>
      </c>
      <c r="O31541" t="s">
        <v>33</v>
      </c>
      <c r="P31541" t="s">
        <v>72</v>
      </c>
    </row>
    <row r="31542" spans="1:16">
      <c r="A31542">
        <v>13923</v>
      </c>
      <c r="B31542" s="7">
        <v>42236</v>
      </c>
      <c r="C31542" s="1">
        <v>0.75274305555555554</v>
      </c>
      <c r="D31542" t="s">
        <v>229</v>
      </c>
      <c r="E31542" t="s">
        <v>17</v>
      </c>
      <c r="F31542" t="s">
        <v>177</v>
      </c>
      <c r="G31542">
        <v>31541</v>
      </c>
      <c r="H31542">
        <v>1</v>
      </c>
      <c r="I31542" t="s">
        <v>196</v>
      </c>
      <c r="J31542" t="s">
        <v>20</v>
      </c>
      <c r="K31542" s="4">
        <v>16</v>
      </c>
      <c r="L31542" s="4">
        <v>16</v>
      </c>
      <c r="M31542" t="s">
        <v>61</v>
      </c>
      <c r="N31542" t="s">
        <v>62</v>
      </c>
      <c r="O31542" t="s">
        <v>23</v>
      </c>
      <c r="P31542" t="s">
        <v>63</v>
      </c>
    </row>
    <row r="31543" spans="1:16">
      <c r="A31543">
        <v>13924</v>
      </c>
      <c r="B31543" s="7">
        <v>42236</v>
      </c>
      <c r="C31543" s="1">
        <v>0.75302083333333336</v>
      </c>
      <c r="D31543" t="s">
        <v>229</v>
      </c>
      <c r="E31543" t="s">
        <v>17</v>
      </c>
      <c r="F31543" t="s">
        <v>177</v>
      </c>
      <c r="G31543">
        <v>31542</v>
      </c>
      <c r="H31543">
        <v>1</v>
      </c>
      <c r="I31543" t="s">
        <v>201</v>
      </c>
      <c r="J31543" t="s">
        <v>56</v>
      </c>
      <c r="K31543" s="4">
        <v>12</v>
      </c>
      <c r="L31543" s="4">
        <v>12</v>
      </c>
      <c r="M31543" t="s">
        <v>74</v>
      </c>
      <c r="N31543" t="s">
        <v>75</v>
      </c>
      <c r="O31543" t="s">
        <v>23</v>
      </c>
      <c r="P31543" t="s">
        <v>76</v>
      </c>
    </row>
    <row r="31544" spans="1:16">
      <c r="A31544">
        <v>13925</v>
      </c>
      <c r="B31544" s="7">
        <v>42236</v>
      </c>
      <c r="C31544" s="1">
        <v>0.75662037037037033</v>
      </c>
      <c r="D31544" t="s">
        <v>229</v>
      </c>
      <c r="E31544" t="s">
        <v>17</v>
      </c>
      <c r="F31544" t="s">
        <v>177</v>
      </c>
      <c r="G31544">
        <v>31543</v>
      </c>
      <c r="H31544">
        <v>1</v>
      </c>
      <c r="I31544" t="s">
        <v>171</v>
      </c>
      <c r="J31544" t="s">
        <v>56</v>
      </c>
      <c r="K31544" s="4">
        <v>10.5</v>
      </c>
      <c r="L31544" s="4">
        <v>10.5</v>
      </c>
      <c r="M31544" t="s">
        <v>21</v>
      </c>
      <c r="N31544" t="s">
        <v>22</v>
      </c>
      <c r="O31544" t="s">
        <v>23</v>
      </c>
      <c r="P31544" t="s">
        <v>24</v>
      </c>
    </row>
    <row r="31545" spans="1:16">
      <c r="A31545">
        <v>13925</v>
      </c>
      <c r="B31545" s="7">
        <v>42236</v>
      </c>
      <c r="C31545" s="1">
        <v>0.75662037037037033</v>
      </c>
      <c r="D31545" t="s">
        <v>229</v>
      </c>
      <c r="E31545" t="s">
        <v>17</v>
      </c>
      <c r="F31545" t="s">
        <v>177</v>
      </c>
      <c r="G31545">
        <v>31544</v>
      </c>
      <c r="H31545">
        <v>1</v>
      </c>
      <c r="I31545" t="s">
        <v>136</v>
      </c>
      <c r="J31545" t="s">
        <v>20</v>
      </c>
      <c r="K31545" s="4">
        <v>16</v>
      </c>
      <c r="L31545" s="4">
        <v>16</v>
      </c>
      <c r="M31545" t="s">
        <v>137</v>
      </c>
      <c r="N31545" t="s">
        <v>138</v>
      </c>
      <c r="O31545" t="s">
        <v>33</v>
      </c>
      <c r="P31545" t="s">
        <v>139</v>
      </c>
    </row>
    <row r="31546" spans="1:16">
      <c r="A31546">
        <v>13926</v>
      </c>
      <c r="B31546" s="7">
        <v>42236</v>
      </c>
      <c r="C31546" s="1">
        <v>0.76134259259259263</v>
      </c>
      <c r="D31546" t="s">
        <v>229</v>
      </c>
      <c r="E31546" t="s">
        <v>17</v>
      </c>
      <c r="F31546" t="s">
        <v>177</v>
      </c>
      <c r="G31546">
        <v>31545</v>
      </c>
      <c r="H31546">
        <v>1</v>
      </c>
      <c r="I31546" t="s">
        <v>119</v>
      </c>
      <c r="J31546" t="s">
        <v>30</v>
      </c>
      <c r="K31546" s="4">
        <v>17.950000762939453</v>
      </c>
      <c r="L31546" s="4">
        <v>17.95</v>
      </c>
      <c r="M31546" t="s">
        <v>120</v>
      </c>
      <c r="N31546" t="s">
        <v>121</v>
      </c>
      <c r="O31546" t="s">
        <v>33</v>
      </c>
      <c r="P31546" t="s">
        <v>122</v>
      </c>
    </row>
    <row r="31547" spans="1:16">
      <c r="A31547">
        <v>13926</v>
      </c>
      <c r="B31547" s="7">
        <v>42236</v>
      </c>
      <c r="C31547" s="1">
        <v>0.76134259259259263</v>
      </c>
      <c r="D31547" t="s">
        <v>229</v>
      </c>
      <c r="E31547" t="s">
        <v>17</v>
      </c>
      <c r="F31547" t="s">
        <v>177</v>
      </c>
      <c r="G31547">
        <v>31546</v>
      </c>
      <c r="H31547">
        <v>1</v>
      </c>
      <c r="I31547" t="s">
        <v>171</v>
      </c>
      <c r="J31547" t="s">
        <v>56</v>
      </c>
      <c r="K31547" s="4">
        <v>10.5</v>
      </c>
      <c r="L31547" s="4">
        <v>10.5</v>
      </c>
      <c r="M31547" t="s">
        <v>21</v>
      </c>
      <c r="N31547" t="s">
        <v>22</v>
      </c>
      <c r="O31547" t="s">
        <v>23</v>
      </c>
      <c r="P31547" t="s">
        <v>24</v>
      </c>
    </row>
    <row r="31548" spans="1:16">
      <c r="A31548">
        <v>13926</v>
      </c>
      <c r="B31548" s="7">
        <v>42236</v>
      </c>
      <c r="C31548" s="1">
        <v>0.76134259259259263</v>
      </c>
      <c r="D31548" t="s">
        <v>229</v>
      </c>
      <c r="E31548" t="s">
        <v>17</v>
      </c>
      <c r="F31548" t="s">
        <v>177</v>
      </c>
      <c r="G31548">
        <v>31547</v>
      </c>
      <c r="H31548">
        <v>1</v>
      </c>
      <c r="I31548" t="s">
        <v>185</v>
      </c>
      <c r="J31548" t="s">
        <v>20</v>
      </c>
      <c r="K31548" s="4">
        <v>16.5</v>
      </c>
      <c r="L31548" s="4">
        <v>16.5</v>
      </c>
      <c r="M31548" t="s">
        <v>52</v>
      </c>
      <c r="N31548" t="s">
        <v>53</v>
      </c>
      <c r="O31548" t="s">
        <v>38</v>
      </c>
      <c r="P31548" t="s">
        <v>54</v>
      </c>
    </row>
    <row r="31549" spans="1:16">
      <c r="A31549">
        <v>13926</v>
      </c>
      <c r="B31549" s="7">
        <v>42236</v>
      </c>
      <c r="C31549" s="1">
        <v>0.76134259259259263</v>
      </c>
      <c r="D31549" t="s">
        <v>229</v>
      </c>
      <c r="E31549" t="s">
        <v>17</v>
      </c>
      <c r="F31549" t="s">
        <v>177</v>
      </c>
      <c r="G31549">
        <v>31548</v>
      </c>
      <c r="H31549">
        <v>1</v>
      </c>
      <c r="I31549" t="s">
        <v>158</v>
      </c>
      <c r="J31549" t="s">
        <v>20</v>
      </c>
      <c r="K31549" s="4">
        <v>16.25</v>
      </c>
      <c r="L31549" s="4">
        <v>16.25</v>
      </c>
      <c r="M31549" t="s">
        <v>150</v>
      </c>
      <c r="N31549" t="s">
        <v>151</v>
      </c>
      <c r="O31549" t="s">
        <v>38</v>
      </c>
      <c r="P31549" t="s">
        <v>152</v>
      </c>
    </row>
    <row r="31550" spans="1:16">
      <c r="A31550">
        <v>13927</v>
      </c>
      <c r="B31550" s="7">
        <v>42236</v>
      </c>
      <c r="C31550" s="1">
        <v>0.76215277777777779</v>
      </c>
      <c r="D31550" t="s">
        <v>229</v>
      </c>
      <c r="E31550" t="s">
        <v>17</v>
      </c>
      <c r="F31550" t="s">
        <v>177</v>
      </c>
      <c r="G31550">
        <v>31549</v>
      </c>
      <c r="H31550">
        <v>1</v>
      </c>
      <c r="I31550" t="s">
        <v>29</v>
      </c>
      <c r="J31550" t="s">
        <v>30</v>
      </c>
      <c r="K31550" s="4">
        <v>18.5</v>
      </c>
      <c r="L31550" s="4">
        <v>18.5</v>
      </c>
      <c r="M31550" t="s">
        <v>31</v>
      </c>
      <c r="N31550" t="s">
        <v>32</v>
      </c>
      <c r="O31550" t="s">
        <v>33</v>
      </c>
      <c r="P31550" t="s">
        <v>34</v>
      </c>
    </row>
    <row r="31551" spans="1:16">
      <c r="A31551">
        <v>13927</v>
      </c>
      <c r="B31551" s="7">
        <v>42236</v>
      </c>
      <c r="C31551" s="1">
        <v>0.76215277777777779</v>
      </c>
      <c r="D31551" t="s">
        <v>229</v>
      </c>
      <c r="E31551" t="s">
        <v>17</v>
      </c>
      <c r="F31551" t="s">
        <v>177</v>
      </c>
      <c r="G31551">
        <v>31550</v>
      </c>
      <c r="H31551">
        <v>1</v>
      </c>
      <c r="I31551" t="s">
        <v>79</v>
      </c>
      <c r="J31551" t="s">
        <v>30</v>
      </c>
      <c r="K31551" s="4">
        <v>20.75</v>
      </c>
      <c r="L31551" s="4">
        <v>20.75</v>
      </c>
      <c r="M31551" t="s">
        <v>80</v>
      </c>
      <c r="N31551" t="s">
        <v>81</v>
      </c>
      <c r="O31551" t="s">
        <v>38</v>
      </c>
      <c r="P31551" t="s">
        <v>82</v>
      </c>
    </row>
    <row r="31552" spans="1:16">
      <c r="A31552">
        <v>13928</v>
      </c>
      <c r="B31552" s="7">
        <v>42236</v>
      </c>
      <c r="C31552" s="1">
        <v>0.76603009259259258</v>
      </c>
      <c r="D31552" t="s">
        <v>229</v>
      </c>
      <c r="E31552" t="s">
        <v>17</v>
      </c>
      <c r="F31552" t="s">
        <v>177</v>
      </c>
      <c r="G31552">
        <v>31551</v>
      </c>
      <c r="H31552">
        <v>1</v>
      </c>
      <c r="I31552" t="s">
        <v>204</v>
      </c>
      <c r="J31552" t="s">
        <v>20</v>
      </c>
      <c r="K31552" s="4">
        <v>16</v>
      </c>
      <c r="L31552" s="4">
        <v>16</v>
      </c>
      <c r="M31552" t="s">
        <v>145</v>
      </c>
      <c r="N31552" t="s">
        <v>146</v>
      </c>
      <c r="O31552" t="s">
        <v>33</v>
      </c>
      <c r="P31552" t="s">
        <v>147</v>
      </c>
    </row>
    <row r="31553" spans="1:16">
      <c r="A31553">
        <v>13929</v>
      </c>
      <c r="B31553" s="7">
        <v>42236</v>
      </c>
      <c r="C31553" s="1">
        <v>0.76761574074074079</v>
      </c>
      <c r="D31553" t="s">
        <v>229</v>
      </c>
      <c r="E31553" t="s">
        <v>17</v>
      </c>
      <c r="F31553" t="s">
        <v>177</v>
      </c>
      <c r="G31553">
        <v>31552</v>
      </c>
      <c r="H31553">
        <v>1</v>
      </c>
      <c r="I31553" t="s">
        <v>96</v>
      </c>
      <c r="J31553" t="s">
        <v>30</v>
      </c>
      <c r="K31553" s="4">
        <v>20.75</v>
      </c>
      <c r="L31553" s="4">
        <v>20.75</v>
      </c>
      <c r="M31553" t="s">
        <v>57</v>
      </c>
      <c r="N31553" t="s">
        <v>58</v>
      </c>
      <c r="O31553" t="s">
        <v>47</v>
      </c>
      <c r="P31553" t="s">
        <v>59</v>
      </c>
    </row>
    <row r="31554" spans="1:16">
      <c r="A31554">
        <v>13929</v>
      </c>
      <c r="B31554" s="7">
        <v>42236</v>
      </c>
      <c r="C31554" s="1">
        <v>0.76761574074074079</v>
      </c>
      <c r="D31554" t="s">
        <v>229</v>
      </c>
      <c r="E31554" t="s">
        <v>17</v>
      </c>
      <c r="F31554" t="s">
        <v>177</v>
      </c>
      <c r="G31554">
        <v>31553</v>
      </c>
      <c r="H31554">
        <v>1</v>
      </c>
      <c r="I31554" t="s">
        <v>206</v>
      </c>
      <c r="J31554" t="s">
        <v>20</v>
      </c>
      <c r="K31554" s="4">
        <v>16.5</v>
      </c>
      <c r="L31554" s="4">
        <v>16.5</v>
      </c>
      <c r="M31554" t="s">
        <v>84</v>
      </c>
      <c r="N31554" t="s">
        <v>85</v>
      </c>
      <c r="O31554" t="s">
        <v>33</v>
      </c>
      <c r="P31554" t="s">
        <v>86</v>
      </c>
    </row>
    <row r="31555" spans="1:16">
      <c r="A31555">
        <v>13930</v>
      </c>
      <c r="B31555" s="7">
        <v>42236</v>
      </c>
      <c r="C31555" s="1">
        <v>0.77281250000000001</v>
      </c>
      <c r="D31555" t="s">
        <v>229</v>
      </c>
      <c r="E31555" t="s">
        <v>17</v>
      </c>
      <c r="F31555" t="s">
        <v>177</v>
      </c>
      <c r="G31555">
        <v>31554</v>
      </c>
      <c r="H31555">
        <v>1</v>
      </c>
      <c r="I31555" t="s">
        <v>144</v>
      </c>
      <c r="J31555" t="s">
        <v>30</v>
      </c>
      <c r="K31555" s="4">
        <v>20.25</v>
      </c>
      <c r="L31555" s="4">
        <v>20.25</v>
      </c>
      <c r="M31555" t="s">
        <v>145</v>
      </c>
      <c r="N31555" t="s">
        <v>146</v>
      </c>
      <c r="O31555" t="s">
        <v>33</v>
      </c>
      <c r="P31555" t="s">
        <v>147</v>
      </c>
    </row>
    <row r="31556" spans="1:16">
      <c r="A31556">
        <v>13931</v>
      </c>
      <c r="B31556" s="7">
        <v>42236</v>
      </c>
      <c r="C31556" s="1">
        <v>0.77653935185185186</v>
      </c>
      <c r="D31556" t="s">
        <v>229</v>
      </c>
      <c r="E31556" t="s">
        <v>17</v>
      </c>
      <c r="F31556" t="s">
        <v>177</v>
      </c>
      <c r="G31556">
        <v>31555</v>
      </c>
      <c r="H31556">
        <v>1</v>
      </c>
      <c r="I31556" t="s">
        <v>115</v>
      </c>
      <c r="J31556" t="s">
        <v>30</v>
      </c>
      <c r="K31556" s="4">
        <v>20.75</v>
      </c>
      <c r="L31556" s="4">
        <v>20.75</v>
      </c>
      <c r="M31556" t="s">
        <v>116</v>
      </c>
      <c r="N31556" t="s">
        <v>117</v>
      </c>
      <c r="O31556" t="s">
        <v>38</v>
      </c>
      <c r="P31556" t="s">
        <v>118</v>
      </c>
    </row>
    <row r="31557" spans="1:16">
      <c r="A31557">
        <v>13932</v>
      </c>
      <c r="B31557" s="7">
        <v>42236</v>
      </c>
      <c r="C31557" s="1">
        <v>0.79819444444444443</v>
      </c>
      <c r="D31557" t="s">
        <v>229</v>
      </c>
      <c r="E31557" t="s">
        <v>17</v>
      </c>
      <c r="F31557" t="s">
        <v>177</v>
      </c>
      <c r="G31557">
        <v>31556</v>
      </c>
      <c r="H31557">
        <v>1</v>
      </c>
      <c r="I31557" t="s">
        <v>68</v>
      </c>
      <c r="J31557" t="s">
        <v>56</v>
      </c>
      <c r="K31557" s="4">
        <v>12</v>
      </c>
      <c r="L31557" s="4">
        <v>12</v>
      </c>
      <c r="M31557" t="s">
        <v>26</v>
      </c>
      <c r="N31557" t="s">
        <v>27</v>
      </c>
      <c r="O31557" t="s">
        <v>23</v>
      </c>
      <c r="P31557" t="s">
        <v>28</v>
      </c>
    </row>
    <row r="31558" spans="1:16">
      <c r="A31558">
        <v>13932</v>
      </c>
      <c r="B31558" s="7">
        <v>42236</v>
      </c>
      <c r="C31558" s="1">
        <v>0.79819444444444443</v>
      </c>
      <c r="D31558" t="s">
        <v>229</v>
      </c>
      <c r="E31558" t="s">
        <v>17</v>
      </c>
      <c r="F31558" t="s">
        <v>177</v>
      </c>
      <c r="G31558">
        <v>31557</v>
      </c>
      <c r="H31558">
        <v>1</v>
      </c>
      <c r="I31558" t="s">
        <v>64</v>
      </c>
      <c r="J31558" t="s">
        <v>56</v>
      </c>
      <c r="K31558" s="4">
        <v>12.5</v>
      </c>
      <c r="L31558" s="4">
        <v>12.5</v>
      </c>
      <c r="M31558" t="s">
        <v>65</v>
      </c>
      <c r="N31558" t="s">
        <v>66</v>
      </c>
      <c r="O31558" t="s">
        <v>38</v>
      </c>
      <c r="P31558" t="s">
        <v>67</v>
      </c>
    </row>
    <row r="31559" spans="1:16">
      <c r="A31559">
        <v>13933</v>
      </c>
      <c r="B31559" s="7">
        <v>42236</v>
      </c>
      <c r="C31559" s="1">
        <v>0.80335648148148153</v>
      </c>
      <c r="D31559" t="s">
        <v>229</v>
      </c>
      <c r="E31559" t="s">
        <v>17</v>
      </c>
      <c r="F31559" t="s">
        <v>177</v>
      </c>
      <c r="G31559">
        <v>31558</v>
      </c>
      <c r="H31559">
        <v>1</v>
      </c>
      <c r="I31559" t="s">
        <v>207</v>
      </c>
      <c r="J31559" t="s">
        <v>56</v>
      </c>
      <c r="K31559" s="4">
        <v>23.649999618530273</v>
      </c>
      <c r="L31559" s="4">
        <v>23.65</v>
      </c>
      <c r="M31559" t="s">
        <v>208</v>
      </c>
      <c r="N31559" t="s">
        <v>209</v>
      </c>
      <c r="O31559" t="s">
        <v>38</v>
      </c>
      <c r="P31559" t="s">
        <v>210</v>
      </c>
    </row>
    <row r="31560" spans="1:16">
      <c r="A31560">
        <v>13933</v>
      </c>
      <c r="B31560" s="7">
        <v>42236</v>
      </c>
      <c r="C31560" s="1">
        <v>0.80335648148148153</v>
      </c>
      <c r="D31560" t="s">
        <v>229</v>
      </c>
      <c r="E31560" t="s">
        <v>17</v>
      </c>
      <c r="F31560" t="s">
        <v>177</v>
      </c>
      <c r="G31560">
        <v>31559</v>
      </c>
      <c r="H31560">
        <v>1</v>
      </c>
      <c r="I31560" t="s">
        <v>101</v>
      </c>
      <c r="J31560" t="s">
        <v>20</v>
      </c>
      <c r="K31560" s="4">
        <v>16.75</v>
      </c>
      <c r="L31560" s="4">
        <v>16.75</v>
      </c>
      <c r="M31560" t="s">
        <v>98</v>
      </c>
      <c r="N31560" t="s">
        <v>99</v>
      </c>
      <c r="O31560" t="s">
        <v>47</v>
      </c>
      <c r="P31560" t="s">
        <v>100</v>
      </c>
    </row>
    <row r="31561" spans="1:16">
      <c r="A31561">
        <v>13934</v>
      </c>
      <c r="B31561" s="7">
        <v>42236</v>
      </c>
      <c r="C31561" s="1">
        <v>0.81871527777777775</v>
      </c>
      <c r="D31561" t="s">
        <v>229</v>
      </c>
      <c r="E31561" t="s">
        <v>17</v>
      </c>
      <c r="F31561" t="s">
        <v>177</v>
      </c>
      <c r="G31561">
        <v>31560</v>
      </c>
      <c r="H31561">
        <v>1</v>
      </c>
      <c r="I31561" t="s">
        <v>55</v>
      </c>
      <c r="J31561" t="s">
        <v>56</v>
      </c>
      <c r="K31561" s="4">
        <v>12.75</v>
      </c>
      <c r="L31561" s="4">
        <v>12.75</v>
      </c>
      <c r="M31561" t="s">
        <v>57</v>
      </c>
      <c r="N31561" t="s">
        <v>58</v>
      </c>
      <c r="O31561" t="s">
        <v>47</v>
      </c>
      <c r="P31561" t="s">
        <v>59</v>
      </c>
    </row>
    <row r="31562" spans="1:16">
      <c r="A31562">
        <v>13934</v>
      </c>
      <c r="B31562" s="7">
        <v>42236</v>
      </c>
      <c r="C31562" s="1">
        <v>0.81871527777777775</v>
      </c>
      <c r="D31562" t="s">
        <v>229</v>
      </c>
      <c r="E31562" t="s">
        <v>17</v>
      </c>
      <c r="F31562" t="s">
        <v>177</v>
      </c>
      <c r="G31562">
        <v>31561</v>
      </c>
      <c r="H31562">
        <v>1</v>
      </c>
      <c r="I31562" t="s">
        <v>192</v>
      </c>
      <c r="J31562" t="s">
        <v>56</v>
      </c>
      <c r="K31562" s="4">
        <v>12.75</v>
      </c>
      <c r="L31562" s="4">
        <v>12.75</v>
      </c>
      <c r="M31562" t="s">
        <v>45</v>
      </c>
      <c r="N31562" t="s">
        <v>46</v>
      </c>
      <c r="O31562" t="s">
        <v>47</v>
      </c>
      <c r="P31562" t="s">
        <v>48</v>
      </c>
    </row>
    <row r="31563" spans="1:16">
      <c r="A31563">
        <v>13935</v>
      </c>
      <c r="B31563" s="7">
        <v>42236</v>
      </c>
      <c r="C31563" s="1">
        <v>0.8404166666666667</v>
      </c>
      <c r="D31563" t="s">
        <v>229</v>
      </c>
      <c r="E31563" t="s">
        <v>17</v>
      </c>
      <c r="F31563" t="s">
        <v>177</v>
      </c>
      <c r="G31563">
        <v>31562</v>
      </c>
      <c r="H31563">
        <v>1</v>
      </c>
      <c r="I31563" t="s">
        <v>97</v>
      </c>
      <c r="J31563" t="s">
        <v>30</v>
      </c>
      <c r="K31563" s="4">
        <v>20.75</v>
      </c>
      <c r="L31563" s="4">
        <v>20.75</v>
      </c>
      <c r="M31563" t="s">
        <v>98</v>
      </c>
      <c r="N31563" t="s">
        <v>99</v>
      </c>
      <c r="O31563" t="s">
        <v>47</v>
      </c>
      <c r="P31563" t="s">
        <v>100</v>
      </c>
    </row>
    <row r="31564" spans="1:16">
      <c r="A31564">
        <v>13935</v>
      </c>
      <c r="B31564" s="7">
        <v>42236</v>
      </c>
      <c r="C31564" s="1">
        <v>0.8404166666666667</v>
      </c>
      <c r="D31564" t="s">
        <v>229</v>
      </c>
      <c r="E31564" t="s">
        <v>17</v>
      </c>
      <c r="F31564" t="s">
        <v>177</v>
      </c>
      <c r="G31564">
        <v>31563</v>
      </c>
      <c r="H31564">
        <v>1</v>
      </c>
      <c r="I31564" t="s">
        <v>102</v>
      </c>
      <c r="J31564" t="s">
        <v>30</v>
      </c>
      <c r="K31564" s="4">
        <v>15.25</v>
      </c>
      <c r="L31564" s="4">
        <v>15.25</v>
      </c>
      <c r="M31564" t="s">
        <v>103</v>
      </c>
      <c r="N31564" t="s">
        <v>104</v>
      </c>
      <c r="O31564" t="s">
        <v>23</v>
      </c>
      <c r="P31564" t="s">
        <v>105</v>
      </c>
    </row>
    <row r="31565" spans="1:16">
      <c r="A31565">
        <v>13935</v>
      </c>
      <c r="B31565" s="7">
        <v>42236</v>
      </c>
      <c r="C31565" s="1">
        <v>0.8404166666666667</v>
      </c>
      <c r="D31565" t="s">
        <v>229</v>
      </c>
      <c r="E31565" t="s">
        <v>17</v>
      </c>
      <c r="F31565" t="s">
        <v>177</v>
      </c>
      <c r="G31565">
        <v>31564</v>
      </c>
      <c r="H31565">
        <v>1</v>
      </c>
      <c r="I31565" t="s">
        <v>44</v>
      </c>
      <c r="J31565" t="s">
        <v>30</v>
      </c>
      <c r="K31565" s="4">
        <v>20.75</v>
      </c>
      <c r="L31565" s="4">
        <v>20.75</v>
      </c>
      <c r="M31565" t="s">
        <v>45</v>
      </c>
      <c r="N31565" t="s">
        <v>46</v>
      </c>
      <c r="O31565" t="s">
        <v>47</v>
      </c>
      <c r="P31565" t="s">
        <v>48</v>
      </c>
    </row>
    <row r="31566" spans="1:16">
      <c r="A31566">
        <v>13936</v>
      </c>
      <c r="B31566" s="7">
        <v>42236</v>
      </c>
      <c r="C31566" s="1">
        <v>0.8442708333333333</v>
      </c>
      <c r="D31566" t="s">
        <v>229</v>
      </c>
      <c r="E31566" t="s">
        <v>17</v>
      </c>
      <c r="F31566" t="s">
        <v>177</v>
      </c>
      <c r="G31566">
        <v>31565</v>
      </c>
      <c r="H31566">
        <v>1</v>
      </c>
      <c r="I31566" t="s">
        <v>179</v>
      </c>
      <c r="J31566" t="s">
        <v>20</v>
      </c>
      <c r="K31566" s="4">
        <v>16.75</v>
      </c>
      <c r="L31566" s="4">
        <v>16.75</v>
      </c>
      <c r="M31566" t="s">
        <v>108</v>
      </c>
      <c r="N31566" t="s">
        <v>109</v>
      </c>
      <c r="O31566" t="s">
        <v>47</v>
      </c>
      <c r="P31566" t="s">
        <v>110</v>
      </c>
    </row>
    <row r="31567" spans="1:16">
      <c r="A31567">
        <v>13937</v>
      </c>
      <c r="B31567" s="7">
        <v>42236</v>
      </c>
      <c r="C31567" s="1">
        <v>0.84773148148148147</v>
      </c>
      <c r="D31567" t="s">
        <v>229</v>
      </c>
      <c r="E31567" t="s">
        <v>17</v>
      </c>
      <c r="F31567" t="s">
        <v>177</v>
      </c>
      <c r="G31567">
        <v>31566</v>
      </c>
      <c r="H31567">
        <v>1</v>
      </c>
      <c r="I31567" t="s">
        <v>155</v>
      </c>
      <c r="J31567" t="s">
        <v>20</v>
      </c>
      <c r="K31567" s="4">
        <v>16.75</v>
      </c>
      <c r="L31567" s="4">
        <v>16.75</v>
      </c>
      <c r="M31567" t="s">
        <v>57</v>
      </c>
      <c r="N31567" t="s">
        <v>58</v>
      </c>
      <c r="O31567" t="s">
        <v>47</v>
      </c>
      <c r="P31567" t="s">
        <v>59</v>
      </c>
    </row>
    <row r="31568" spans="1:16">
      <c r="A31568">
        <v>13938</v>
      </c>
      <c r="B31568" s="7">
        <v>42236</v>
      </c>
      <c r="C31568" s="1">
        <v>0.85038194444444448</v>
      </c>
      <c r="D31568" t="s">
        <v>229</v>
      </c>
      <c r="E31568" t="s">
        <v>17</v>
      </c>
      <c r="F31568" t="s">
        <v>177</v>
      </c>
      <c r="G31568">
        <v>31567</v>
      </c>
      <c r="H31568">
        <v>1</v>
      </c>
      <c r="I31568" t="s">
        <v>40</v>
      </c>
      <c r="J31568" t="s">
        <v>20</v>
      </c>
      <c r="K31568" s="4">
        <v>16</v>
      </c>
      <c r="L31568" s="4">
        <v>16</v>
      </c>
      <c r="M31568" t="s">
        <v>41</v>
      </c>
      <c r="N31568" t="s">
        <v>42</v>
      </c>
      <c r="O31568" t="s">
        <v>33</v>
      </c>
      <c r="P31568" t="s">
        <v>43</v>
      </c>
    </row>
    <row r="31569" spans="1:16">
      <c r="A31569">
        <v>13939</v>
      </c>
      <c r="B31569" s="7">
        <v>42236</v>
      </c>
      <c r="C31569" s="1">
        <v>0.87079861111111112</v>
      </c>
      <c r="D31569" t="s">
        <v>229</v>
      </c>
      <c r="E31569" t="s">
        <v>17</v>
      </c>
      <c r="F31569" t="s">
        <v>177</v>
      </c>
      <c r="G31569">
        <v>31568</v>
      </c>
      <c r="H31569">
        <v>1</v>
      </c>
      <c r="I31569" t="s">
        <v>182</v>
      </c>
      <c r="J31569" t="s">
        <v>30</v>
      </c>
      <c r="K31569" s="4">
        <v>16.5</v>
      </c>
      <c r="L31569" s="4">
        <v>16.5</v>
      </c>
      <c r="M31569" t="s">
        <v>21</v>
      </c>
      <c r="N31569" t="s">
        <v>22</v>
      </c>
      <c r="O31569" t="s">
        <v>23</v>
      </c>
      <c r="P31569" t="s">
        <v>24</v>
      </c>
    </row>
    <row r="31570" spans="1:16">
      <c r="A31570">
        <v>13939</v>
      </c>
      <c r="B31570" s="7">
        <v>42236</v>
      </c>
      <c r="C31570" s="1">
        <v>0.87079861111111112</v>
      </c>
      <c r="D31570" t="s">
        <v>229</v>
      </c>
      <c r="E31570" t="s">
        <v>17</v>
      </c>
      <c r="F31570" t="s">
        <v>177</v>
      </c>
      <c r="G31570">
        <v>31569</v>
      </c>
      <c r="H31570">
        <v>1</v>
      </c>
      <c r="I31570" t="s">
        <v>148</v>
      </c>
      <c r="J31570" t="s">
        <v>30</v>
      </c>
      <c r="K31570" s="4">
        <v>20.5</v>
      </c>
      <c r="L31570" s="4">
        <v>20.5</v>
      </c>
      <c r="M31570" t="s">
        <v>124</v>
      </c>
      <c r="N31570" t="s">
        <v>125</v>
      </c>
      <c r="O31570" t="s">
        <v>23</v>
      </c>
      <c r="P31570" t="s">
        <v>126</v>
      </c>
    </row>
    <row r="31571" spans="1:16">
      <c r="A31571">
        <v>13940</v>
      </c>
      <c r="B31571" s="7">
        <v>42236</v>
      </c>
      <c r="C31571" s="1">
        <v>0.8764467592592593</v>
      </c>
      <c r="D31571" t="s">
        <v>229</v>
      </c>
      <c r="E31571" t="s">
        <v>17</v>
      </c>
      <c r="F31571" t="s">
        <v>177</v>
      </c>
      <c r="G31571">
        <v>31570</v>
      </c>
      <c r="H31571">
        <v>1</v>
      </c>
      <c r="I31571" t="s">
        <v>19</v>
      </c>
      <c r="J31571" t="s">
        <v>20</v>
      </c>
      <c r="K31571" s="4">
        <v>13.25</v>
      </c>
      <c r="L31571" s="4">
        <v>13.25</v>
      </c>
      <c r="M31571" t="s">
        <v>21</v>
      </c>
      <c r="N31571" t="s">
        <v>22</v>
      </c>
      <c r="O31571" t="s">
        <v>23</v>
      </c>
      <c r="P31571" t="s">
        <v>24</v>
      </c>
    </row>
    <row r="31572" spans="1:16">
      <c r="A31572">
        <v>13940</v>
      </c>
      <c r="B31572" s="7">
        <v>42236</v>
      </c>
      <c r="C31572" s="1">
        <v>0.8764467592592593</v>
      </c>
      <c r="D31572" t="s">
        <v>229</v>
      </c>
      <c r="E31572" t="s">
        <v>17</v>
      </c>
      <c r="F31572" t="s">
        <v>177</v>
      </c>
      <c r="G31572">
        <v>31571</v>
      </c>
      <c r="H31572">
        <v>1</v>
      </c>
      <c r="I31572" t="s">
        <v>156</v>
      </c>
      <c r="J31572" t="s">
        <v>20</v>
      </c>
      <c r="K31572" s="4">
        <v>12.5</v>
      </c>
      <c r="L31572" s="4">
        <v>12.5</v>
      </c>
      <c r="M31572" t="s">
        <v>103</v>
      </c>
      <c r="N31572" t="s">
        <v>104</v>
      </c>
      <c r="O31572" t="s">
        <v>23</v>
      </c>
      <c r="P31572" t="s">
        <v>105</v>
      </c>
    </row>
    <row r="31573" spans="1:16">
      <c r="A31573">
        <v>13941</v>
      </c>
      <c r="B31573" s="7">
        <v>42236</v>
      </c>
      <c r="C31573" s="1">
        <v>0.88353009259259263</v>
      </c>
      <c r="D31573" t="s">
        <v>229</v>
      </c>
      <c r="E31573" t="s">
        <v>17</v>
      </c>
      <c r="F31573" t="s">
        <v>177</v>
      </c>
      <c r="G31573">
        <v>31572</v>
      </c>
      <c r="H31573">
        <v>1</v>
      </c>
      <c r="I31573" t="s">
        <v>78</v>
      </c>
      <c r="J31573" t="s">
        <v>56</v>
      </c>
      <c r="K31573" s="4">
        <v>12</v>
      </c>
      <c r="L31573" s="4">
        <v>12</v>
      </c>
      <c r="M31573" t="s">
        <v>41</v>
      </c>
      <c r="N31573" t="s">
        <v>42</v>
      </c>
      <c r="O31573" t="s">
        <v>33</v>
      </c>
      <c r="P31573" t="s">
        <v>43</v>
      </c>
    </row>
    <row r="31574" spans="1:16">
      <c r="A31574">
        <v>13942</v>
      </c>
      <c r="B31574" s="7">
        <v>42236</v>
      </c>
      <c r="C31574" s="1">
        <v>0.88656250000000003</v>
      </c>
      <c r="D31574" t="s">
        <v>229</v>
      </c>
      <c r="E31574" t="s">
        <v>17</v>
      </c>
      <c r="F31574" t="s">
        <v>177</v>
      </c>
      <c r="G31574">
        <v>31573</v>
      </c>
      <c r="H31574">
        <v>1</v>
      </c>
      <c r="I31574" t="s">
        <v>131</v>
      </c>
      <c r="J31574" t="s">
        <v>20</v>
      </c>
      <c r="K31574" s="4">
        <v>14.75</v>
      </c>
      <c r="L31574" s="4">
        <v>14.75</v>
      </c>
      <c r="M31574" t="s">
        <v>120</v>
      </c>
      <c r="N31574" t="s">
        <v>121</v>
      </c>
      <c r="O31574" t="s">
        <v>33</v>
      </c>
      <c r="P31574" t="s">
        <v>122</v>
      </c>
    </row>
    <row r="31575" spans="1:16">
      <c r="A31575">
        <v>13942</v>
      </c>
      <c r="B31575" s="7">
        <v>42236</v>
      </c>
      <c r="C31575" s="1">
        <v>0.88656250000000003</v>
      </c>
      <c r="D31575" t="s">
        <v>229</v>
      </c>
      <c r="E31575" t="s">
        <v>17</v>
      </c>
      <c r="F31575" t="s">
        <v>177</v>
      </c>
      <c r="G31575">
        <v>31574</v>
      </c>
      <c r="H31575">
        <v>1</v>
      </c>
      <c r="I31575" t="s">
        <v>164</v>
      </c>
      <c r="J31575" t="s">
        <v>56</v>
      </c>
      <c r="K31575" s="4">
        <v>9.75</v>
      </c>
      <c r="L31575" s="4">
        <v>9.75</v>
      </c>
      <c r="M31575" t="s">
        <v>103</v>
      </c>
      <c r="N31575" t="s">
        <v>104</v>
      </c>
      <c r="O31575" t="s">
        <v>23</v>
      </c>
      <c r="P31575" t="s">
        <v>105</v>
      </c>
    </row>
    <row r="31576" spans="1:16">
      <c r="A31576">
        <v>13943</v>
      </c>
      <c r="B31576" s="7">
        <v>42236</v>
      </c>
      <c r="C31576" s="1">
        <v>0.91973379629629626</v>
      </c>
      <c r="D31576" t="s">
        <v>229</v>
      </c>
      <c r="E31576" t="s">
        <v>17</v>
      </c>
      <c r="F31576" t="s">
        <v>177</v>
      </c>
      <c r="G31576">
        <v>31575</v>
      </c>
      <c r="H31576">
        <v>1</v>
      </c>
      <c r="I31576" t="s">
        <v>182</v>
      </c>
      <c r="J31576" t="s">
        <v>30</v>
      </c>
      <c r="K31576" s="4">
        <v>16.5</v>
      </c>
      <c r="L31576" s="4">
        <v>16.5</v>
      </c>
      <c r="M31576" t="s">
        <v>21</v>
      </c>
      <c r="N31576" t="s">
        <v>22</v>
      </c>
      <c r="O31576" t="s">
        <v>23</v>
      </c>
      <c r="P31576" t="s">
        <v>24</v>
      </c>
    </row>
    <row r="31577" spans="1:16">
      <c r="A31577">
        <v>13943</v>
      </c>
      <c r="B31577" s="7">
        <v>42236</v>
      </c>
      <c r="C31577" s="1">
        <v>0.91973379629629626</v>
      </c>
      <c r="D31577" t="s">
        <v>229</v>
      </c>
      <c r="E31577" t="s">
        <v>17</v>
      </c>
      <c r="F31577" t="s">
        <v>177</v>
      </c>
      <c r="G31577">
        <v>31576</v>
      </c>
      <c r="H31577">
        <v>1</v>
      </c>
      <c r="I31577" t="s">
        <v>153</v>
      </c>
      <c r="J31577" t="s">
        <v>20</v>
      </c>
      <c r="K31577" s="4">
        <v>16</v>
      </c>
      <c r="L31577" s="4">
        <v>16</v>
      </c>
      <c r="M31577" t="s">
        <v>74</v>
      </c>
      <c r="N31577" t="s">
        <v>75</v>
      </c>
      <c r="O31577" t="s">
        <v>23</v>
      </c>
      <c r="P31577" t="s">
        <v>76</v>
      </c>
    </row>
    <row r="31578" spans="1:16">
      <c r="A31578">
        <v>13944</v>
      </c>
      <c r="B31578" s="7">
        <v>42237</v>
      </c>
      <c r="C31578" s="1">
        <v>0.48575231481481479</v>
      </c>
      <c r="D31578" t="s">
        <v>229</v>
      </c>
      <c r="E31578" t="s">
        <v>191</v>
      </c>
      <c r="F31578" t="s">
        <v>18</v>
      </c>
      <c r="G31578">
        <v>31577</v>
      </c>
      <c r="H31578">
        <v>1</v>
      </c>
      <c r="I31578" t="s">
        <v>79</v>
      </c>
      <c r="J31578" t="s">
        <v>30</v>
      </c>
      <c r="K31578" s="4">
        <v>20.75</v>
      </c>
      <c r="L31578" s="4">
        <v>20.75</v>
      </c>
      <c r="M31578" t="s">
        <v>80</v>
      </c>
      <c r="N31578" t="s">
        <v>81</v>
      </c>
      <c r="O31578" t="s">
        <v>38</v>
      </c>
      <c r="P31578" t="s">
        <v>82</v>
      </c>
    </row>
    <row r="31579" spans="1:16">
      <c r="A31579">
        <v>13945</v>
      </c>
      <c r="B31579" s="7">
        <v>42237</v>
      </c>
      <c r="C31579" s="1">
        <v>0.49481481481481482</v>
      </c>
      <c r="D31579" t="s">
        <v>229</v>
      </c>
      <c r="E31579" t="s">
        <v>191</v>
      </c>
      <c r="F31579" t="s">
        <v>18</v>
      </c>
      <c r="G31579">
        <v>31578</v>
      </c>
      <c r="H31579">
        <v>1</v>
      </c>
      <c r="I31579" t="s">
        <v>101</v>
      </c>
      <c r="J31579" t="s">
        <v>20</v>
      </c>
      <c r="K31579" s="4">
        <v>16.75</v>
      </c>
      <c r="L31579" s="4">
        <v>16.75</v>
      </c>
      <c r="M31579" t="s">
        <v>98</v>
      </c>
      <c r="N31579" t="s">
        <v>99</v>
      </c>
      <c r="O31579" t="s">
        <v>47</v>
      </c>
      <c r="P31579" t="s">
        <v>100</v>
      </c>
    </row>
    <row r="31580" spans="1:16">
      <c r="A31580">
        <v>13945</v>
      </c>
      <c r="B31580" s="7">
        <v>42237</v>
      </c>
      <c r="C31580" s="1">
        <v>0.49481481481481482</v>
      </c>
      <c r="D31580" t="s">
        <v>229</v>
      </c>
      <c r="E31580" t="s">
        <v>191</v>
      </c>
      <c r="F31580" t="s">
        <v>18</v>
      </c>
      <c r="G31580">
        <v>31579</v>
      </c>
      <c r="H31580">
        <v>1</v>
      </c>
      <c r="I31580" t="s">
        <v>171</v>
      </c>
      <c r="J31580" t="s">
        <v>56</v>
      </c>
      <c r="K31580" s="4">
        <v>10.5</v>
      </c>
      <c r="L31580" s="4">
        <v>10.5</v>
      </c>
      <c r="M31580" t="s">
        <v>21</v>
      </c>
      <c r="N31580" t="s">
        <v>22</v>
      </c>
      <c r="O31580" t="s">
        <v>23</v>
      </c>
      <c r="P31580" t="s">
        <v>24</v>
      </c>
    </row>
    <row r="31581" spans="1:16">
      <c r="A31581">
        <v>13945</v>
      </c>
      <c r="B31581" s="7">
        <v>42237</v>
      </c>
      <c r="C31581" s="1">
        <v>0.49481481481481482</v>
      </c>
      <c r="D31581" t="s">
        <v>229</v>
      </c>
      <c r="E31581" t="s">
        <v>191</v>
      </c>
      <c r="F31581" t="s">
        <v>18</v>
      </c>
      <c r="G31581">
        <v>31580</v>
      </c>
      <c r="H31581">
        <v>1</v>
      </c>
      <c r="I31581" t="s">
        <v>156</v>
      </c>
      <c r="J31581" t="s">
        <v>20</v>
      </c>
      <c r="K31581" s="4">
        <v>12.5</v>
      </c>
      <c r="L31581" s="4">
        <v>12.5</v>
      </c>
      <c r="M31581" t="s">
        <v>103</v>
      </c>
      <c r="N31581" t="s">
        <v>104</v>
      </c>
      <c r="O31581" t="s">
        <v>23</v>
      </c>
      <c r="P31581" t="s">
        <v>105</v>
      </c>
    </row>
    <row r="31582" spans="1:16">
      <c r="A31582">
        <v>13945</v>
      </c>
      <c r="B31582" s="7">
        <v>42237</v>
      </c>
      <c r="C31582" s="1">
        <v>0.49481481481481482</v>
      </c>
      <c r="D31582" t="s">
        <v>229</v>
      </c>
      <c r="E31582" t="s">
        <v>191</v>
      </c>
      <c r="F31582" t="s">
        <v>18</v>
      </c>
      <c r="G31582">
        <v>31581</v>
      </c>
      <c r="H31582">
        <v>1</v>
      </c>
      <c r="I31582" t="s">
        <v>189</v>
      </c>
      <c r="J31582" t="s">
        <v>56</v>
      </c>
      <c r="K31582" s="4">
        <v>12.25</v>
      </c>
      <c r="L31582" s="4">
        <v>12.25</v>
      </c>
      <c r="M31582" t="s">
        <v>150</v>
      </c>
      <c r="N31582" t="s">
        <v>151</v>
      </c>
      <c r="O31582" t="s">
        <v>38</v>
      </c>
      <c r="P31582" t="s">
        <v>152</v>
      </c>
    </row>
    <row r="31583" spans="1:16">
      <c r="A31583">
        <v>13946</v>
      </c>
      <c r="B31583" s="7">
        <v>42237</v>
      </c>
      <c r="C31583" s="1">
        <v>0.51011574074074073</v>
      </c>
      <c r="D31583" t="s">
        <v>229</v>
      </c>
      <c r="E31583" t="s">
        <v>191</v>
      </c>
      <c r="F31583" t="s">
        <v>49</v>
      </c>
      <c r="G31583">
        <v>31582</v>
      </c>
      <c r="H31583">
        <v>1</v>
      </c>
      <c r="I31583" t="s">
        <v>183</v>
      </c>
      <c r="J31583" t="s">
        <v>56</v>
      </c>
      <c r="K31583" s="4">
        <v>11</v>
      </c>
      <c r="L31583" s="4">
        <v>11</v>
      </c>
      <c r="M31583" t="s">
        <v>168</v>
      </c>
      <c r="N31583" t="s">
        <v>169</v>
      </c>
      <c r="O31583" t="s">
        <v>23</v>
      </c>
      <c r="P31583" t="s">
        <v>170</v>
      </c>
    </row>
    <row r="31584" spans="1:16">
      <c r="A31584">
        <v>13947</v>
      </c>
      <c r="B31584" s="7">
        <v>42237</v>
      </c>
      <c r="C31584" s="1">
        <v>0.51209490740740737</v>
      </c>
      <c r="D31584" t="s">
        <v>229</v>
      </c>
      <c r="E31584" t="s">
        <v>191</v>
      </c>
      <c r="F31584" t="s">
        <v>49</v>
      </c>
      <c r="G31584">
        <v>31583</v>
      </c>
      <c r="H31584">
        <v>1</v>
      </c>
      <c r="I31584" t="s">
        <v>197</v>
      </c>
      <c r="J31584" t="s">
        <v>56</v>
      </c>
      <c r="K31584" s="4">
        <v>12.75</v>
      </c>
      <c r="L31584" s="4">
        <v>12.75</v>
      </c>
      <c r="M31584" t="s">
        <v>108</v>
      </c>
      <c r="N31584" t="s">
        <v>109</v>
      </c>
      <c r="O31584" t="s">
        <v>47</v>
      </c>
      <c r="P31584" t="s">
        <v>110</v>
      </c>
    </row>
    <row r="31585" spans="1:16">
      <c r="A31585">
        <v>13947</v>
      </c>
      <c r="B31585" s="7">
        <v>42237</v>
      </c>
      <c r="C31585" s="1">
        <v>0.51209490740740737</v>
      </c>
      <c r="D31585" t="s">
        <v>229</v>
      </c>
      <c r="E31585" t="s">
        <v>191</v>
      </c>
      <c r="F31585" t="s">
        <v>49</v>
      </c>
      <c r="G31585">
        <v>31584</v>
      </c>
      <c r="H31585">
        <v>1</v>
      </c>
      <c r="I31585" t="s">
        <v>68</v>
      </c>
      <c r="J31585" t="s">
        <v>56</v>
      </c>
      <c r="K31585" s="4">
        <v>12</v>
      </c>
      <c r="L31585" s="4">
        <v>12</v>
      </c>
      <c r="M31585" t="s">
        <v>26</v>
      </c>
      <c r="N31585" t="s">
        <v>27</v>
      </c>
      <c r="O31585" t="s">
        <v>23</v>
      </c>
      <c r="P31585" t="s">
        <v>28</v>
      </c>
    </row>
    <row r="31586" spans="1:16">
      <c r="A31586">
        <v>13948</v>
      </c>
      <c r="B31586" s="7">
        <v>42237</v>
      </c>
      <c r="C31586" s="1">
        <v>0.51291666666666669</v>
      </c>
      <c r="D31586" t="s">
        <v>229</v>
      </c>
      <c r="E31586" t="s">
        <v>191</v>
      </c>
      <c r="F31586" t="s">
        <v>49</v>
      </c>
      <c r="G31586">
        <v>31585</v>
      </c>
      <c r="H31586">
        <v>1</v>
      </c>
      <c r="I31586" t="s">
        <v>173</v>
      </c>
      <c r="J31586" t="s">
        <v>20</v>
      </c>
      <c r="K31586" s="4">
        <v>16.75</v>
      </c>
      <c r="L31586" s="4">
        <v>16.75</v>
      </c>
      <c r="M31586" t="s">
        <v>161</v>
      </c>
      <c r="N31586" t="s">
        <v>162</v>
      </c>
      <c r="O31586" t="s">
        <v>47</v>
      </c>
      <c r="P31586" t="s">
        <v>163</v>
      </c>
    </row>
    <row r="31587" spans="1:16">
      <c r="A31587">
        <v>13948</v>
      </c>
      <c r="B31587" s="7">
        <v>42237</v>
      </c>
      <c r="C31587" s="1">
        <v>0.51291666666666669</v>
      </c>
      <c r="D31587" t="s">
        <v>229</v>
      </c>
      <c r="E31587" t="s">
        <v>191</v>
      </c>
      <c r="F31587" t="s">
        <v>49</v>
      </c>
      <c r="G31587">
        <v>31586</v>
      </c>
      <c r="H31587">
        <v>1</v>
      </c>
      <c r="I31587" t="s">
        <v>29</v>
      </c>
      <c r="J31587" t="s">
        <v>30</v>
      </c>
      <c r="K31587" s="4">
        <v>18.5</v>
      </c>
      <c r="L31587" s="4">
        <v>18.5</v>
      </c>
      <c r="M31587" t="s">
        <v>31</v>
      </c>
      <c r="N31587" t="s">
        <v>32</v>
      </c>
      <c r="O31587" t="s">
        <v>33</v>
      </c>
      <c r="P31587" t="s">
        <v>34</v>
      </c>
    </row>
    <row r="31588" spans="1:16">
      <c r="A31588">
        <v>13948</v>
      </c>
      <c r="B31588" s="7">
        <v>42237</v>
      </c>
      <c r="C31588" s="1">
        <v>0.51291666666666669</v>
      </c>
      <c r="D31588" t="s">
        <v>229</v>
      </c>
      <c r="E31588" t="s">
        <v>191</v>
      </c>
      <c r="F31588" t="s">
        <v>49</v>
      </c>
      <c r="G31588">
        <v>31587</v>
      </c>
      <c r="H31588">
        <v>1</v>
      </c>
      <c r="I31588" t="s">
        <v>119</v>
      </c>
      <c r="J31588" t="s">
        <v>30</v>
      </c>
      <c r="K31588" s="4">
        <v>17.950000762939453</v>
      </c>
      <c r="L31588" s="4">
        <v>17.95</v>
      </c>
      <c r="M31588" t="s">
        <v>120</v>
      </c>
      <c r="N31588" t="s">
        <v>121</v>
      </c>
      <c r="O31588" t="s">
        <v>33</v>
      </c>
      <c r="P31588" t="s">
        <v>122</v>
      </c>
    </row>
    <row r="31589" spans="1:16">
      <c r="A31589">
        <v>13948</v>
      </c>
      <c r="B31589" s="7">
        <v>42237</v>
      </c>
      <c r="C31589" s="1">
        <v>0.51291666666666669</v>
      </c>
      <c r="D31589" t="s">
        <v>229</v>
      </c>
      <c r="E31589" t="s">
        <v>191</v>
      </c>
      <c r="F31589" t="s">
        <v>49</v>
      </c>
      <c r="G31589">
        <v>31588</v>
      </c>
      <c r="H31589">
        <v>1</v>
      </c>
      <c r="I31589" t="s">
        <v>156</v>
      </c>
      <c r="J31589" t="s">
        <v>20</v>
      </c>
      <c r="K31589" s="4">
        <v>12.5</v>
      </c>
      <c r="L31589" s="4">
        <v>12.5</v>
      </c>
      <c r="M31589" t="s">
        <v>103</v>
      </c>
      <c r="N31589" t="s">
        <v>104</v>
      </c>
      <c r="O31589" t="s">
        <v>23</v>
      </c>
      <c r="P31589" t="s">
        <v>105</v>
      </c>
    </row>
    <row r="31590" spans="1:16">
      <c r="A31590">
        <v>13948</v>
      </c>
      <c r="B31590" s="7">
        <v>42237</v>
      </c>
      <c r="C31590" s="1">
        <v>0.51291666666666669</v>
      </c>
      <c r="D31590" t="s">
        <v>229</v>
      </c>
      <c r="E31590" t="s">
        <v>191</v>
      </c>
      <c r="F31590" t="s">
        <v>49</v>
      </c>
      <c r="G31590">
        <v>31589</v>
      </c>
      <c r="H31590">
        <v>1</v>
      </c>
      <c r="I31590" t="s">
        <v>193</v>
      </c>
      <c r="J31590" t="s">
        <v>30</v>
      </c>
      <c r="K31590" s="4">
        <v>20.75</v>
      </c>
      <c r="L31590" s="4">
        <v>20.75</v>
      </c>
      <c r="M31590" t="s">
        <v>65</v>
      </c>
      <c r="N31590" t="s">
        <v>66</v>
      </c>
      <c r="O31590" t="s">
        <v>38</v>
      </c>
      <c r="P31590" t="s">
        <v>67</v>
      </c>
    </row>
    <row r="31591" spans="1:16">
      <c r="A31591">
        <v>13948</v>
      </c>
      <c r="B31591" s="7">
        <v>42237</v>
      </c>
      <c r="C31591" s="1">
        <v>0.51291666666666669</v>
      </c>
      <c r="D31591" t="s">
        <v>229</v>
      </c>
      <c r="E31591" t="s">
        <v>191</v>
      </c>
      <c r="F31591" t="s">
        <v>49</v>
      </c>
      <c r="G31591">
        <v>31590</v>
      </c>
      <c r="H31591">
        <v>1</v>
      </c>
      <c r="I31591" t="s">
        <v>44</v>
      </c>
      <c r="J31591" t="s">
        <v>30</v>
      </c>
      <c r="K31591" s="4">
        <v>20.75</v>
      </c>
      <c r="L31591" s="4">
        <v>20.75</v>
      </c>
      <c r="M31591" t="s">
        <v>45</v>
      </c>
      <c r="N31591" t="s">
        <v>46</v>
      </c>
      <c r="O31591" t="s">
        <v>47</v>
      </c>
      <c r="P31591" t="s">
        <v>48</v>
      </c>
    </row>
    <row r="31592" spans="1:16">
      <c r="A31592">
        <v>13948</v>
      </c>
      <c r="B31592" s="7">
        <v>42237</v>
      </c>
      <c r="C31592" s="1">
        <v>0.51291666666666669</v>
      </c>
      <c r="D31592" t="s">
        <v>229</v>
      </c>
      <c r="E31592" t="s">
        <v>191</v>
      </c>
      <c r="F31592" t="s">
        <v>49</v>
      </c>
      <c r="G31592">
        <v>31591</v>
      </c>
      <c r="H31592">
        <v>1</v>
      </c>
      <c r="I31592" t="s">
        <v>192</v>
      </c>
      <c r="J31592" t="s">
        <v>56</v>
      </c>
      <c r="K31592" s="4">
        <v>12.75</v>
      </c>
      <c r="L31592" s="4">
        <v>12.75</v>
      </c>
      <c r="M31592" t="s">
        <v>45</v>
      </c>
      <c r="N31592" t="s">
        <v>46</v>
      </c>
      <c r="O31592" t="s">
        <v>47</v>
      </c>
      <c r="P31592" t="s">
        <v>48</v>
      </c>
    </row>
    <row r="31593" spans="1:16">
      <c r="A31593">
        <v>13949</v>
      </c>
      <c r="B31593" s="7">
        <v>42237</v>
      </c>
      <c r="C31593" s="1">
        <v>0.52304398148148146</v>
      </c>
      <c r="D31593" t="s">
        <v>229</v>
      </c>
      <c r="E31593" t="s">
        <v>191</v>
      </c>
      <c r="F31593" t="s">
        <v>49</v>
      </c>
      <c r="G31593">
        <v>31592</v>
      </c>
      <c r="H31593">
        <v>1</v>
      </c>
      <c r="I31593" t="s">
        <v>35</v>
      </c>
      <c r="J31593" t="s">
        <v>30</v>
      </c>
      <c r="K31593" s="4">
        <v>20.75</v>
      </c>
      <c r="L31593" s="4">
        <v>20.75</v>
      </c>
      <c r="M31593" t="s">
        <v>36</v>
      </c>
      <c r="N31593" t="s">
        <v>37</v>
      </c>
      <c r="O31593" t="s">
        <v>38</v>
      </c>
      <c r="P31593" t="s">
        <v>39</v>
      </c>
    </row>
    <row r="31594" spans="1:16">
      <c r="A31594">
        <v>13949</v>
      </c>
      <c r="B31594" s="7">
        <v>42237</v>
      </c>
      <c r="C31594" s="1">
        <v>0.52304398148148146</v>
      </c>
      <c r="D31594" t="s">
        <v>229</v>
      </c>
      <c r="E31594" t="s">
        <v>191</v>
      </c>
      <c r="F31594" t="s">
        <v>49</v>
      </c>
      <c r="G31594">
        <v>31593</v>
      </c>
      <c r="H31594">
        <v>1</v>
      </c>
      <c r="I31594" t="s">
        <v>164</v>
      </c>
      <c r="J31594" t="s">
        <v>56</v>
      </c>
      <c r="K31594" s="4">
        <v>9.75</v>
      </c>
      <c r="L31594" s="4">
        <v>9.75</v>
      </c>
      <c r="M31594" t="s">
        <v>103</v>
      </c>
      <c r="N31594" t="s">
        <v>104</v>
      </c>
      <c r="O31594" t="s">
        <v>23</v>
      </c>
      <c r="P31594" t="s">
        <v>105</v>
      </c>
    </row>
    <row r="31595" spans="1:16">
      <c r="A31595">
        <v>13949</v>
      </c>
      <c r="B31595" s="7">
        <v>42237</v>
      </c>
      <c r="C31595" s="1">
        <v>0.52304398148148146</v>
      </c>
      <c r="D31595" t="s">
        <v>229</v>
      </c>
      <c r="E31595" t="s">
        <v>191</v>
      </c>
      <c r="F31595" t="s">
        <v>49</v>
      </c>
      <c r="G31595">
        <v>31594</v>
      </c>
      <c r="H31595">
        <v>1</v>
      </c>
      <c r="I31595" t="s">
        <v>216</v>
      </c>
      <c r="J31595" t="s">
        <v>20</v>
      </c>
      <c r="K31595" s="4">
        <v>16.5</v>
      </c>
      <c r="L31595" s="4">
        <v>16.5</v>
      </c>
      <c r="M31595" t="s">
        <v>116</v>
      </c>
      <c r="N31595" t="s">
        <v>117</v>
      </c>
      <c r="O31595" t="s">
        <v>38</v>
      </c>
      <c r="P31595" t="s">
        <v>118</v>
      </c>
    </row>
    <row r="31596" spans="1:16">
      <c r="A31596">
        <v>13949</v>
      </c>
      <c r="B31596" s="7">
        <v>42237</v>
      </c>
      <c r="C31596" s="1">
        <v>0.52304398148148146</v>
      </c>
      <c r="D31596" t="s">
        <v>229</v>
      </c>
      <c r="E31596" t="s">
        <v>191</v>
      </c>
      <c r="F31596" t="s">
        <v>49</v>
      </c>
      <c r="G31596">
        <v>31595</v>
      </c>
      <c r="H31596">
        <v>1</v>
      </c>
      <c r="I31596" t="s">
        <v>190</v>
      </c>
      <c r="J31596" t="s">
        <v>56</v>
      </c>
      <c r="K31596" s="4">
        <v>12.5</v>
      </c>
      <c r="L31596" s="4">
        <v>12.5</v>
      </c>
      <c r="M31596" t="s">
        <v>80</v>
      </c>
      <c r="N31596" t="s">
        <v>81</v>
      </c>
      <c r="O31596" t="s">
        <v>38</v>
      </c>
      <c r="P31596" t="s">
        <v>82</v>
      </c>
    </row>
    <row r="31597" spans="1:16">
      <c r="A31597">
        <v>13950</v>
      </c>
      <c r="B31597" s="7">
        <v>42237</v>
      </c>
      <c r="C31597" s="1">
        <v>0.52681712962962968</v>
      </c>
      <c r="D31597" t="s">
        <v>229</v>
      </c>
      <c r="E31597" t="s">
        <v>191</v>
      </c>
      <c r="F31597" t="s">
        <v>49</v>
      </c>
      <c r="G31597">
        <v>31596</v>
      </c>
      <c r="H31597">
        <v>1</v>
      </c>
      <c r="I31597" t="s">
        <v>25</v>
      </c>
      <c r="J31597" t="s">
        <v>20</v>
      </c>
      <c r="K31597" s="4">
        <v>16</v>
      </c>
      <c r="L31597" s="4">
        <v>16</v>
      </c>
      <c r="M31597" t="s">
        <v>26</v>
      </c>
      <c r="N31597" t="s">
        <v>27</v>
      </c>
      <c r="O31597" t="s">
        <v>23</v>
      </c>
      <c r="P31597" t="s">
        <v>28</v>
      </c>
    </row>
    <row r="31598" spans="1:16">
      <c r="A31598">
        <v>13950</v>
      </c>
      <c r="B31598" s="7">
        <v>42237</v>
      </c>
      <c r="C31598" s="1">
        <v>0.52681712962962968</v>
      </c>
      <c r="D31598" t="s">
        <v>229</v>
      </c>
      <c r="E31598" t="s">
        <v>191</v>
      </c>
      <c r="F31598" t="s">
        <v>49</v>
      </c>
      <c r="G31598">
        <v>31597</v>
      </c>
      <c r="H31598">
        <v>1</v>
      </c>
      <c r="I31598" t="s">
        <v>73</v>
      </c>
      <c r="J31598" t="s">
        <v>30</v>
      </c>
      <c r="K31598" s="4">
        <v>20.5</v>
      </c>
      <c r="L31598" s="4">
        <v>20.5</v>
      </c>
      <c r="M31598" t="s">
        <v>74</v>
      </c>
      <c r="N31598" t="s">
        <v>75</v>
      </c>
      <c r="O31598" t="s">
        <v>23</v>
      </c>
      <c r="P31598" t="s">
        <v>76</v>
      </c>
    </row>
    <row r="31599" spans="1:16">
      <c r="A31599">
        <v>13950</v>
      </c>
      <c r="B31599" s="7">
        <v>42237</v>
      </c>
      <c r="C31599" s="1">
        <v>0.52681712962962968</v>
      </c>
      <c r="D31599" t="s">
        <v>229</v>
      </c>
      <c r="E31599" t="s">
        <v>191</v>
      </c>
      <c r="F31599" t="s">
        <v>49</v>
      </c>
      <c r="G31599">
        <v>31598</v>
      </c>
      <c r="H31599">
        <v>1</v>
      </c>
      <c r="I31599" t="s">
        <v>159</v>
      </c>
      <c r="J31599" t="s">
        <v>30</v>
      </c>
      <c r="K31599" s="4">
        <v>20.25</v>
      </c>
      <c r="L31599" s="4">
        <v>20.25</v>
      </c>
      <c r="M31599" t="s">
        <v>88</v>
      </c>
      <c r="N31599" t="s">
        <v>89</v>
      </c>
      <c r="O31599" t="s">
        <v>33</v>
      </c>
      <c r="P31599" t="s">
        <v>90</v>
      </c>
    </row>
    <row r="31600" spans="1:16">
      <c r="A31600">
        <v>13951</v>
      </c>
      <c r="B31600" s="7">
        <v>42237</v>
      </c>
      <c r="C31600" s="1">
        <v>0.53163194444444439</v>
      </c>
      <c r="D31600" t="s">
        <v>229</v>
      </c>
      <c r="E31600" t="s">
        <v>191</v>
      </c>
      <c r="F31600" t="s">
        <v>49</v>
      </c>
      <c r="G31600">
        <v>31599</v>
      </c>
      <c r="H31600">
        <v>1</v>
      </c>
      <c r="I31600" t="s">
        <v>73</v>
      </c>
      <c r="J31600" t="s">
        <v>30</v>
      </c>
      <c r="K31600" s="4">
        <v>20.5</v>
      </c>
      <c r="L31600" s="4">
        <v>20.5</v>
      </c>
      <c r="M31600" t="s">
        <v>74</v>
      </c>
      <c r="N31600" t="s">
        <v>75</v>
      </c>
      <c r="O31600" t="s">
        <v>23</v>
      </c>
      <c r="P31600" t="s">
        <v>76</v>
      </c>
    </row>
    <row r="31601" spans="1:16">
      <c r="A31601">
        <v>13951</v>
      </c>
      <c r="B31601" s="7">
        <v>42237</v>
      </c>
      <c r="C31601" s="1">
        <v>0.53163194444444439</v>
      </c>
      <c r="D31601" t="s">
        <v>229</v>
      </c>
      <c r="E31601" t="s">
        <v>191</v>
      </c>
      <c r="F31601" t="s">
        <v>49</v>
      </c>
      <c r="G31601">
        <v>31600</v>
      </c>
      <c r="H31601">
        <v>1</v>
      </c>
      <c r="I31601" t="s">
        <v>60</v>
      </c>
      <c r="J31601" t="s">
        <v>56</v>
      </c>
      <c r="K31601" s="4">
        <v>12</v>
      </c>
      <c r="L31601" s="4">
        <v>12</v>
      </c>
      <c r="M31601" t="s">
        <v>61</v>
      </c>
      <c r="N31601" t="s">
        <v>62</v>
      </c>
      <c r="O31601" t="s">
        <v>23</v>
      </c>
      <c r="P31601" t="s">
        <v>63</v>
      </c>
    </row>
    <row r="31602" spans="1:16">
      <c r="A31602">
        <v>13952</v>
      </c>
      <c r="B31602" s="7">
        <v>42237</v>
      </c>
      <c r="C31602" s="1">
        <v>0.53212962962962962</v>
      </c>
      <c r="D31602" t="s">
        <v>229</v>
      </c>
      <c r="E31602" t="s">
        <v>191</v>
      </c>
      <c r="F31602" t="s">
        <v>49</v>
      </c>
      <c r="G31602">
        <v>31601</v>
      </c>
      <c r="H31602">
        <v>1</v>
      </c>
      <c r="I31602" t="s">
        <v>149</v>
      </c>
      <c r="J31602" t="s">
        <v>30</v>
      </c>
      <c r="K31602" s="4">
        <v>20.25</v>
      </c>
      <c r="L31602" s="4">
        <v>20.25</v>
      </c>
      <c r="M31602" t="s">
        <v>150</v>
      </c>
      <c r="N31602" t="s">
        <v>151</v>
      </c>
      <c r="O31602" t="s">
        <v>38</v>
      </c>
      <c r="P31602" t="s">
        <v>152</v>
      </c>
    </row>
    <row r="31603" spans="1:16">
      <c r="A31603">
        <v>13953</v>
      </c>
      <c r="B31603" s="7">
        <v>42237</v>
      </c>
      <c r="C31603" s="1">
        <v>0.5336805555555556</v>
      </c>
      <c r="D31603" t="s">
        <v>229</v>
      </c>
      <c r="E31603" t="s">
        <v>191</v>
      </c>
      <c r="F31603" t="s">
        <v>49</v>
      </c>
      <c r="G31603">
        <v>31602</v>
      </c>
      <c r="H31603">
        <v>1</v>
      </c>
      <c r="I31603" t="s">
        <v>29</v>
      </c>
      <c r="J31603" t="s">
        <v>30</v>
      </c>
      <c r="K31603" s="4">
        <v>18.5</v>
      </c>
      <c r="L31603" s="4">
        <v>18.5</v>
      </c>
      <c r="M31603" t="s">
        <v>31</v>
      </c>
      <c r="N31603" t="s">
        <v>32</v>
      </c>
      <c r="O31603" t="s">
        <v>33</v>
      </c>
      <c r="P31603" t="s">
        <v>34</v>
      </c>
    </row>
    <row r="31604" spans="1:16">
      <c r="A31604">
        <v>13953</v>
      </c>
      <c r="B31604" s="7">
        <v>42237</v>
      </c>
      <c r="C31604" s="1">
        <v>0.5336805555555556</v>
      </c>
      <c r="D31604" t="s">
        <v>229</v>
      </c>
      <c r="E31604" t="s">
        <v>191</v>
      </c>
      <c r="F31604" t="s">
        <v>49</v>
      </c>
      <c r="G31604">
        <v>31603</v>
      </c>
      <c r="H31604">
        <v>1</v>
      </c>
      <c r="I31604" t="s">
        <v>195</v>
      </c>
      <c r="J31604" t="s">
        <v>20</v>
      </c>
      <c r="K31604" s="4">
        <v>16</v>
      </c>
      <c r="L31604" s="4">
        <v>16</v>
      </c>
      <c r="M31604" t="s">
        <v>88</v>
      </c>
      <c r="N31604" t="s">
        <v>89</v>
      </c>
      <c r="O31604" t="s">
        <v>33</v>
      </c>
      <c r="P31604" t="s">
        <v>90</v>
      </c>
    </row>
    <row r="31605" spans="1:16">
      <c r="A31605">
        <v>13954</v>
      </c>
      <c r="B31605" s="7">
        <v>42237</v>
      </c>
      <c r="C31605" s="1">
        <v>0.53634259259259254</v>
      </c>
      <c r="D31605" t="s">
        <v>229</v>
      </c>
      <c r="E31605" t="s">
        <v>191</v>
      </c>
      <c r="F31605" t="s">
        <v>49</v>
      </c>
      <c r="G31605">
        <v>31604</v>
      </c>
      <c r="H31605">
        <v>1</v>
      </c>
      <c r="I31605" t="s">
        <v>131</v>
      </c>
      <c r="J31605" t="s">
        <v>20</v>
      </c>
      <c r="K31605" s="4">
        <v>14.75</v>
      </c>
      <c r="L31605" s="4">
        <v>14.75</v>
      </c>
      <c r="M31605" t="s">
        <v>120</v>
      </c>
      <c r="N31605" t="s">
        <v>121</v>
      </c>
      <c r="O31605" t="s">
        <v>33</v>
      </c>
      <c r="P31605" t="s">
        <v>122</v>
      </c>
    </row>
    <row r="31606" spans="1:16">
      <c r="A31606">
        <v>13955</v>
      </c>
      <c r="B31606" s="7">
        <v>42237</v>
      </c>
      <c r="C31606" s="1">
        <v>0.53921296296296295</v>
      </c>
      <c r="D31606" t="s">
        <v>229</v>
      </c>
      <c r="E31606" t="s">
        <v>191</v>
      </c>
      <c r="F31606" t="s">
        <v>49</v>
      </c>
      <c r="G31606">
        <v>31605</v>
      </c>
      <c r="H31606">
        <v>1</v>
      </c>
      <c r="I31606" t="s">
        <v>106</v>
      </c>
      <c r="J31606" t="s">
        <v>56</v>
      </c>
      <c r="K31606" s="4">
        <v>12.75</v>
      </c>
      <c r="L31606" s="4">
        <v>12.75</v>
      </c>
      <c r="M31606" t="s">
        <v>98</v>
      </c>
      <c r="N31606" t="s">
        <v>99</v>
      </c>
      <c r="O31606" t="s">
        <v>47</v>
      </c>
      <c r="P31606" t="s">
        <v>100</v>
      </c>
    </row>
    <row r="31607" spans="1:16">
      <c r="A31607">
        <v>13955</v>
      </c>
      <c r="B31607" s="7">
        <v>42237</v>
      </c>
      <c r="C31607" s="1">
        <v>0.53921296296296295</v>
      </c>
      <c r="D31607" t="s">
        <v>229</v>
      </c>
      <c r="E31607" t="s">
        <v>191</v>
      </c>
      <c r="F31607" t="s">
        <v>49</v>
      </c>
      <c r="G31607">
        <v>31606</v>
      </c>
      <c r="H31607">
        <v>1</v>
      </c>
      <c r="I31607" t="s">
        <v>173</v>
      </c>
      <c r="J31607" t="s">
        <v>20</v>
      </c>
      <c r="K31607" s="4">
        <v>16.75</v>
      </c>
      <c r="L31607" s="4">
        <v>16.75</v>
      </c>
      <c r="M31607" t="s">
        <v>161</v>
      </c>
      <c r="N31607" t="s">
        <v>162</v>
      </c>
      <c r="O31607" t="s">
        <v>47</v>
      </c>
      <c r="P31607" t="s">
        <v>163</v>
      </c>
    </row>
    <row r="31608" spans="1:16">
      <c r="A31608">
        <v>13955</v>
      </c>
      <c r="B31608" s="7">
        <v>42237</v>
      </c>
      <c r="C31608" s="1">
        <v>0.53921296296296295</v>
      </c>
      <c r="D31608" t="s">
        <v>229</v>
      </c>
      <c r="E31608" t="s">
        <v>191</v>
      </c>
      <c r="F31608" t="s">
        <v>49</v>
      </c>
      <c r="G31608">
        <v>31607</v>
      </c>
      <c r="H31608">
        <v>1</v>
      </c>
      <c r="I31608" t="s">
        <v>166</v>
      </c>
      <c r="J31608" t="s">
        <v>20</v>
      </c>
      <c r="K31608" s="4">
        <v>16</v>
      </c>
      <c r="L31608" s="4">
        <v>16</v>
      </c>
      <c r="M31608" t="s">
        <v>70</v>
      </c>
      <c r="N31608" t="s">
        <v>71</v>
      </c>
      <c r="O31608" t="s">
        <v>33</v>
      </c>
      <c r="P31608" t="s">
        <v>72</v>
      </c>
    </row>
    <row r="31609" spans="1:16">
      <c r="A31609">
        <v>13955</v>
      </c>
      <c r="B31609" s="7">
        <v>42237</v>
      </c>
      <c r="C31609" s="1">
        <v>0.53921296296296295</v>
      </c>
      <c r="D31609" t="s">
        <v>229</v>
      </c>
      <c r="E31609" t="s">
        <v>191</v>
      </c>
      <c r="F31609" t="s">
        <v>49</v>
      </c>
      <c r="G31609">
        <v>31608</v>
      </c>
      <c r="H31609">
        <v>1</v>
      </c>
      <c r="I31609" t="s">
        <v>206</v>
      </c>
      <c r="J31609" t="s">
        <v>20</v>
      </c>
      <c r="K31609" s="4">
        <v>16.5</v>
      </c>
      <c r="L31609" s="4">
        <v>16.5</v>
      </c>
      <c r="M31609" t="s">
        <v>84</v>
      </c>
      <c r="N31609" t="s">
        <v>85</v>
      </c>
      <c r="O31609" t="s">
        <v>33</v>
      </c>
      <c r="P31609" t="s">
        <v>86</v>
      </c>
    </row>
    <row r="31610" spans="1:16">
      <c r="A31610">
        <v>13956</v>
      </c>
      <c r="B31610" s="7">
        <v>42237</v>
      </c>
      <c r="C31610" s="1">
        <v>0.54104166666666664</v>
      </c>
      <c r="D31610" t="s">
        <v>229</v>
      </c>
      <c r="E31610" t="s">
        <v>191</v>
      </c>
      <c r="F31610" t="s">
        <v>49</v>
      </c>
      <c r="G31610">
        <v>31609</v>
      </c>
      <c r="H31610">
        <v>1</v>
      </c>
      <c r="I31610" t="s">
        <v>164</v>
      </c>
      <c r="J31610" t="s">
        <v>56</v>
      </c>
      <c r="K31610" s="4">
        <v>9.75</v>
      </c>
      <c r="L31610" s="4">
        <v>9.75</v>
      </c>
      <c r="M31610" t="s">
        <v>103</v>
      </c>
      <c r="N31610" t="s">
        <v>104</v>
      </c>
      <c r="O31610" t="s">
        <v>23</v>
      </c>
      <c r="P31610" t="s">
        <v>105</v>
      </c>
    </row>
    <row r="31611" spans="1:16">
      <c r="A31611">
        <v>13957</v>
      </c>
      <c r="B31611" s="7">
        <v>42237</v>
      </c>
      <c r="C31611" s="1">
        <v>0.54137731481481477</v>
      </c>
      <c r="D31611" t="s">
        <v>229</v>
      </c>
      <c r="E31611" t="s">
        <v>191</v>
      </c>
      <c r="F31611" t="s">
        <v>49</v>
      </c>
      <c r="G31611">
        <v>31610</v>
      </c>
      <c r="H31611">
        <v>1</v>
      </c>
      <c r="I31611" t="s">
        <v>50</v>
      </c>
      <c r="J31611" t="s">
        <v>20</v>
      </c>
      <c r="K31611" s="4">
        <v>16.5</v>
      </c>
      <c r="L31611" s="4">
        <v>16.5</v>
      </c>
      <c r="M31611" t="s">
        <v>36</v>
      </c>
      <c r="N31611" t="s">
        <v>37</v>
      </c>
      <c r="O31611" t="s">
        <v>38</v>
      </c>
      <c r="P31611" t="s">
        <v>39</v>
      </c>
    </row>
    <row r="31612" spans="1:16">
      <c r="A31612">
        <v>13958</v>
      </c>
      <c r="B31612" s="7">
        <v>42237</v>
      </c>
      <c r="C31612" s="1">
        <v>0.54533564814814817</v>
      </c>
      <c r="D31612" t="s">
        <v>229</v>
      </c>
      <c r="E31612" t="s">
        <v>191</v>
      </c>
      <c r="F31612" t="s">
        <v>49</v>
      </c>
      <c r="G31612">
        <v>31611</v>
      </c>
      <c r="H31612">
        <v>1</v>
      </c>
      <c r="I31612" t="s">
        <v>55</v>
      </c>
      <c r="J31612" t="s">
        <v>56</v>
      </c>
      <c r="K31612" s="4">
        <v>12.75</v>
      </c>
      <c r="L31612" s="4">
        <v>12.75</v>
      </c>
      <c r="M31612" t="s">
        <v>57</v>
      </c>
      <c r="N31612" t="s">
        <v>58</v>
      </c>
      <c r="O31612" t="s">
        <v>47</v>
      </c>
      <c r="P31612" t="s">
        <v>59</v>
      </c>
    </row>
    <row r="31613" spans="1:16">
      <c r="A31613">
        <v>13959</v>
      </c>
      <c r="B31613" s="7">
        <v>42237</v>
      </c>
      <c r="C31613" s="1">
        <v>0.54997685185185186</v>
      </c>
      <c r="D31613" t="s">
        <v>229</v>
      </c>
      <c r="E31613" t="s">
        <v>191</v>
      </c>
      <c r="F31613" t="s">
        <v>49</v>
      </c>
      <c r="G31613">
        <v>31612</v>
      </c>
      <c r="H31613">
        <v>1</v>
      </c>
      <c r="I31613" t="s">
        <v>188</v>
      </c>
      <c r="J31613" t="s">
        <v>20</v>
      </c>
      <c r="K31613" s="4">
        <v>14.5</v>
      </c>
      <c r="L31613" s="4">
        <v>14.5</v>
      </c>
      <c r="M31613" t="s">
        <v>168</v>
      </c>
      <c r="N31613" t="s">
        <v>169</v>
      </c>
      <c r="O31613" t="s">
        <v>23</v>
      </c>
      <c r="P31613" t="s">
        <v>170</v>
      </c>
    </row>
    <row r="31614" spans="1:16">
      <c r="A31614">
        <v>13959</v>
      </c>
      <c r="B31614" s="7">
        <v>42237</v>
      </c>
      <c r="C31614" s="1">
        <v>0.54997685185185186</v>
      </c>
      <c r="D31614" t="s">
        <v>229</v>
      </c>
      <c r="E31614" t="s">
        <v>191</v>
      </c>
      <c r="F31614" t="s">
        <v>49</v>
      </c>
      <c r="G31614">
        <v>31613</v>
      </c>
      <c r="H31614">
        <v>1</v>
      </c>
      <c r="I31614" t="s">
        <v>198</v>
      </c>
      <c r="J31614" t="s">
        <v>56</v>
      </c>
      <c r="K31614" s="4">
        <v>12</v>
      </c>
      <c r="L31614" s="4">
        <v>12</v>
      </c>
      <c r="M31614" t="s">
        <v>145</v>
      </c>
      <c r="N31614" t="s">
        <v>146</v>
      </c>
      <c r="O31614" t="s">
        <v>33</v>
      </c>
      <c r="P31614" t="s">
        <v>147</v>
      </c>
    </row>
    <row r="31615" spans="1:16">
      <c r="A31615">
        <v>13959</v>
      </c>
      <c r="B31615" s="7">
        <v>42237</v>
      </c>
      <c r="C31615" s="1">
        <v>0.54997685185185186</v>
      </c>
      <c r="D31615" t="s">
        <v>229</v>
      </c>
      <c r="E31615" t="s">
        <v>191</v>
      </c>
      <c r="F31615" t="s">
        <v>49</v>
      </c>
      <c r="G31615">
        <v>31614</v>
      </c>
      <c r="H31615">
        <v>1</v>
      </c>
      <c r="I31615" t="s">
        <v>193</v>
      </c>
      <c r="J31615" t="s">
        <v>30</v>
      </c>
      <c r="K31615" s="4">
        <v>20.75</v>
      </c>
      <c r="L31615" s="4">
        <v>20.75</v>
      </c>
      <c r="M31615" t="s">
        <v>65</v>
      </c>
      <c r="N31615" t="s">
        <v>66</v>
      </c>
      <c r="O31615" t="s">
        <v>38</v>
      </c>
      <c r="P31615" t="s">
        <v>67</v>
      </c>
    </row>
    <row r="31616" spans="1:16">
      <c r="A31616">
        <v>13960</v>
      </c>
      <c r="B31616" s="7">
        <v>42237</v>
      </c>
      <c r="C31616" s="1">
        <v>0.55057870370370365</v>
      </c>
      <c r="D31616" t="s">
        <v>229</v>
      </c>
      <c r="E31616" t="s">
        <v>191</v>
      </c>
      <c r="F31616" t="s">
        <v>49</v>
      </c>
      <c r="G31616">
        <v>31615</v>
      </c>
      <c r="H31616">
        <v>1</v>
      </c>
      <c r="I31616" t="s">
        <v>102</v>
      </c>
      <c r="J31616" t="s">
        <v>30</v>
      </c>
      <c r="K31616" s="4">
        <v>15.25</v>
      </c>
      <c r="L31616" s="4">
        <v>15.25</v>
      </c>
      <c r="M31616" t="s">
        <v>103</v>
      </c>
      <c r="N31616" t="s">
        <v>104</v>
      </c>
      <c r="O31616" t="s">
        <v>23</v>
      </c>
      <c r="P31616" t="s">
        <v>105</v>
      </c>
    </row>
    <row r="31617" spans="1:16">
      <c r="A31617">
        <v>13960</v>
      </c>
      <c r="B31617" s="7">
        <v>42237</v>
      </c>
      <c r="C31617" s="1">
        <v>0.55057870370370365</v>
      </c>
      <c r="D31617" t="s">
        <v>229</v>
      </c>
      <c r="E31617" t="s">
        <v>191</v>
      </c>
      <c r="F31617" t="s">
        <v>49</v>
      </c>
      <c r="G31617">
        <v>31616</v>
      </c>
      <c r="H31617">
        <v>1</v>
      </c>
      <c r="I31617" t="s">
        <v>216</v>
      </c>
      <c r="J31617" t="s">
        <v>20</v>
      </c>
      <c r="K31617" s="4">
        <v>16.5</v>
      </c>
      <c r="L31617" s="4">
        <v>16.5</v>
      </c>
      <c r="M31617" t="s">
        <v>116</v>
      </c>
      <c r="N31617" t="s">
        <v>117</v>
      </c>
      <c r="O31617" t="s">
        <v>38</v>
      </c>
      <c r="P31617" t="s">
        <v>118</v>
      </c>
    </row>
    <row r="31618" spans="1:16">
      <c r="A31618">
        <v>13961</v>
      </c>
      <c r="B31618" s="7">
        <v>42237</v>
      </c>
      <c r="C31618" s="1">
        <v>0.5665162037037037</v>
      </c>
      <c r="D31618" t="s">
        <v>229</v>
      </c>
      <c r="E31618" t="s">
        <v>191</v>
      </c>
      <c r="F31618" t="s">
        <v>49</v>
      </c>
      <c r="G31618">
        <v>31617</v>
      </c>
      <c r="H31618">
        <v>1</v>
      </c>
      <c r="I31618" t="s">
        <v>131</v>
      </c>
      <c r="J31618" t="s">
        <v>20</v>
      </c>
      <c r="K31618" s="4">
        <v>14.75</v>
      </c>
      <c r="L31618" s="4">
        <v>14.75</v>
      </c>
      <c r="M31618" t="s">
        <v>120</v>
      </c>
      <c r="N31618" t="s">
        <v>121</v>
      </c>
      <c r="O31618" t="s">
        <v>33</v>
      </c>
      <c r="P31618" t="s">
        <v>122</v>
      </c>
    </row>
    <row r="31619" spans="1:16">
      <c r="A31619">
        <v>13961</v>
      </c>
      <c r="B31619" s="7">
        <v>42237</v>
      </c>
      <c r="C31619" s="1">
        <v>0.5665162037037037</v>
      </c>
      <c r="D31619" t="s">
        <v>229</v>
      </c>
      <c r="E31619" t="s">
        <v>191</v>
      </c>
      <c r="F31619" t="s">
        <v>49</v>
      </c>
      <c r="G31619">
        <v>31618</v>
      </c>
      <c r="H31619">
        <v>1</v>
      </c>
      <c r="I31619" t="s">
        <v>204</v>
      </c>
      <c r="J31619" t="s">
        <v>20</v>
      </c>
      <c r="K31619" s="4">
        <v>16</v>
      </c>
      <c r="L31619" s="4">
        <v>16</v>
      </c>
      <c r="M31619" t="s">
        <v>145</v>
      </c>
      <c r="N31619" t="s">
        <v>146</v>
      </c>
      <c r="O31619" t="s">
        <v>33</v>
      </c>
      <c r="P31619" t="s">
        <v>147</v>
      </c>
    </row>
    <row r="31620" spans="1:16">
      <c r="A31620">
        <v>13962</v>
      </c>
      <c r="B31620" s="7">
        <v>42237</v>
      </c>
      <c r="C31620" s="1">
        <v>0.57420138888888894</v>
      </c>
      <c r="D31620" t="s">
        <v>229</v>
      </c>
      <c r="E31620" t="s">
        <v>191</v>
      </c>
      <c r="F31620" t="s">
        <v>49</v>
      </c>
      <c r="G31620">
        <v>31619</v>
      </c>
      <c r="H31620">
        <v>1</v>
      </c>
      <c r="I31620" t="s">
        <v>149</v>
      </c>
      <c r="J31620" t="s">
        <v>30</v>
      </c>
      <c r="K31620" s="4">
        <v>20.25</v>
      </c>
      <c r="L31620" s="4">
        <v>20.25</v>
      </c>
      <c r="M31620" t="s">
        <v>150</v>
      </c>
      <c r="N31620" t="s">
        <v>151</v>
      </c>
      <c r="O31620" t="s">
        <v>38</v>
      </c>
      <c r="P31620" t="s">
        <v>152</v>
      </c>
    </row>
    <row r="31621" spans="1:16">
      <c r="A31621">
        <v>13963</v>
      </c>
      <c r="B31621" s="7">
        <v>42237</v>
      </c>
      <c r="C31621" s="1">
        <v>0.60880787037037032</v>
      </c>
      <c r="D31621" t="s">
        <v>229</v>
      </c>
      <c r="E31621" t="s">
        <v>191</v>
      </c>
      <c r="F31621" t="s">
        <v>49</v>
      </c>
      <c r="G31621">
        <v>31620</v>
      </c>
      <c r="H31621">
        <v>1</v>
      </c>
      <c r="I31621" t="s">
        <v>200</v>
      </c>
      <c r="J31621" t="s">
        <v>20</v>
      </c>
      <c r="K31621" s="4">
        <v>16.75</v>
      </c>
      <c r="L31621" s="4">
        <v>16.75</v>
      </c>
      <c r="M31621" t="s">
        <v>133</v>
      </c>
      <c r="N31621" t="s">
        <v>134</v>
      </c>
      <c r="O31621" t="s">
        <v>33</v>
      </c>
      <c r="P31621" t="s">
        <v>135</v>
      </c>
    </row>
    <row r="31622" spans="1:16">
      <c r="A31622">
        <v>13963</v>
      </c>
      <c r="B31622" s="7">
        <v>42237</v>
      </c>
      <c r="C31622" s="1">
        <v>0.60880787037037032</v>
      </c>
      <c r="D31622" t="s">
        <v>229</v>
      </c>
      <c r="E31622" t="s">
        <v>191</v>
      </c>
      <c r="F31622" t="s">
        <v>49</v>
      </c>
      <c r="G31622">
        <v>31621</v>
      </c>
      <c r="H31622">
        <v>1</v>
      </c>
      <c r="I31622" t="s">
        <v>102</v>
      </c>
      <c r="J31622" t="s">
        <v>30</v>
      </c>
      <c r="K31622" s="4">
        <v>15.25</v>
      </c>
      <c r="L31622" s="4">
        <v>15.25</v>
      </c>
      <c r="M31622" t="s">
        <v>103</v>
      </c>
      <c r="N31622" t="s">
        <v>104</v>
      </c>
      <c r="O31622" t="s">
        <v>23</v>
      </c>
      <c r="P31622" t="s">
        <v>105</v>
      </c>
    </row>
    <row r="31623" spans="1:16">
      <c r="A31623">
        <v>13963</v>
      </c>
      <c r="B31623" s="7">
        <v>42237</v>
      </c>
      <c r="C31623" s="1">
        <v>0.60880787037037032</v>
      </c>
      <c r="D31623" t="s">
        <v>229</v>
      </c>
      <c r="E31623" t="s">
        <v>191</v>
      </c>
      <c r="F31623" t="s">
        <v>49</v>
      </c>
      <c r="G31623">
        <v>31622</v>
      </c>
      <c r="H31623">
        <v>1</v>
      </c>
      <c r="I31623" t="s">
        <v>44</v>
      </c>
      <c r="J31623" t="s">
        <v>30</v>
      </c>
      <c r="K31623" s="4">
        <v>20.75</v>
      </c>
      <c r="L31623" s="4">
        <v>20.75</v>
      </c>
      <c r="M31623" t="s">
        <v>45</v>
      </c>
      <c r="N31623" t="s">
        <v>46</v>
      </c>
      <c r="O31623" t="s">
        <v>47</v>
      </c>
      <c r="P31623" t="s">
        <v>48</v>
      </c>
    </row>
    <row r="31624" spans="1:16">
      <c r="A31624">
        <v>13964</v>
      </c>
      <c r="B31624" s="7">
        <v>42237</v>
      </c>
      <c r="C31624" s="1">
        <v>0.62873842592592588</v>
      </c>
      <c r="D31624" t="s">
        <v>229</v>
      </c>
      <c r="E31624" t="s">
        <v>191</v>
      </c>
      <c r="F31624" t="s">
        <v>49</v>
      </c>
      <c r="G31624">
        <v>31623</v>
      </c>
      <c r="H31624">
        <v>1</v>
      </c>
      <c r="I31624" t="s">
        <v>148</v>
      </c>
      <c r="J31624" t="s">
        <v>30</v>
      </c>
      <c r="K31624" s="4">
        <v>20.5</v>
      </c>
      <c r="L31624" s="4">
        <v>20.5</v>
      </c>
      <c r="M31624" t="s">
        <v>124</v>
      </c>
      <c r="N31624" t="s">
        <v>125</v>
      </c>
      <c r="O31624" t="s">
        <v>23</v>
      </c>
      <c r="P31624" t="s">
        <v>126</v>
      </c>
    </row>
    <row r="31625" spans="1:16">
      <c r="A31625">
        <v>13965</v>
      </c>
      <c r="B31625" s="7">
        <v>42237</v>
      </c>
      <c r="C31625" s="1">
        <v>0.65608796296296301</v>
      </c>
      <c r="D31625" t="s">
        <v>229</v>
      </c>
      <c r="E31625" t="s">
        <v>191</v>
      </c>
      <c r="F31625" t="s">
        <v>49</v>
      </c>
      <c r="G31625">
        <v>31624</v>
      </c>
      <c r="H31625">
        <v>1</v>
      </c>
      <c r="I31625" t="s">
        <v>111</v>
      </c>
      <c r="J31625" t="s">
        <v>56</v>
      </c>
      <c r="K31625" s="4">
        <v>12</v>
      </c>
      <c r="L31625" s="4">
        <v>12</v>
      </c>
      <c r="M31625" t="s">
        <v>112</v>
      </c>
      <c r="N31625" t="s">
        <v>113</v>
      </c>
      <c r="O31625" t="s">
        <v>23</v>
      </c>
      <c r="P31625" t="s">
        <v>114</v>
      </c>
    </row>
    <row r="31626" spans="1:16">
      <c r="A31626">
        <v>13965</v>
      </c>
      <c r="B31626" s="7">
        <v>42237</v>
      </c>
      <c r="C31626" s="1">
        <v>0.65608796296296301</v>
      </c>
      <c r="D31626" t="s">
        <v>229</v>
      </c>
      <c r="E31626" t="s">
        <v>191</v>
      </c>
      <c r="F31626" t="s">
        <v>49</v>
      </c>
      <c r="G31626">
        <v>31625</v>
      </c>
      <c r="H31626">
        <v>1</v>
      </c>
      <c r="I31626" t="s">
        <v>25</v>
      </c>
      <c r="J31626" t="s">
        <v>20</v>
      </c>
      <c r="K31626" s="4">
        <v>16</v>
      </c>
      <c r="L31626" s="4">
        <v>16</v>
      </c>
      <c r="M31626" t="s">
        <v>26</v>
      </c>
      <c r="N31626" t="s">
        <v>27</v>
      </c>
      <c r="O31626" t="s">
        <v>23</v>
      </c>
      <c r="P31626" t="s">
        <v>28</v>
      </c>
    </row>
    <row r="31627" spans="1:16">
      <c r="A31627">
        <v>13966</v>
      </c>
      <c r="B31627" s="7">
        <v>42237</v>
      </c>
      <c r="C31627" s="1">
        <v>0.67385416666666664</v>
      </c>
      <c r="D31627" t="s">
        <v>229</v>
      </c>
      <c r="E31627" t="s">
        <v>191</v>
      </c>
      <c r="F31627" t="s">
        <v>49</v>
      </c>
      <c r="G31627">
        <v>31626</v>
      </c>
      <c r="H31627">
        <v>1</v>
      </c>
      <c r="I31627" t="s">
        <v>190</v>
      </c>
      <c r="J31627" t="s">
        <v>56</v>
      </c>
      <c r="K31627" s="4">
        <v>12.5</v>
      </c>
      <c r="L31627" s="4">
        <v>12.5</v>
      </c>
      <c r="M31627" t="s">
        <v>80</v>
      </c>
      <c r="N31627" t="s">
        <v>81</v>
      </c>
      <c r="O31627" t="s">
        <v>38</v>
      </c>
      <c r="P31627" t="s">
        <v>82</v>
      </c>
    </row>
    <row r="31628" spans="1:16">
      <c r="A31628">
        <v>13967</v>
      </c>
      <c r="B31628" s="7">
        <v>42237</v>
      </c>
      <c r="C31628" s="1">
        <v>0.69482638888888892</v>
      </c>
      <c r="D31628" t="s">
        <v>229</v>
      </c>
      <c r="E31628" t="s">
        <v>191</v>
      </c>
      <c r="F31628" t="s">
        <v>49</v>
      </c>
      <c r="G31628">
        <v>31627</v>
      </c>
      <c r="H31628">
        <v>1</v>
      </c>
      <c r="I31628" t="s">
        <v>44</v>
      </c>
      <c r="J31628" t="s">
        <v>30</v>
      </c>
      <c r="K31628" s="4">
        <v>20.75</v>
      </c>
      <c r="L31628" s="4">
        <v>20.75</v>
      </c>
      <c r="M31628" t="s">
        <v>45</v>
      </c>
      <c r="N31628" t="s">
        <v>46</v>
      </c>
      <c r="O31628" t="s">
        <v>47</v>
      </c>
      <c r="P31628" t="s">
        <v>48</v>
      </c>
    </row>
    <row r="31629" spans="1:16">
      <c r="A31629">
        <v>13967</v>
      </c>
      <c r="B31629" s="7">
        <v>42237</v>
      </c>
      <c r="C31629" s="1">
        <v>0.69482638888888892</v>
      </c>
      <c r="D31629" t="s">
        <v>229</v>
      </c>
      <c r="E31629" t="s">
        <v>191</v>
      </c>
      <c r="F31629" t="s">
        <v>49</v>
      </c>
      <c r="G31629">
        <v>31628</v>
      </c>
      <c r="H31629">
        <v>1</v>
      </c>
      <c r="I31629" t="s">
        <v>192</v>
      </c>
      <c r="J31629" t="s">
        <v>56</v>
      </c>
      <c r="K31629" s="4">
        <v>12.75</v>
      </c>
      <c r="L31629" s="4">
        <v>12.75</v>
      </c>
      <c r="M31629" t="s">
        <v>45</v>
      </c>
      <c r="N31629" t="s">
        <v>46</v>
      </c>
      <c r="O31629" t="s">
        <v>47</v>
      </c>
      <c r="P31629" t="s">
        <v>48</v>
      </c>
    </row>
    <row r="31630" spans="1:16">
      <c r="A31630">
        <v>13968</v>
      </c>
      <c r="B31630" s="7">
        <v>42237</v>
      </c>
      <c r="C31630" s="1">
        <v>0.69921296296296298</v>
      </c>
      <c r="D31630" t="s">
        <v>229</v>
      </c>
      <c r="E31630" t="s">
        <v>191</v>
      </c>
      <c r="F31630" t="s">
        <v>49</v>
      </c>
      <c r="G31630">
        <v>31629</v>
      </c>
      <c r="H31630">
        <v>1</v>
      </c>
      <c r="I31630" t="s">
        <v>102</v>
      </c>
      <c r="J31630" t="s">
        <v>30</v>
      </c>
      <c r="K31630" s="4">
        <v>15.25</v>
      </c>
      <c r="L31630" s="4">
        <v>15.25</v>
      </c>
      <c r="M31630" t="s">
        <v>103</v>
      </c>
      <c r="N31630" t="s">
        <v>104</v>
      </c>
      <c r="O31630" t="s">
        <v>23</v>
      </c>
      <c r="P31630" t="s">
        <v>105</v>
      </c>
    </row>
    <row r="31631" spans="1:16">
      <c r="A31631">
        <v>13968</v>
      </c>
      <c r="B31631" s="7">
        <v>42237</v>
      </c>
      <c r="C31631" s="1">
        <v>0.69921296296296298</v>
      </c>
      <c r="D31631" t="s">
        <v>229</v>
      </c>
      <c r="E31631" t="s">
        <v>191</v>
      </c>
      <c r="F31631" t="s">
        <v>49</v>
      </c>
      <c r="G31631">
        <v>31630</v>
      </c>
      <c r="H31631">
        <v>1</v>
      </c>
      <c r="I31631" t="s">
        <v>92</v>
      </c>
      <c r="J31631" t="s">
        <v>30</v>
      </c>
      <c r="K31631" s="4">
        <v>20.75</v>
      </c>
      <c r="L31631" s="4">
        <v>20.75</v>
      </c>
      <c r="M31631" t="s">
        <v>93</v>
      </c>
      <c r="N31631" t="s">
        <v>94</v>
      </c>
      <c r="O31631" t="s">
        <v>47</v>
      </c>
      <c r="P31631" t="s">
        <v>95</v>
      </c>
    </row>
    <row r="31632" spans="1:16">
      <c r="A31632">
        <v>13968</v>
      </c>
      <c r="B31632" s="7">
        <v>42237</v>
      </c>
      <c r="C31632" s="1">
        <v>0.69921296296296298</v>
      </c>
      <c r="D31632" t="s">
        <v>229</v>
      </c>
      <c r="E31632" t="s">
        <v>191</v>
      </c>
      <c r="F31632" t="s">
        <v>49</v>
      </c>
      <c r="G31632">
        <v>31631</v>
      </c>
      <c r="H31632">
        <v>1</v>
      </c>
      <c r="I31632" t="s">
        <v>204</v>
      </c>
      <c r="J31632" t="s">
        <v>20</v>
      </c>
      <c r="K31632" s="4">
        <v>16</v>
      </c>
      <c r="L31632" s="4">
        <v>16</v>
      </c>
      <c r="M31632" t="s">
        <v>145</v>
      </c>
      <c r="N31632" t="s">
        <v>146</v>
      </c>
      <c r="O31632" t="s">
        <v>33</v>
      </c>
      <c r="P31632" t="s">
        <v>147</v>
      </c>
    </row>
    <row r="31633" spans="1:16">
      <c r="A31633">
        <v>13969</v>
      </c>
      <c r="B31633" s="7">
        <v>42237</v>
      </c>
      <c r="C31633" s="1">
        <v>0.70490740740740743</v>
      </c>
      <c r="D31633" t="s">
        <v>229</v>
      </c>
      <c r="E31633" t="s">
        <v>191</v>
      </c>
      <c r="F31633" t="s">
        <v>49</v>
      </c>
      <c r="G31633">
        <v>31632</v>
      </c>
      <c r="H31633">
        <v>1</v>
      </c>
      <c r="I31633" t="s">
        <v>148</v>
      </c>
      <c r="J31633" t="s">
        <v>30</v>
      </c>
      <c r="K31633" s="4">
        <v>20.5</v>
      </c>
      <c r="L31633" s="4">
        <v>20.5</v>
      </c>
      <c r="M31633" t="s">
        <v>124</v>
      </c>
      <c r="N31633" t="s">
        <v>125</v>
      </c>
      <c r="O31633" t="s">
        <v>23</v>
      </c>
      <c r="P31633" t="s">
        <v>126</v>
      </c>
    </row>
    <row r="31634" spans="1:16">
      <c r="A31634">
        <v>13970</v>
      </c>
      <c r="B31634" s="7">
        <v>42237</v>
      </c>
      <c r="C31634" s="1">
        <v>0.70571759259259259</v>
      </c>
      <c r="D31634" t="s">
        <v>229</v>
      </c>
      <c r="E31634" t="s">
        <v>191</v>
      </c>
      <c r="F31634" t="s">
        <v>49</v>
      </c>
      <c r="G31634">
        <v>31633</v>
      </c>
      <c r="H31634">
        <v>1</v>
      </c>
      <c r="I31634" t="s">
        <v>25</v>
      </c>
      <c r="J31634" t="s">
        <v>20</v>
      </c>
      <c r="K31634" s="4">
        <v>16</v>
      </c>
      <c r="L31634" s="4">
        <v>16</v>
      </c>
      <c r="M31634" t="s">
        <v>26</v>
      </c>
      <c r="N31634" t="s">
        <v>27</v>
      </c>
      <c r="O31634" t="s">
        <v>23</v>
      </c>
      <c r="P31634" t="s">
        <v>28</v>
      </c>
    </row>
    <row r="31635" spans="1:16">
      <c r="A31635">
        <v>13970</v>
      </c>
      <c r="B31635" s="7">
        <v>42237</v>
      </c>
      <c r="C31635" s="1">
        <v>0.70571759259259259</v>
      </c>
      <c r="D31635" t="s">
        <v>229</v>
      </c>
      <c r="E31635" t="s">
        <v>191</v>
      </c>
      <c r="F31635" t="s">
        <v>49</v>
      </c>
      <c r="G31635">
        <v>31634</v>
      </c>
      <c r="H31635">
        <v>1</v>
      </c>
      <c r="I31635" t="s">
        <v>182</v>
      </c>
      <c r="J31635" t="s">
        <v>30</v>
      </c>
      <c r="K31635" s="4">
        <v>16.5</v>
      </c>
      <c r="L31635" s="4">
        <v>16.5</v>
      </c>
      <c r="M31635" t="s">
        <v>21</v>
      </c>
      <c r="N31635" t="s">
        <v>22</v>
      </c>
      <c r="O31635" t="s">
        <v>23</v>
      </c>
      <c r="P31635" t="s">
        <v>24</v>
      </c>
    </row>
    <row r="31636" spans="1:16">
      <c r="A31636">
        <v>13971</v>
      </c>
      <c r="B31636" s="7">
        <v>42237</v>
      </c>
      <c r="C31636" s="1">
        <v>0.70851851851851855</v>
      </c>
      <c r="D31636" t="s">
        <v>229</v>
      </c>
      <c r="E31636" t="s">
        <v>191</v>
      </c>
      <c r="F31636" t="s">
        <v>49</v>
      </c>
      <c r="G31636">
        <v>31635</v>
      </c>
      <c r="H31636">
        <v>1</v>
      </c>
      <c r="I31636" t="s">
        <v>19</v>
      </c>
      <c r="J31636" t="s">
        <v>20</v>
      </c>
      <c r="K31636" s="4">
        <v>13.25</v>
      </c>
      <c r="L31636" s="4">
        <v>13.25</v>
      </c>
      <c r="M31636" t="s">
        <v>21</v>
      </c>
      <c r="N31636" t="s">
        <v>22</v>
      </c>
      <c r="O31636" t="s">
        <v>23</v>
      </c>
      <c r="P31636" t="s">
        <v>24</v>
      </c>
    </row>
    <row r="31637" spans="1:16">
      <c r="A31637">
        <v>13971</v>
      </c>
      <c r="B31637" s="7">
        <v>42237</v>
      </c>
      <c r="C31637" s="1">
        <v>0.70851851851851855</v>
      </c>
      <c r="D31637" t="s">
        <v>229</v>
      </c>
      <c r="E31637" t="s">
        <v>191</v>
      </c>
      <c r="F31637" t="s">
        <v>49</v>
      </c>
      <c r="G31637">
        <v>31636</v>
      </c>
      <c r="H31637">
        <v>1</v>
      </c>
      <c r="I31637" t="s">
        <v>115</v>
      </c>
      <c r="J31637" t="s">
        <v>30</v>
      </c>
      <c r="K31637" s="4">
        <v>20.75</v>
      </c>
      <c r="L31637" s="4">
        <v>20.75</v>
      </c>
      <c r="M31637" t="s">
        <v>116</v>
      </c>
      <c r="N31637" t="s">
        <v>117</v>
      </c>
      <c r="O31637" t="s">
        <v>38</v>
      </c>
      <c r="P31637" t="s">
        <v>118</v>
      </c>
    </row>
    <row r="31638" spans="1:16">
      <c r="A31638">
        <v>13972</v>
      </c>
      <c r="B31638" s="7">
        <v>42237</v>
      </c>
      <c r="C31638" s="1">
        <v>0.71674768518518517</v>
      </c>
      <c r="D31638" t="s">
        <v>229</v>
      </c>
      <c r="E31638" t="s">
        <v>191</v>
      </c>
      <c r="F31638" t="s">
        <v>49</v>
      </c>
      <c r="G31638">
        <v>31637</v>
      </c>
      <c r="H31638">
        <v>2</v>
      </c>
      <c r="I31638" t="s">
        <v>25</v>
      </c>
      <c r="J31638" t="s">
        <v>20</v>
      </c>
      <c r="K31638" s="4">
        <v>16</v>
      </c>
      <c r="L31638" s="4">
        <v>32</v>
      </c>
      <c r="M31638" t="s">
        <v>26</v>
      </c>
      <c r="N31638" t="s">
        <v>27</v>
      </c>
      <c r="O31638" t="s">
        <v>23</v>
      </c>
      <c r="P31638" t="s">
        <v>28</v>
      </c>
    </row>
    <row r="31639" spans="1:16">
      <c r="A31639">
        <v>13973</v>
      </c>
      <c r="B31639" s="7">
        <v>42237</v>
      </c>
      <c r="C31639" s="1">
        <v>0.7265625</v>
      </c>
      <c r="D31639" t="s">
        <v>229</v>
      </c>
      <c r="E31639" t="s">
        <v>191</v>
      </c>
      <c r="F31639" t="s">
        <v>49</v>
      </c>
      <c r="G31639">
        <v>31638</v>
      </c>
      <c r="H31639">
        <v>1</v>
      </c>
      <c r="I31639" t="s">
        <v>111</v>
      </c>
      <c r="J31639" t="s">
        <v>56</v>
      </c>
      <c r="K31639" s="4">
        <v>12</v>
      </c>
      <c r="L31639" s="4">
        <v>12</v>
      </c>
      <c r="M31639" t="s">
        <v>112</v>
      </c>
      <c r="N31639" t="s">
        <v>113</v>
      </c>
      <c r="O31639" t="s">
        <v>23</v>
      </c>
      <c r="P31639" t="s">
        <v>114</v>
      </c>
    </row>
    <row r="31640" spans="1:16">
      <c r="A31640">
        <v>13973</v>
      </c>
      <c r="B31640" s="7">
        <v>42237</v>
      </c>
      <c r="C31640" s="1">
        <v>0.7265625</v>
      </c>
      <c r="D31640" t="s">
        <v>229</v>
      </c>
      <c r="E31640" t="s">
        <v>191</v>
      </c>
      <c r="F31640" t="s">
        <v>49</v>
      </c>
      <c r="G31640">
        <v>31639</v>
      </c>
      <c r="H31640">
        <v>1</v>
      </c>
      <c r="I31640" t="s">
        <v>173</v>
      </c>
      <c r="J31640" t="s">
        <v>20</v>
      </c>
      <c r="K31640" s="4">
        <v>16.75</v>
      </c>
      <c r="L31640" s="4">
        <v>16.75</v>
      </c>
      <c r="M31640" t="s">
        <v>161</v>
      </c>
      <c r="N31640" t="s">
        <v>162</v>
      </c>
      <c r="O31640" t="s">
        <v>47</v>
      </c>
      <c r="P31640" t="s">
        <v>163</v>
      </c>
    </row>
    <row r="31641" spans="1:16">
      <c r="A31641">
        <v>13974</v>
      </c>
      <c r="B31641" s="7">
        <v>42237</v>
      </c>
      <c r="C31641" s="1">
        <v>0.73107638888888893</v>
      </c>
      <c r="D31641" t="s">
        <v>229</v>
      </c>
      <c r="E31641" t="s">
        <v>191</v>
      </c>
      <c r="F31641" t="s">
        <v>49</v>
      </c>
      <c r="G31641">
        <v>31640</v>
      </c>
      <c r="H31641">
        <v>1</v>
      </c>
      <c r="I31641" t="s">
        <v>182</v>
      </c>
      <c r="J31641" t="s">
        <v>30</v>
      </c>
      <c r="K31641" s="4">
        <v>16.5</v>
      </c>
      <c r="L31641" s="4">
        <v>16.5</v>
      </c>
      <c r="M31641" t="s">
        <v>21</v>
      </c>
      <c r="N31641" t="s">
        <v>22</v>
      </c>
      <c r="O31641" t="s">
        <v>23</v>
      </c>
      <c r="P31641" t="s">
        <v>24</v>
      </c>
    </row>
    <row r="31642" spans="1:16">
      <c r="A31642">
        <v>13974</v>
      </c>
      <c r="B31642" s="7">
        <v>42237</v>
      </c>
      <c r="C31642" s="1">
        <v>0.73107638888888893</v>
      </c>
      <c r="D31642" t="s">
        <v>229</v>
      </c>
      <c r="E31642" t="s">
        <v>191</v>
      </c>
      <c r="F31642" t="s">
        <v>49</v>
      </c>
      <c r="G31642">
        <v>31641</v>
      </c>
      <c r="H31642">
        <v>1</v>
      </c>
      <c r="I31642" t="s">
        <v>123</v>
      </c>
      <c r="J31642" t="s">
        <v>56</v>
      </c>
      <c r="K31642" s="4">
        <v>12</v>
      </c>
      <c r="L31642" s="4">
        <v>12</v>
      </c>
      <c r="M31642" t="s">
        <v>124</v>
      </c>
      <c r="N31642" t="s">
        <v>125</v>
      </c>
      <c r="O31642" t="s">
        <v>23</v>
      </c>
      <c r="P31642" t="s">
        <v>126</v>
      </c>
    </row>
    <row r="31643" spans="1:16">
      <c r="A31643">
        <v>13974</v>
      </c>
      <c r="B31643" s="7">
        <v>42237</v>
      </c>
      <c r="C31643" s="1">
        <v>0.73107638888888893</v>
      </c>
      <c r="D31643" t="s">
        <v>229</v>
      </c>
      <c r="E31643" t="s">
        <v>191</v>
      </c>
      <c r="F31643" t="s">
        <v>49</v>
      </c>
      <c r="G31643">
        <v>31642</v>
      </c>
      <c r="H31643">
        <v>1</v>
      </c>
      <c r="I31643" t="s">
        <v>215</v>
      </c>
      <c r="J31643" t="s">
        <v>30</v>
      </c>
      <c r="K31643" s="4">
        <v>20.5</v>
      </c>
      <c r="L31643" s="4">
        <v>20.5</v>
      </c>
      <c r="M31643" t="s">
        <v>61</v>
      </c>
      <c r="N31643" t="s">
        <v>62</v>
      </c>
      <c r="O31643" t="s">
        <v>23</v>
      </c>
      <c r="P31643" t="s">
        <v>63</v>
      </c>
    </row>
    <row r="31644" spans="1:16">
      <c r="A31644">
        <v>13975</v>
      </c>
      <c r="B31644" s="7">
        <v>42237</v>
      </c>
      <c r="C31644" s="1">
        <v>0.73814814814814811</v>
      </c>
      <c r="D31644" t="s">
        <v>229</v>
      </c>
      <c r="E31644" t="s">
        <v>191</v>
      </c>
      <c r="F31644" t="s">
        <v>49</v>
      </c>
      <c r="G31644">
        <v>31643</v>
      </c>
      <c r="H31644">
        <v>1</v>
      </c>
      <c r="I31644" t="s">
        <v>111</v>
      </c>
      <c r="J31644" t="s">
        <v>56</v>
      </c>
      <c r="K31644" s="4">
        <v>12</v>
      </c>
      <c r="L31644" s="4">
        <v>12</v>
      </c>
      <c r="M31644" t="s">
        <v>112</v>
      </c>
      <c r="N31644" t="s">
        <v>113</v>
      </c>
      <c r="O31644" t="s">
        <v>23</v>
      </c>
      <c r="P31644" t="s">
        <v>114</v>
      </c>
    </row>
    <row r="31645" spans="1:16">
      <c r="A31645">
        <v>13975</v>
      </c>
      <c r="B31645" s="7">
        <v>42237</v>
      </c>
      <c r="C31645" s="1">
        <v>0.73814814814814811</v>
      </c>
      <c r="D31645" t="s">
        <v>229</v>
      </c>
      <c r="E31645" t="s">
        <v>191</v>
      </c>
      <c r="F31645" t="s">
        <v>49</v>
      </c>
      <c r="G31645">
        <v>31644</v>
      </c>
      <c r="H31645">
        <v>1</v>
      </c>
      <c r="I31645" t="s">
        <v>171</v>
      </c>
      <c r="J31645" t="s">
        <v>56</v>
      </c>
      <c r="K31645" s="4">
        <v>10.5</v>
      </c>
      <c r="L31645" s="4">
        <v>10.5</v>
      </c>
      <c r="M31645" t="s">
        <v>21</v>
      </c>
      <c r="N31645" t="s">
        <v>22</v>
      </c>
      <c r="O31645" t="s">
        <v>23</v>
      </c>
      <c r="P31645" t="s">
        <v>24</v>
      </c>
    </row>
    <row r="31646" spans="1:16">
      <c r="A31646">
        <v>13975</v>
      </c>
      <c r="B31646" s="7">
        <v>42237</v>
      </c>
      <c r="C31646" s="1">
        <v>0.73814814814814811</v>
      </c>
      <c r="D31646" t="s">
        <v>229</v>
      </c>
      <c r="E31646" t="s">
        <v>191</v>
      </c>
      <c r="F31646" t="s">
        <v>49</v>
      </c>
      <c r="G31646">
        <v>31645</v>
      </c>
      <c r="H31646">
        <v>1</v>
      </c>
      <c r="I31646" t="s">
        <v>188</v>
      </c>
      <c r="J31646" t="s">
        <v>20</v>
      </c>
      <c r="K31646" s="4">
        <v>14.5</v>
      </c>
      <c r="L31646" s="4">
        <v>14.5</v>
      </c>
      <c r="M31646" t="s">
        <v>168</v>
      </c>
      <c r="N31646" t="s">
        <v>169</v>
      </c>
      <c r="O31646" t="s">
        <v>23</v>
      </c>
      <c r="P31646" t="s">
        <v>170</v>
      </c>
    </row>
    <row r="31647" spans="1:16">
      <c r="A31647">
        <v>13975</v>
      </c>
      <c r="B31647" s="7">
        <v>42237</v>
      </c>
      <c r="C31647" s="1">
        <v>0.73814814814814811</v>
      </c>
      <c r="D31647" t="s">
        <v>229</v>
      </c>
      <c r="E31647" t="s">
        <v>191</v>
      </c>
      <c r="F31647" t="s">
        <v>49</v>
      </c>
      <c r="G31647">
        <v>31646</v>
      </c>
      <c r="H31647">
        <v>1</v>
      </c>
      <c r="I31647" t="s">
        <v>175</v>
      </c>
      <c r="J31647" t="s">
        <v>56</v>
      </c>
      <c r="K31647" s="4">
        <v>12.5</v>
      </c>
      <c r="L31647" s="4">
        <v>12.5</v>
      </c>
      <c r="M31647" t="s">
        <v>84</v>
      </c>
      <c r="N31647" t="s">
        <v>85</v>
      </c>
      <c r="O31647" t="s">
        <v>33</v>
      </c>
      <c r="P31647" t="s">
        <v>86</v>
      </c>
    </row>
    <row r="31648" spans="1:16">
      <c r="A31648">
        <v>13976</v>
      </c>
      <c r="B31648" s="7">
        <v>42237</v>
      </c>
      <c r="C31648" s="1">
        <v>0.73990740740740746</v>
      </c>
      <c r="D31648" t="s">
        <v>229</v>
      </c>
      <c r="E31648" t="s">
        <v>191</v>
      </c>
      <c r="F31648" t="s">
        <v>49</v>
      </c>
      <c r="G31648">
        <v>31647</v>
      </c>
      <c r="H31648">
        <v>1</v>
      </c>
      <c r="I31648" t="s">
        <v>25</v>
      </c>
      <c r="J31648" t="s">
        <v>20</v>
      </c>
      <c r="K31648" s="4">
        <v>16</v>
      </c>
      <c r="L31648" s="4">
        <v>16</v>
      </c>
      <c r="M31648" t="s">
        <v>26</v>
      </c>
      <c r="N31648" t="s">
        <v>27</v>
      </c>
      <c r="O31648" t="s">
        <v>23</v>
      </c>
      <c r="P31648" t="s">
        <v>28</v>
      </c>
    </row>
    <row r="31649" spans="1:16">
      <c r="A31649">
        <v>13976</v>
      </c>
      <c r="B31649" s="7">
        <v>42237</v>
      </c>
      <c r="C31649" s="1">
        <v>0.73990740740740746</v>
      </c>
      <c r="D31649" t="s">
        <v>229</v>
      </c>
      <c r="E31649" t="s">
        <v>191</v>
      </c>
      <c r="F31649" t="s">
        <v>49</v>
      </c>
      <c r="G31649">
        <v>31648</v>
      </c>
      <c r="H31649">
        <v>1</v>
      </c>
      <c r="I31649" t="s">
        <v>153</v>
      </c>
      <c r="J31649" t="s">
        <v>20</v>
      </c>
      <c r="K31649" s="4">
        <v>16</v>
      </c>
      <c r="L31649" s="4">
        <v>16</v>
      </c>
      <c r="M31649" t="s">
        <v>74</v>
      </c>
      <c r="N31649" t="s">
        <v>75</v>
      </c>
      <c r="O31649" t="s">
        <v>23</v>
      </c>
      <c r="P31649" t="s">
        <v>76</v>
      </c>
    </row>
    <row r="31650" spans="1:16">
      <c r="A31650">
        <v>13976</v>
      </c>
      <c r="B31650" s="7">
        <v>42237</v>
      </c>
      <c r="C31650" s="1">
        <v>0.73990740740740746</v>
      </c>
      <c r="D31650" t="s">
        <v>229</v>
      </c>
      <c r="E31650" t="s">
        <v>191</v>
      </c>
      <c r="F31650" t="s">
        <v>49</v>
      </c>
      <c r="G31650">
        <v>31649</v>
      </c>
      <c r="H31650">
        <v>1</v>
      </c>
      <c r="I31650" t="s">
        <v>50</v>
      </c>
      <c r="J31650" t="s">
        <v>20</v>
      </c>
      <c r="K31650" s="4">
        <v>16.5</v>
      </c>
      <c r="L31650" s="4">
        <v>16.5</v>
      </c>
      <c r="M31650" t="s">
        <v>36</v>
      </c>
      <c r="N31650" t="s">
        <v>37</v>
      </c>
      <c r="O31650" t="s">
        <v>38</v>
      </c>
      <c r="P31650" t="s">
        <v>39</v>
      </c>
    </row>
    <row r="31651" spans="1:16">
      <c r="A31651">
        <v>13977</v>
      </c>
      <c r="B31651" s="7">
        <v>42237</v>
      </c>
      <c r="C31651" s="1">
        <v>0.74297453703703709</v>
      </c>
      <c r="D31651" t="s">
        <v>229</v>
      </c>
      <c r="E31651" t="s">
        <v>191</v>
      </c>
      <c r="F31651" t="s">
        <v>49</v>
      </c>
      <c r="G31651">
        <v>31650</v>
      </c>
      <c r="H31651">
        <v>1</v>
      </c>
      <c r="I31651" t="s">
        <v>101</v>
      </c>
      <c r="J31651" t="s">
        <v>20</v>
      </c>
      <c r="K31651" s="4">
        <v>16.75</v>
      </c>
      <c r="L31651" s="4">
        <v>16.75</v>
      </c>
      <c r="M31651" t="s">
        <v>98</v>
      </c>
      <c r="N31651" t="s">
        <v>99</v>
      </c>
      <c r="O31651" t="s">
        <v>47</v>
      </c>
      <c r="P31651" t="s">
        <v>100</v>
      </c>
    </row>
    <row r="31652" spans="1:16">
      <c r="A31652">
        <v>13977</v>
      </c>
      <c r="B31652" s="7">
        <v>42237</v>
      </c>
      <c r="C31652" s="1">
        <v>0.74297453703703709</v>
      </c>
      <c r="D31652" t="s">
        <v>229</v>
      </c>
      <c r="E31652" t="s">
        <v>191</v>
      </c>
      <c r="F31652" t="s">
        <v>49</v>
      </c>
      <c r="G31652">
        <v>31651</v>
      </c>
      <c r="H31652">
        <v>1</v>
      </c>
      <c r="I31652" t="s">
        <v>119</v>
      </c>
      <c r="J31652" t="s">
        <v>30</v>
      </c>
      <c r="K31652" s="4">
        <v>17.950000762939453</v>
      </c>
      <c r="L31652" s="4">
        <v>17.95</v>
      </c>
      <c r="M31652" t="s">
        <v>120</v>
      </c>
      <c r="N31652" t="s">
        <v>121</v>
      </c>
      <c r="O31652" t="s">
        <v>33</v>
      </c>
      <c r="P31652" t="s">
        <v>122</v>
      </c>
    </row>
    <row r="31653" spans="1:16">
      <c r="A31653">
        <v>13977</v>
      </c>
      <c r="B31653" s="7">
        <v>42237</v>
      </c>
      <c r="C31653" s="1">
        <v>0.74297453703703709</v>
      </c>
      <c r="D31653" t="s">
        <v>229</v>
      </c>
      <c r="E31653" t="s">
        <v>191</v>
      </c>
      <c r="F31653" t="s">
        <v>49</v>
      </c>
      <c r="G31653">
        <v>31652</v>
      </c>
      <c r="H31653">
        <v>1</v>
      </c>
      <c r="I31653" t="s">
        <v>174</v>
      </c>
      <c r="J31653" t="s">
        <v>30</v>
      </c>
      <c r="K31653" s="4">
        <v>20.75</v>
      </c>
      <c r="L31653" s="4">
        <v>20.75</v>
      </c>
      <c r="M31653" t="s">
        <v>141</v>
      </c>
      <c r="N31653" t="s">
        <v>142</v>
      </c>
      <c r="O31653" t="s">
        <v>38</v>
      </c>
      <c r="P31653" t="s">
        <v>143</v>
      </c>
    </row>
    <row r="31654" spans="1:16">
      <c r="A31654">
        <v>13977</v>
      </c>
      <c r="B31654" s="7">
        <v>42237</v>
      </c>
      <c r="C31654" s="1">
        <v>0.74297453703703709</v>
      </c>
      <c r="D31654" t="s">
        <v>229</v>
      </c>
      <c r="E31654" t="s">
        <v>191</v>
      </c>
      <c r="F31654" t="s">
        <v>49</v>
      </c>
      <c r="G31654">
        <v>31653</v>
      </c>
      <c r="H31654">
        <v>1</v>
      </c>
      <c r="I31654" t="s">
        <v>187</v>
      </c>
      <c r="J31654" t="s">
        <v>20</v>
      </c>
      <c r="K31654" s="4">
        <v>16.75</v>
      </c>
      <c r="L31654" s="4">
        <v>16.75</v>
      </c>
      <c r="M31654" t="s">
        <v>93</v>
      </c>
      <c r="N31654" t="s">
        <v>94</v>
      </c>
      <c r="O31654" t="s">
        <v>47</v>
      </c>
      <c r="P31654" t="s">
        <v>95</v>
      </c>
    </row>
    <row r="31655" spans="1:16">
      <c r="A31655">
        <v>13978</v>
      </c>
      <c r="B31655" s="7">
        <v>42237</v>
      </c>
      <c r="C31655" s="1">
        <v>0.74747685185185186</v>
      </c>
      <c r="D31655" t="s">
        <v>229</v>
      </c>
      <c r="E31655" t="s">
        <v>191</v>
      </c>
      <c r="F31655" t="s">
        <v>49</v>
      </c>
      <c r="G31655">
        <v>31654</v>
      </c>
      <c r="H31655">
        <v>1</v>
      </c>
      <c r="I31655" t="s">
        <v>155</v>
      </c>
      <c r="J31655" t="s">
        <v>20</v>
      </c>
      <c r="K31655" s="4">
        <v>16.75</v>
      </c>
      <c r="L31655" s="4">
        <v>16.75</v>
      </c>
      <c r="M31655" t="s">
        <v>57</v>
      </c>
      <c r="N31655" t="s">
        <v>58</v>
      </c>
      <c r="O31655" t="s">
        <v>47</v>
      </c>
      <c r="P31655" t="s">
        <v>59</v>
      </c>
    </row>
    <row r="31656" spans="1:16">
      <c r="A31656">
        <v>13978</v>
      </c>
      <c r="B31656" s="7">
        <v>42237</v>
      </c>
      <c r="C31656" s="1">
        <v>0.74747685185185186</v>
      </c>
      <c r="D31656" t="s">
        <v>229</v>
      </c>
      <c r="E31656" t="s">
        <v>191</v>
      </c>
      <c r="F31656" t="s">
        <v>49</v>
      </c>
      <c r="G31656">
        <v>31655</v>
      </c>
      <c r="H31656">
        <v>1</v>
      </c>
      <c r="I31656" t="s">
        <v>111</v>
      </c>
      <c r="J31656" t="s">
        <v>56</v>
      </c>
      <c r="K31656" s="4">
        <v>12</v>
      </c>
      <c r="L31656" s="4">
        <v>12</v>
      </c>
      <c r="M31656" t="s">
        <v>112</v>
      </c>
      <c r="N31656" t="s">
        <v>113</v>
      </c>
      <c r="O31656" t="s">
        <v>23</v>
      </c>
      <c r="P31656" t="s">
        <v>114</v>
      </c>
    </row>
    <row r="31657" spans="1:16">
      <c r="A31657">
        <v>13978</v>
      </c>
      <c r="B31657" s="7">
        <v>42237</v>
      </c>
      <c r="C31657" s="1">
        <v>0.74747685185185186</v>
      </c>
      <c r="D31657" t="s">
        <v>229</v>
      </c>
      <c r="E31657" t="s">
        <v>191</v>
      </c>
      <c r="F31657" t="s">
        <v>49</v>
      </c>
      <c r="G31657">
        <v>31656</v>
      </c>
      <c r="H31657">
        <v>1</v>
      </c>
      <c r="I31657" t="s">
        <v>131</v>
      </c>
      <c r="J31657" t="s">
        <v>20</v>
      </c>
      <c r="K31657" s="4">
        <v>14.75</v>
      </c>
      <c r="L31657" s="4">
        <v>14.75</v>
      </c>
      <c r="M31657" t="s">
        <v>120</v>
      </c>
      <c r="N31657" t="s">
        <v>121</v>
      </c>
      <c r="O31657" t="s">
        <v>33</v>
      </c>
      <c r="P31657" t="s">
        <v>122</v>
      </c>
    </row>
    <row r="31658" spans="1:16">
      <c r="A31658">
        <v>13978</v>
      </c>
      <c r="B31658" s="7">
        <v>42237</v>
      </c>
      <c r="C31658" s="1">
        <v>0.74747685185185186</v>
      </c>
      <c r="D31658" t="s">
        <v>229</v>
      </c>
      <c r="E31658" t="s">
        <v>191</v>
      </c>
      <c r="F31658" t="s">
        <v>49</v>
      </c>
      <c r="G31658">
        <v>31657</v>
      </c>
      <c r="H31658">
        <v>1</v>
      </c>
      <c r="I31658" t="s">
        <v>167</v>
      </c>
      <c r="J31658" t="s">
        <v>30</v>
      </c>
      <c r="K31658" s="4">
        <v>17.5</v>
      </c>
      <c r="L31658" s="4">
        <v>17.5</v>
      </c>
      <c r="M31658" t="s">
        <v>168</v>
      </c>
      <c r="N31658" t="s">
        <v>169</v>
      </c>
      <c r="O31658" t="s">
        <v>23</v>
      </c>
      <c r="P31658" t="s">
        <v>170</v>
      </c>
    </row>
    <row r="31659" spans="1:16">
      <c r="A31659">
        <v>13979</v>
      </c>
      <c r="B31659" s="7">
        <v>42237</v>
      </c>
      <c r="C31659" s="1">
        <v>0.75002314814814819</v>
      </c>
      <c r="D31659" t="s">
        <v>229</v>
      </c>
      <c r="E31659" t="s">
        <v>191</v>
      </c>
      <c r="F31659" t="s">
        <v>177</v>
      </c>
      <c r="G31659">
        <v>31658</v>
      </c>
      <c r="H31659">
        <v>1</v>
      </c>
      <c r="I31659" t="s">
        <v>155</v>
      </c>
      <c r="J31659" t="s">
        <v>20</v>
      </c>
      <c r="K31659" s="4">
        <v>16.75</v>
      </c>
      <c r="L31659" s="4">
        <v>16.75</v>
      </c>
      <c r="M31659" t="s">
        <v>57</v>
      </c>
      <c r="N31659" t="s">
        <v>58</v>
      </c>
      <c r="O31659" t="s">
        <v>47</v>
      </c>
      <c r="P31659" t="s">
        <v>59</v>
      </c>
    </row>
    <row r="31660" spans="1:16">
      <c r="A31660">
        <v>13979</v>
      </c>
      <c r="B31660" s="7">
        <v>42237</v>
      </c>
      <c r="C31660" s="1">
        <v>0.75002314814814819</v>
      </c>
      <c r="D31660" t="s">
        <v>229</v>
      </c>
      <c r="E31660" t="s">
        <v>191</v>
      </c>
      <c r="F31660" t="s">
        <v>177</v>
      </c>
      <c r="G31660">
        <v>31659</v>
      </c>
      <c r="H31660">
        <v>1</v>
      </c>
      <c r="I31660" t="s">
        <v>132</v>
      </c>
      <c r="J31660" t="s">
        <v>56</v>
      </c>
      <c r="K31660" s="4">
        <v>12.75</v>
      </c>
      <c r="L31660" s="4">
        <v>12.75</v>
      </c>
      <c r="M31660" t="s">
        <v>133</v>
      </c>
      <c r="N31660" t="s">
        <v>134</v>
      </c>
      <c r="O31660" t="s">
        <v>33</v>
      </c>
      <c r="P31660" t="s">
        <v>135</v>
      </c>
    </row>
    <row r="31661" spans="1:16">
      <c r="A31661">
        <v>13979</v>
      </c>
      <c r="B31661" s="7">
        <v>42237</v>
      </c>
      <c r="C31661" s="1">
        <v>0.75002314814814819</v>
      </c>
      <c r="D31661" t="s">
        <v>229</v>
      </c>
      <c r="E31661" t="s">
        <v>191</v>
      </c>
      <c r="F31661" t="s">
        <v>177</v>
      </c>
      <c r="G31661">
        <v>31660</v>
      </c>
      <c r="H31661">
        <v>1</v>
      </c>
      <c r="I31661" t="s">
        <v>164</v>
      </c>
      <c r="J31661" t="s">
        <v>56</v>
      </c>
      <c r="K31661" s="4">
        <v>9.75</v>
      </c>
      <c r="L31661" s="4">
        <v>9.75</v>
      </c>
      <c r="M31661" t="s">
        <v>103</v>
      </c>
      <c r="N31661" t="s">
        <v>104</v>
      </c>
      <c r="O31661" t="s">
        <v>23</v>
      </c>
      <c r="P31661" t="s">
        <v>105</v>
      </c>
    </row>
    <row r="31662" spans="1:16">
      <c r="A31662">
        <v>13979</v>
      </c>
      <c r="B31662" s="7">
        <v>42237</v>
      </c>
      <c r="C31662" s="1">
        <v>0.75002314814814819</v>
      </c>
      <c r="D31662" t="s">
        <v>229</v>
      </c>
      <c r="E31662" t="s">
        <v>191</v>
      </c>
      <c r="F31662" t="s">
        <v>177</v>
      </c>
      <c r="G31662">
        <v>31661</v>
      </c>
      <c r="H31662">
        <v>1</v>
      </c>
      <c r="I31662" t="s">
        <v>64</v>
      </c>
      <c r="J31662" t="s">
        <v>56</v>
      </c>
      <c r="K31662" s="4">
        <v>12.5</v>
      </c>
      <c r="L31662" s="4">
        <v>12.5</v>
      </c>
      <c r="M31662" t="s">
        <v>65</v>
      </c>
      <c r="N31662" t="s">
        <v>66</v>
      </c>
      <c r="O31662" t="s">
        <v>38</v>
      </c>
      <c r="P31662" t="s">
        <v>67</v>
      </c>
    </row>
    <row r="31663" spans="1:16">
      <c r="A31663">
        <v>13980</v>
      </c>
      <c r="B31663" s="7">
        <v>42237</v>
      </c>
      <c r="C31663" s="1">
        <v>0.75387731481481479</v>
      </c>
      <c r="D31663" t="s">
        <v>229</v>
      </c>
      <c r="E31663" t="s">
        <v>191</v>
      </c>
      <c r="F31663" t="s">
        <v>177</v>
      </c>
      <c r="G31663">
        <v>31662</v>
      </c>
      <c r="H31663">
        <v>1</v>
      </c>
      <c r="I31663" t="s">
        <v>69</v>
      </c>
      <c r="J31663" t="s">
        <v>56</v>
      </c>
      <c r="K31663" s="4">
        <v>12</v>
      </c>
      <c r="L31663" s="4">
        <v>12</v>
      </c>
      <c r="M31663" t="s">
        <v>70</v>
      </c>
      <c r="N31663" t="s">
        <v>71</v>
      </c>
      <c r="O31663" t="s">
        <v>33</v>
      </c>
      <c r="P31663" t="s">
        <v>72</v>
      </c>
    </row>
    <row r="31664" spans="1:16">
      <c r="A31664">
        <v>13980</v>
      </c>
      <c r="B31664" s="7">
        <v>42237</v>
      </c>
      <c r="C31664" s="1">
        <v>0.75387731481481479</v>
      </c>
      <c r="D31664" t="s">
        <v>229</v>
      </c>
      <c r="E31664" t="s">
        <v>191</v>
      </c>
      <c r="F31664" t="s">
        <v>177</v>
      </c>
      <c r="G31664">
        <v>31663</v>
      </c>
      <c r="H31664">
        <v>1</v>
      </c>
      <c r="I31664" t="s">
        <v>91</v>
      </c>
      <c r="J31664" t="s">
        <v>30</v>
      </c>
      <c r="K31664" s="4">
        <v>20.25</v>
      </c>
      <c r="L31664" s="4">
        <v>20.25</v>
      </c>
      <c r="M31664" t="s">
        <v>41</v>
      </c>
      <c r="N31664" t="s">
        <v>42</v>
      </c>
      <c r="O31664" t="s">
        <v>33</v>
      </c>
      <c r="P31664" t="s">
        <v>43</v>
      </c>
    </row>
    <row r="31665" spans="1:16">
      <c r="A31665">
        <v>13981</v>
      </c>
      <c r="B31665" s="7">
        <v>42237</v>
      </c>
      <c r="C31665" s="1">
        <v>0.75480324074074079</v>
      </c>
      <c r="D31665" t="s">
        <v>229</v>
      </c>
      <c r="E31665" t="s">
        <v>191</v>
      </c>
      <c r="F31665" t="s">
        <v>177</v>
      </c>
      <c r="G31665">
        <v>31664</v>
      </c>
      <c r="H31665">
        <v>2</v>
      </c>
      <c r="I31665" t="s">
        <v>171</v>
      </c>
      <c r="J31665" t="s">
        <v>56</v>
      </c>
      <c r="K31665" s="4">
        <v>10.5</v>
      </c>
      <c r="L31665" s="4">
        <v>21</v>
      </c>
      <c r="M31665" t="s">
        <v>21</v>
      </c>
      <c r="N31665" t="s">
        <v>22</v>
      </c>
      <c r="O31665" t="s">
        <v>23</v>
      </c>
      <c r="P31665" t="s">
        <v>24</v>
      </c>
    </row>
    <row r="31666" spans="1:16">
      <c r="A31666">
        <v>13981</v>
      </c>
      <c r="B31666" s="7">
        <v>42237</v>
      </c>
      <c r="C31666" s="1">
        <v>0.75480324074074079</v>
      </c>
      <c r="D31666" t="s">
        <v>229</v>
      </c>
      <c r="E31666" t="s">
        <v>191</v>
      </c>
      <c r="F31666" t="s">
        <v>177</v>
      </c>
      <c r="G31666">
        <v>31665</v>
      </c>
      <c r="H31666">
        <v>1</v>
      </c>
      <c r="I31666" t="s">
        <v>215</v>
      </c>
      <c r="J31666" t="s">
        <v>30</v>
      </c>
      <c r="K31666" s="4">
        <v>20.5</v>
      </c>
      <c r="L31666" s="4">
        <v>20.5</v>
      </c>
      <c r="M31666" t="s">
        <v>61</v>
      </c>
      <c r="N31666" t="s">
        <v>62</v>
      </c>
      <c r="O31666" t="s">
        <v>23</v>
      </c>
      <c r="P31666" t="s">
        <v>63</v>
      </c>
    </row>
    <row r="31667" spans="1:16">
      <c r="A31667">
        <v>13981</v>
      </c>
      <c r="B31667" s="7">
        <v>42237</v>
      </c>
      <c r="C31667" s="1">
        <v>0.75480324074074079</v>
      </c>
      <c r="D31667" t="s">
        <v>229</v>
      </c>
      <c r="E31667" t="s">
        <v>191</v>
      </c>
      <c r="F31667" t="s">
        <v>177</v>
      </c>
      <c r="G31667">
        <v>31666</v>
      </c>
      <c r="H31667">
        <v>1</v>
      </c>
      <c r="I31667" t="s">
        <v>180</v>
      </c>
      <c r="J31667" t="s">
        <v>181</v>
      </c>
      <c r="K31667" s="4">
        <v>25.5</v>
      </c>
      <c r="L31667" s="4">
        <v>25.5</v>
      </c>
      <c r="M31667" t="s">
        <v>61</v>
      </c>
      <c r="N31667" t="s">
        <v>62</v>
      </c>
      <c r="O31667" t="s">
        <v>23</v>
      </c>
      <c r="P31667" t="s">
        <v>63</v>
      </c>
    </row>
    <row r="31668" spans="1:16">
      <c r="A31668">
        <v>13982</v>
      </c>
      <c r="B31668" s="7">
        <v>42237</v>
      </c>
      <c r="C31668" s="1">
        <v>0.76106481481481481</v>
      </c>
      <c r="D31668" t="s">
        <v>229</v>
      </c>
      <c r="E31668" t="s">
        <v>191</v>
      </c>
      <c r="F31668" t="s">
        <v>177</v>
      </c>
      <c r="G31668">
        <v>31667</v>
      </c>
      <c r="H31668">
        <v>1</v>
      </c>
      <c r="I31668" t="s">
        <v>111</v>
      </c>
      <c r="J31668" t="s">
        <v>56</v>
      </c>
      <c r="K31668" s="4">
        <v>12</v>
      </c>
      <c r="L31668" s="4">
        <v>12</v>
      </c>
      <c r="M31668" t="s">
        <v>112</v>
      </c>
      <c r="N31668" t="s">
        <v>113</v>
      </c>
      <c r="O31668" t="s">
        <v>23</v>
      </c>
      <c r="P31668" t="s">
        <v>114</v>
      </c>
    </row>
    <row r="31669" spans="1:16">
      <c r="A31669">
        <v>13982</v>
      </c>
      <c r="B31669" s="7">
        <v>42237</v>
      </c>
      <c r="C31669" s="1">
        <v>0.76106481481481481</v>
      </c>
      <c r="D31669" t="s">
        <v>229</v>
      </c>
      <c r="E31669" t="s">
        <v>191</v>
      </c>
      <c r="F31669" t="s">
        <v>177</v>
      </c>
      <c r="G31669">
        <v>31668</v>
      </c>
      <c r="H31669">
        <v>1</v>
      </c>
      <c r="I31669" t="s">
        <v>215</v>
      </c>
      <c r="J31669" t="s">
        <v>30</v>
      </c>
      <c r="K31669" s="4">
        <v>20.5</v>
      </c>
      <c r="L31669" s="4">
        <v>20.5</v>
      </c>
      <c r="M31669" t="s">
        <v>61</v>
      </c>
      <c r="N31669" t="s">
        <v>62</v>
      </c>
      <c r="O31669" t="s">
        <v>23</v>
      </c>
      <c r="P31669" t="s">
        <v>63</v>
      </c>
    </row>
    <row r="31670" spans="1:16">
      <c r="A31670">
        <v>13983</v>
      </c>
      <c r="B31670" s="7">
        <v>42237</v>
      </c>
      <c r="C31670" s="1">
        <v>0.7620717592592593</v>
      </c>
      <c r="D31670" t="s">
        <v>229</v>
      </c>
      <c r="E31670" t="s">
        <v>191</v>
      </c>
      <c r="F31670" t="s">
        <v>177</v>
      </c>
      <c r="G31670">
        <v>31669</v>
      </c>
      <c r="H31670">
        <v>1</v>
      </c>
      <c r="I31670" t="s">
        <v>197</v>
      </c>
      <c r="J31670" t="s">
        <v>56</v>
      </c>
      <c r="K31670" s="4">
        <v>12.75</v>
      </c>
      <c r="L31670" s="4">
        <v>12.75</v>
      </c>
      <c r="M31670" t="s">
        <v>108</v>
      </c>
      <c r="N31670" t="s">
        <v>109</v>
      </c>
      <c r="O31670" t="s">
        <v>47</v>
      </c>
      <c r="P31670" t="s">
        <v>110</v>
      </c>
    </row>
    <row r="31671" spans="1:16">
      <c r="A31671">
        <v>13983</v>
      </c>
      <c r="B31671" s="7">
        <v>42237</v>
      </c>
      <c r="C31671" s="1">
        <v>0.7620717592592593</v>
      </c>
      <c r="D31671" t="s">
        <v>229</v>
      </c>
      <c r="E31671" t="s">
        <v>191</v>
      </c>
      <c r="F31671" t="s">
        <v>177</v>
      </c>
      <c r="G31671">
        <v>31670</v>
      </c>
      <c r="H31671">
        <v>1</v>
      </c>
      <c r="I31671" t="s">
        <v>196</v>
      </c>
      <c r="J31671" t="s">
        <v>20</v>
      </c>
      <c r="K31671" s="4">
        <v>16</v>
      </c>
      <c r="L31671" s="4">
        <v>16</v>
      </c>
      <c r="M31671" t="s">
        <v>61</v>
      </c>
      <c r="N31671" t="s">
        <v>62</v>
      </c>
      <c r="O31671" t="s">
        <v>23</v>
      </c>
      <c r="P31671" t="s">
        <v>63</v>
      </c>
    </row>
    <row r="31672" spans="1:16">
      <c r="A31672">
        <v>13984</v>
      </c>
      <c r="B31672" s="7">
        <v>42237</v>
      </c>
      <c r="C31672" s="1">
        <v>0.76249999999999996</v>
      </c>
      <c r="D31672" t="s">
        <v>229</v>
      </c>
      <c r="E31672" t="s">
        <v>191</v>
      </c>
      <c r="F31672" t="s">
        <v>177</v>
      </c>
      <c r="G31672">
        <v>31671</v>
      </c>
      <c r="H31672">
        <v>1</v>
      </c>
      <c r="I31672" t="s">
        <v>188</v>
      </c>
      <c r="J31672" t="s">
        <v>20</v>
      </c>
      <c r="K31672" s="4">
        <v>14.5</v>
      </c>
      <c r="L31672" s="4">
        <v>14.5</v>
      </c>
      <c r="M31672" t="s">
        <v>168</v>
      </c>
      <c r="N31672" t="s">
        <v>169</v>
      </c>
      <c r="O31672" t="s">
        <v>23</v>
      </c>
      <c r="P31672" t="s">
        <v>170</v>
      </c>
    </row>
    <row r="31673" spans="1:16">
      <c r="A31673">
        <v>13984</v>
      </c>
      <c r="B31673" s="7">
        <v>42237</v>
      </c>
      <c r="C31673" s="1">
        <v>0.76249999999999996</v>
      </c>
      <c r="D31673" t="s">
        <v>229</v>
      </c>
      <c r="E31673" t="s">
        <v>191</v>
      </c>
      <c r="F31673" t="s">
        <v>177</v>
      </c>
      <c r="G31673">
        <v>31672</v>
      </c>
      <c r="H31673">
        <v>1</v>
      </c>
      <c r="I31673" t="s">
        <v>44</v>
      </c>
      <c r="J31673" t="s">
        <v>30</v>
      </c>
      <c r="K31673" s="4">
        <v>20.75</v>
      </c>
      <c r="L31673" s="4">
        <v>20.75</v>
      </c>
      <c r="M31673" t="s">
        <v>45</v>
      </c>
      <c r="N31673" t="s">
        <v>46</v>
      </c>
      <c r="O31673" t="s">
        <v>47</v>
      </c>
      <c r="P31673" t="s">
        <v>48</v>
      </c>
    </row>
    <row r="31674" spans="1:16">
      <c r="A31674">
        <v>13985</v>
      </c>
      <c r="B31674" s="7">
        <v>42237</v>
      </c>
      <c r="C31674" s="1">
        <v>0.76277777777777778</v>
      </c>
      <c r="D31674" t="s">
        <v>229</v>
      </c>
      <c r="E31674" t="s">
        <v>191</v>
      </c>
      <c r="F31674" t="s">
        <v>177</v>
      </c>
      <c r="G31674">
        <v>31673</v>
      </c>
      <c r="H31674">
        <v>1</v>
      </c>
      <c r="I31674" t="s">
        <v>155</v>
      </c>
      <c r="J31674" t="s">
        <v>20</v>
      </c>
      <c r="K31674" s="4">
        <v>16.75</v>
      </c>
      <c r="L31674" s="4">
        <v>16.75</v>
      </c>
      <c r="M31674" t="s">
        <v>57</v>
      </c>
      <c r="N31674" t="s">
        <v>58</v>
      </c>
      <c r="O31674" t="s">
        <v>47</v>
      </c>
      <c r="P31674" t="s">
        <v>59</v>
      </c>
    </row>
    <row r="31675" spans="1:16">
      <c r="A31675">
        <v>13985</v>
      </c>
      <c r="B31675" s="7">
        <v>42237</v>
      </c>
      <c r="C31675" s="1">
        <v>0.76277777777777778</v>
      </c>
      <c r="D31675" t="s">
        <v>229</v>
      </c>
      <c r="E31675" t="s">
        <v>191</v>
      </c>
      <c r="F31675" t="s">
        <v>177</v>
      </c>
      <c r="G31675">
        <v>31674</v>
      </c>
      <c r="H31675">
        <v>1</v>
      </c>
      <c r="I31675" t="s">
        <v>92</v>
      </c>
      <c r="J31675" t="s">
        <v>30</v>
      </c>
      <c r="K31675" s="4">
        <v>20.75</v>
      </c>
      <c r="L31675" s="4">
        <v>20.75</v>
      </c>
      <c r="M31675" t="s">
        <v>93</v>
      </c>
      <c r="N31675" t="s">
        <v>94</v>
      </c>
      <c r="O31675" t="s">
        <v>47</v>
      </c>
      <c r="P31675" t="s">
        <v>95</v>
      </c>
    </row>
    <row r="31676" spans="1:16">
      <c r="A31676">
        <v>13985</v>
      </c>
      <c r="B31676" s="7">
        <v>42237</v>
      </c>
      <c r="C31676" s="1">
        <v>0.76277777777777778</v>
      </c>
      <c r="D31676" t="s">
        <v>229</v>
      </c>
      <c r="E31676" t="s">
        <v>191</v>
      </c>
      <c r="F31676" t="s">
        <v>177</v>
      </c>
      <c r="G31676">
        <v>31675</v>
      </c>
      <c r="H31676">
        <v>1</v>
      </c>
      <c r="I31676" t="s">
        <v>198</v>
      </c>
      <c r="J31676" t="s">
        <v>56</v>
      </c>
      <c r="K31676" s="4">
        <v>12</v>
      </c>
      <c r="L31676" s="4">
        <v>12</v>
      </c>
      <c r="M31676" t="s">
        <v>145</v>
      </c>
      <c r="N31676" t="s">
        <v>146</v>
      </c>
      <c r="O31676" t="s">
        <v>33</v>
      </c>
      <c r="P31676" t="s">
        <v>147</v>
      </c>
    </row>
    <row r="31677" spans="1:16">
      <c r="A31677">
        <v>13985</v>
      </c>
      <c r="B31677" s="7">
        <v>42237</v>
      </c>
      <c r="C31677" s="1">
        <v>0.76277777777777778</v>
      </c>
      <c r="D31677" t="s">
        <v>229</v>
      </c>
      <c r="E31677" t="s">
        <v>191</v>
      </c>
      <c r="F31677" t="s">
        <v>177</v>
      </c>
      <c r="G31677">
        <v>31676</v>
      </c>
      <c r="H31677">
        <v>1</v>
      </c>
      <c r="I31677" t="s">
        <v>192</v>
      </c>
      <c r="J31677" t="s">
        <v>56</v>
      </c>
      <c r="K31677" s="4">
        <v>12.75</v>
      </c>
      <c r="L31677" s="4">
        <v>12.75</v>
      </c>
      <c r="M31677" t="s">
        <v>45</v>
      </c>
      <c r="N31677" t="s">
        <v>46</v>
      </c>
      <c r="O31677" t="s">
        <v>47</v>
      </c>
      <c r="P31677" t="s">
        <v>48</v>
      </c>
    </row>
    <row r="31678" spans="1:16">
      <c r="A31678">
        <v>13986</v>
      </c>
      <c r="B31678" s="7">
        <v>42237</v>
      </c>
      <c r="C31678" s="1">
        <v>0.76304398148148145</v>
      </c>
      <c r="D31678" t="s">
        <v>229</v>
      </c>
      <c r="E31678" t="s">
        <v>191</v>
      </c>
      <c r="F31678" t="s">
        <v>177</v>
      </c>
      <c r="G31678">
        <v>31677</v>
      </c>
      <c r="H31678">
        <v>1</v>
      </c>
      <c r="I31678" t="s">
        <v>183</v>
      </c>
      <c r="J31678" t="s">
        <v>56</v>
      </c>
      <c r="K31678" s="4">
        <v>11</v>
      </c>
      <c r="L31678" s="4">
        <v>11</v>
      </c>
      <c r="M31678" t="s">
        <v>168</v>
      </c>
      <c r="N31678" t="s">
        <v>169</v>
      </c>
      <c r="O31678" t="s">
        <v>23</v>
      </c>
      <c r="P31678" t="s">
        <v>170</v>
      </c>
    </row>
    <row r="31679" spans="1:16">
      <c r="A31679">
        <v>13986</v>
      </c>
      <c r="B31679" s="7">
        <v>42237</v>
      </c>
      <c r="C31679" s="1">
        <v>0.76304398148148145</v>
      </c>
      <c r="D31679" t="s">
        <v>229</v>
      </c>
      <c r="E31679" t="s">
        <v>191</v>
      </c>
      <c r="F31679" t="s">
        <v>177</v>
      </c>
      <c r="G31679">
        <v>31678</v>
      </c>
      <c r="H31679">
        <v>1</v>
      </c>
      <c r="I31679" t="s">
        <v>102</v>
      </c>
      <c r="J31679" t="s">
        <v>30</v>
      </c>
      <c r="K31679" s="4">
        <v>15.25</v>
      </c>
      <c r="L31679" s="4">
        <v>15.25</v>
      </c>
      <c r="M31679" t="s">
        <v>103</v>
      </c>
      <c r="N31679" t="s">
        <v>104</v>
      </c>
      <c r="O31679" t="s">
        <v>23</v>
      </c>
      <c r="P31679" t="s">
        <v>105</v>
      </c>
    </row>
    <row r="31680" spans="1:16">
      <c r="A31680">
        <v>13986</v>
      </c>
      <c r="B31680" s="7">
        <v>42237</v>
      </c>
      <c r="C31680" s="1">
        <v>0.76304398148148145</v>
      </c>
      <c r="D31680" t="s">
        <v>229</v>
      </c>
      <c r="E31680" t="s">
        <v>191</v>
      </c>
      <c r="F31680" t="s">
        <v>177</v>
      </c>
      <c r="G31680">
        <v>31679</v>
      </c>
      <c r="H31680">
        <v>1</v>
      </c>
      <c r="I31680" t="s">
        <v>92</v>
      </c>
      <c r="J31680" t="s">
        <v>30</v>
      </c>
      <c r="K31680" s="4">
        <v>20.75</v>
      </c>
      <c r="L31680" s="4">
        <v>20.75</v>
      </c>
      <c r="M31680" t="s">
        <v>93</v>
      </c>
      <c r="N31680" t="s">
        <v>94</v>
      </c>
      <c r="O31680" t="s">
        <v>47</v>
      </c>
      <c r="P31680" t="s">
        <v>95</v>
      </c>
    </row>
    <row r="31681" spans="1:16">
      <c r="A31681">
        <v>13986</v>
      </c>
      <c r="B31681" s="7">
        <v>42237</v>
      </c>
      <c r="C31681" s="1">
        <v>0.76304398148148145</v>
      </c>
      <c r="D31681" t="s">
        <v>229</v>
      </c>
      <c r="E31681" t="s">
        <v>191</v>
      </c>
      <c r="F31681" t="s">
        <v>177</v>
      </c>
      <c r="G31681">
        <v>31680</v>
      </c>
      <c r="H31681">
        <v>1</v>
      </c>
      <c r="I31681" t="s">
        <v>79</v>
      </c>
      <c r="J31681" t="s">
        <v>30</v>
      </c>
      <c r="K31681" s="4">
        <v>20.75</v>
      </c>
      <c r="L31681" s="4">
        <v>20.75</v>
      </c>
      <c r="M31681" t="s">
        <v>80</v>
      </c>
      <c r="N31681" t="s">
        <v>81</v>
      </c>
      <c r="O31681" t="s">
        <v>38</v>
      </c>
      <c r="P31681" t="s">
        <v>82</v>
      </c>
    </row>
    <row r="31682" spans="1:16">
      <c r="A31682">
        <v>13987</v>
      </c>
      <c r="B31682" s="7">
        <v>42237</v>
      </c>
      <c r="C31682" s="1">
        <v>0.76902777777777775</v>
      </c>
      <c r="D31682" t="s">
        <v>229</v>
      </c>
      <c r="E31682" t="s">
        <v>191</v>
      </c>
      <c r="F31682" t="s">
        <v>177</v>
      </c>
      <c r="G31682">
        <v>31681</v>
      </c>
      <c r="H31682">
        <v>1</v>
      </c>
      <c r="I31682" t="s">
        <v>25</v>
      </c>
      <c r="J31682" t="s">
        <v>20</v>
      </c>
      <c r="K31682" s="4">
        <v>16</v>
      </c>
      <c r="L31682" s="4">
        <v>16</v>
      </c>
      <c r="M31682" t="s">
        <v>26</v>
      </c>
      <c r="N31682" t="s">
        <v>27</v>
      </c>
      <c r="O31682" t="s">
        <v>23</v>
      </c>
      <c r="P31682" t="s">
        <v>28</v>
      </c>
    </row>
    <row r="31683" spans="1:16">
      <c r="A31683">
        <v>13987</v>
      </c>
      <c r="B31683" s="7">
        <v>42237</v>
      </c>
      <c r="C31683" s="1">
        <v>0.76902777777777775</v>
      </c>
      <c r="D31683" t="s">
        <v>229</v>
      </c>
      <c r="E31683" t="s">
        <v>191</v>
      </c>
      <c r="F31683" t="s">
        <v>177</v>
      </c>
      <c r="G31683">
        <v>31682</v>
      </c>
      <c r="H31683">
        <v>1</v>
      </c>
      <c r="I31683" t="s">
        <v>185</v>
      </c>
      <c r="J31683" t="s">
        <v>20</v>
      </c>
      <c r="K31683" s="4">
        <v>16.5</v>
      </c>
      <c r="L31683" s="4">
        <v>16.5</v>
      </c>
      <c r="M31683" t="s">
        <v>52</v>
      </c>
      <c r="N31683" t="s">
        <v>53</v>
      </c>
      <c r="O31683" t="s">
        <v>38</v>
      </c>
      <c r="P31683" t="s">
        <v>54</v>
      </c>
    </row>
    <row r="31684" spans="1:16">
      <c r="A31684">
        <v>13988</v>
      </c>
      <c r="B31684" s="7">
        <v>42237</v>
      </c>
      <c r="C31684" s="1">
        <v>0.78084490740740742</v>
      </c>
      <c r="D31684" t="s">
        <v>229</v>
      </c>
      <c r="E31684" t="s">
        <v>191</v>
      </c>
      <c r="F31684" t="s">
        <v>177</v>
      </c>
      <c r="G31684">
        <v>31683</v>
      </c>
      <c r="H31684">
        <v>1</v>
      </c>
      <c r="I31684" t="s">
        <v>155</v>
      </c>
      <c r="J31684" t="s">
        <v>20</v>
      </c>
      <c r="K31684" s="4">
        <v>16.75</v>
      </c>
      <c r="L31684" s="4">
        <v>16.75</v>
      </c>
      <c r="M31684" t="s">
        <v>57</v>
      </c>
      <c r="N31684" t="s">
        <v>58</v>
      </c>
      <c r="O31684" t="s">
        <v>47</v>
      </c>
      <c r="P31684" t="s">
        <v>59</v>
      </c>
    </row>
    <row r="31685" spans="1:16">
      <c r="A31685">
        <v>13988</v>
      </c>
      <c r="B31685" s="7">
        <v>42237</v>
      </c>
      <c r="C31685" s="1">
        <v>0.78084490740740742</v>
      </c>
      <c r="D31685" t="s">
        <v>229</v>
      </c>
      <c r="E31685" t="s">
        <v>191</v>
      </c>
      <c r="F31685" t="s">
        <v>177</v>
      </c>
      <c r="G31685">
        <v>31684</v>
      </c>
      <c r="H31685">
        <v>1</v>
      </c>
      <c r="I31685" t="s">
        <v>183</v>
      </c>
      <c r="J31685" t="s">
        <v>56</v>
      </c>
      <c r="K31685" s="4">
        <v>11</v>
      </c>
      <c r="L31685" s="4">
        <v>11</v>
      </c>
      <c r="M31685" t="s">
        <v>168</v>
      </c>
      <c r="N31685" t="s">
        <v>169</v>
      </c>
      <c r="O31685" t="s">
        <v>23</v>
      </c>
      <c r="P31685" t="s">
        <v>170</v>
      </c>
    </row>
    <row r="31686" spans="1:16">
      <c r="A31686">
        <v>13988</v>
      </c>
      <c r="B31686" s="7">
        <v>42237</v>
      </c>
      <c r="C31686" s="1">
        <v>0.78084490740740742</v>
      </c>
      <c r="D31686" t="s">
        <v>229</v>
      </c>
      <c r="E31686" t="s">
        <v>191</v>
      </c>
      <c r="F31686" t="s">
        <v>177</v>
      </c>
      <c r="G31686">
        <v>31685</v>
      </c>
      <c r="H31686">
        <v>1</v>
      </c>
      <c r="I31686" t="s">
        <v>164</v>
      </c>
      <c r="J31686" t="s">
        <v>56</v>
      </c>
      <c r="K31686" s="4">
        <v>9.75</v>
      </c>
      <c r="L31686" s="4">
        <v>9.75</v>
      </c>
      <c r="M31686" t="s">
        <v>103</v>
      </c>
      <c r="N31686" t="s">
        <v>104</v>
      </c>
      <c r="O31686" t="s">
        <v>23</v>
      </c>
      <c r="P31686" t="s">
        <v>105</v>
      </c>
    </row>
    <row r="31687" spans="1:16">
      <c r="A31687">
        <v>13988</v>
      </c>
      <c r="B31687" s="7">
        <v>42237</v>
      </c>
      <c r="C31687" s="1">
        <v>0.78084490740740742</v>
      </c>
      <c r="D31687" t="s">
        <v>229</v>
      </c>
      <c r="E31687" t="s">
        <v>191</v>
      </c>
      <c r="F31687" t="s">
        <v>177</v>
      </c>
      <c r="G31687">
        <v>31686</v>
      </c>
      <c r="H31687">
        <v>1</v>
      </c>
      <c r="I31687" t="s">
        <v>158</v>
      </c>
      <c r="J31687" t="s">
        <v>20</v>
      </c>
      <c r="K31687" s="4">
        <v>16.25</v>
      </c>
      <c r="L31687" s="4">
        <v>16.25</v>
      </c>
      <c r="M31687" t="s">
        <v>150</v>
      </c>
      <c r="N31687" t="s">
        <v>151</v>
      </c>
      <c r="O31687" t="s">
        <v>38</v>
      </c>
      <c r="P31687" t="s">
        <v>152</v>
      </c>
    </row>
    <row r="31688" spans="1:16">
      <c r="A31688">
        <v>13989</v>
      </c>
      <c r="B31688" s="7">
        <v>42237</v>
      </c>
      <c r="C31688" s="1">
        <v>0.79229166666666662</v>
      </c>
      <c r="D31688" t="s">
        <v>229</v>
      </c>
      <c r="E31688" t="s">
        <v>191</v>
      </c>
      <c r="F31688" t="s">
        <v>177</v>
      </c>
      <c r="G31688">
        <v>31687</v>
      </c>
      <c r="H31688">
        <v>1</v>
      </c>
      <c r="I31688" t="s">
        <v>182</v>
      </c>
      <c r="J31688" t="s">
        <v>30</v>
      </c>
      <c r="K31688" s="4">
        <v>16.5</v>
      </c>
      <c r="L31688" s="4">
        <v>16.5</v>
      </c>
      <c r="M31688" t="s">
        <v>21</v>
      </c>
      <c r="N31688" t="s">
        <v>22</v>
      </c>
      <c r="O31688" t="s">
        <v>23</v>
      </c>
      <c r="P31688" t="s">
        <v>24</v>
      </c>
    </row>
    <row r="31689" spans="1:16">
      <c r="A31689">
        <v>13989</v>
      </c>
      <c r="B31689" s="7">
        <v>42237</v>
      </c>
      <c r="C31689" s="1">
        <v>0.79229166666666662</v>
      </c>
      <c r="D31689" t="s">
        <v>229</v>
      </c>
      <c r="E31689" t="s">
        <v>191</v>
      </c>
      <c r="F31689" t="s">
        <v>177</v>
      </c>
      <c r="G31689">
        <v>31688</v>
      </c>
      <c r="H31689">
        <v>1</v>
      </c>
      <c r="I31689" t="s">
        <v>92</v>
      </c>
      <c r="J31689" t="s">
        <v>30</v>
      </c>
      <c r="K31689" s="4">
        <v>20.75</v>
      </c>
      <c r="L31689" s="4">
        <v>20.75</v>
      </c>
      <c r="M31689" t="s">
        <v>93</v>
      </c>
      <c r="N31689" t="s">
        <v>94</v>
      </c>
      <c r="O31689" t="s">
        <v>47</v>
      </c>
      <c r="P31689" t="s">
        <v>95</v>
      </c>
    </row>
    <row r="31690" spans="1:16">
      <c r="A31690">
        <v>13990</v>
      </c>
      <c r="B31690" s="7">
        <v>42237</v>
      </c>
      <c r="C31690" s="1">
        <v>0.79403935185185182</v>
      </c>
      <c r="D31690" t="s">
        <v>229</v>
      </c>
      <c r="E31690" t="s">
        <v>191</v>
      </c>
      <c r="F31690" t="s">
        <v>177</v>
      </c>
      <c r="G31690">
        <v>31689</v>
      </c>
      <c r="H31690">
        <v>1</v>
      </c>
      <c r="I31690" t="s">
        <v>185</v>
      </c>
      <c r="J31690" t="s">
        <v>20</v>
      </c>
      <c r="K31690" s="4">
        <v>16.5</v>
      </c>
      <c r="L31690" s="4">
        <v>16.5</v>
      </c>
      <c r="M31690" t="s">
        <v>52</v>
      </c>
      <c r="N31690" t="s">
        <v>53</v>
      </c>
      <c r="O31690" t="s">
        <v>38</v>
      </c>
      <c r="P31690" t="s">
        <v>54</v>
      </c>
    </row>
    <row r="31691" spans="1:16">
      <c r="A31691">
        <v>13991</v>
      </c>
      <c r="B31691" s="7">
        <v>42237</v>
      </c>
      <c r="C31691" s="1">
        <v>0.79684027777777777</v>
      </c>
      <c r="D31691" t="s">
        <v>229</v>
      </c>
      <c r="E31691" t="s">
        <v>191</v>
      </c>
      <c r="F31691" t="s">
        <v>177</v>
      </c>
      <c r="G31691">
        <v>31690</v>
      </c>
      <c r="H31691">
        <v>1</v>
      </c>
      <c r="I31691" t="s">
        <v>92</v>
      </c>
      <c r="J31691" t="s">
        <v>30</v>
      </c>
      <c r="K31691" s="4">
        <v>20.75</v>
      </c>
      <c r="L31691" s="4">
        <v>20.75</v>
      </c>
      <c r="M31691" t="s">
        <v>93</v>
      </c>
      <c r="N31691" t="s">
        <v>94</v>
      </c>
      <c r="O31691" t="s">
        <v>47</v>
      </c>
      <c r="P31691" t="s">
        <v>95</v>
      </c>
    </row>
    <row r="31692" spans="1:16">
      <c r="A31692">
        <v>13992</v>
      </c>
      <c r="B31692" s="7">
        <v>42237</v>
      </c>
      <c r="C31692" s="1">
        <v>0.80622685185185183</v>
      </c>
      <c r="D31692" t="s">
        <v>229</v>
      </c>
      <c r="E31692" t="s">
        <v>191</v>
      </c>
      <c r="F31692" t="s">
        <v>177</v>
      </c>
      <c r="G31692">
        <v>31691</v>
      </c>
      <c r="H31692">
        <v>1</v>
      </c>
      <c r="I31692" t="s">
        <v>35</v>
      </c>
      <c r="J31692" t="s">
        <v>30</v>
      </c>
      <c r="K31692" s="4">
        <v>20.75</v>
      </c>
      <c r="L31692" s="4">
        <v>20.75</v>
      </c>
      <c r="M31692" t="s">
        <v>36</v>
      </c>
      <c r="N31692" t="s">
        <v>37</v>
      </c>
      <c r="O31692" t="s">
        <v>38</v>
      </c>
      <c r="P31692" t="s">
        <v>39</v>
      </c>
    </row>
    <row r="31693" spans="1:16">
      <c r="A31693">
        <v>13992</v>
      </c>
      <c r="B31693" s="7">
        <v>42237</v>
      </c>
      <c r="C31693" s="1">
        <v>0.80622685185185183</v>
      </c>
      <c r="D31693" t="s">
        <v>229</v>
      </c>
      <c r="E31693" t="s">
        <v>191</v>
      </c>
      <c r="F31693" t="s">
        <v>177</v>
      </c>
      <c r="G31693">
        <v>31692</v>
      </c>
      <c r="H31693">
        <v>1</v>
      </c>
      <c r="I31693" t="s">
        <v>157</v>
      </c>
      <c r="J31693" t="s">
        <v>56</v>
      </c>
      <c r="K31693" s="4">
        <v>12.5</v>
      </c>
      <c r="L31693" s="4">
        <v>12.5</v>
      </c>
      <c r="M31693" t="s">
        <v>52</v>
      </c>
      <c r="N31693" t="s">
        <v>53</v>
      </c>
      <c r="O31693" t="s">
        <v>38</v>
      </c>
      <c r="P31693" t="s">
        <v>54</v>
      </c>
    </row>
    <row r="31694" spans="1:16">
      <c r="A31694">
        <v>13993</v>
      </c>
      <c r="B31694" s="7">
        <v>42237</v>
      </c>
      <c r="C31694" s="1">
        <v>0.8071990740740741</v>
      </c>
      <c r="D31694" t="s">
        <v>229</v>
      </c>
      <c r="E31694" t="s">
        <v>191</v>
      </c>
      <c r="F31694" t="s">
        <v>177</v>
      </c>
      <c r="G31694">
        <v>31693</v>
      </c>
      <c r="H31694">
        <v>1</v>
      </c>
      <c r="I31694" t="s">
        <v>219</v>
      </c>
      <c r="J31694" t="s">
        <v>30</v>
      </c>
      <c r="K31694" s="4">
        <v>20.25</v>
      </c>
      <c r="L31694" s="4">
        <v>20.25</v>
      </c>
      <c r="M31694" t="s">
        <v>128</v>
      </c>
      <c r="N31694" t="s">
        <v>129</v>
      </c>
      <c r="O31694" t="s">
        <v>38</v>
      </c>
      <c r="P31694" t="s">
        <v>130</v>
      </c>
    </row>
    <row r="31695" spans="1:16">
      <c r="A31695">
        <v>13994</v>
      </c>
      <c r="B31695" s="7">
        <v>42237</v>
      </c>
      <c r="C31695" s="1">
        <v>0.80918981481481478</v>
      </c>
      <c r="D31695" t="s">
        <v>229</v>
      </c>
      <c r="E31695" t="s">
        <v>191</v>
      </c>
      <c r="F31695" t="s">
        <v>177</v>
      </c>
      <c r="G31695">
        <v>31694</v>
      </c>
      <c r="H31695">
        <v>1</v>
      </c>
      <c r="I31695" t="s">
        <v>25</v>
      </c>
      <c r="J31695" t="s">
        <v>20</v>
      </c>
      <c r="K31695" s="4">
        <v>16</v>
      </c>
      <c r="L31695" s="4">
        <v>16</v>
      </c>
      <c r="M31695" t="s">
        <v>26</v>
      </c>
      <c r="N31695" t="s">
        <v>27</v>
      </c>
      <c r="O31695" t="s">
        <v>23</v>
      </c>
      <c r="P31695" t="s">
        <v>28</v>
      </c>
    </row>
    <row r="31696" spans="1:16">
      <c r="A31696">
        <v>13994</v>
      </c>
      <c r="B31696" s="7">
        <v>42237</v>
      </c>
      <c r="C31696" s="1">
        <v>0.80918981481481478</v>
      </c>
      <c r="D31696" t="s">
        <v>229</v>
      </c>
      <c r="E31696" t="s">
        <v>191</v>
      </c>
      <c r="F31696" t="s">
        <v>177</v>
      </c>
      <c r="G31696">
        <v>31695</v>
      </c>
      <c r="H31696">
        <v>1</v>
      </c>
      <c r="I31696" t="s">
        <v>123</v>
      </c>
      <c r="J31696" t="s">
        <v>56</v>
      </c>
      <c r="K31696" s="4">
        <v>12</v>
      </c>
      <c r="L31696" s="4">
        <v>12</v>
      </c>
      <c r="M31696" t="s">
        <v>124</v>
      </c>
      <c r="N31696" t="s">
        <v>125</v>
      </c>
      <c r="O31696" t="s">
        <v>23</v>
      </c>
      <c r="P31696" t="s">
        <v>126</v>
      </c>
    </row>
    <row r="31697" spans="1:16">
      <c r="A31697">
        <v>13995</v>
      </c>
      <c r="B31697" s="7">
        <v>42237</v>
      </c>
      <c r="C31697" s="1">
        <v>0.81496527777777783</v>
      </c>
      <c r="D31697" t="s">
        <v>229</v>
      </c>
      <c r="E31697" t="s">
        <v>191</v>
      </c>
      <c r="F31697" t="s">
        <v>177</v>
      </c>
      <c r="G31697">
        <v>31696</v>
      </c>
      <c r="H31697">
        <v>1</v>
      </c>
      <c r="I31697" t="s">
        <v>198</v>
      </c>
      <c r="J31697" t="s">
        <v>56</v>
      </c>
      <c r="K31697" s="4">
        <v>12</v>
      </c>
      <c r="L31697" s="4">
        <v>12</v>
      </c>
      <c r="M31697" t="s">
        <v>145</v>
      </c>
      <c r="N31697" t="s">
        <v>146</v>
      </c>
      <c r="O31697" t="s">
        <v>33</v>
      </c>
      <c r="P31697" t="s">
        <v>147</v>
      </c>
    </row>
    <row r="31698" spans="1:16">
      <c r="A31698">
        <v>13996</v>
      </c>
      <c r="B31698" s="7">
        <v>42237</v>
      </c>
      <c r="C31698" s="1">
        <v>0.81677083333333333</v>
      </c>
      <c r="D31698" t="s">
        <v>229</v>
      </c>
      <c r="E31698" t="s">
        <v>191</v>
      </c>
      <c r="F31698" t="s">
        <v>177</v>
      </c>
      <c r="G31698">
        <v>31697</v>
      </c>
      <c r="H31698">
        <v>1</v>
      </c>
      <c r="I31698" t="s">
        <v>183</v>
      </c>
      <c r="J31698" t="s">
        <v>56</v>
      </c>
      <c r="K31698" s="4">
        <v>11</v>
      </c>
      <c r="L31698" s="4">
        <v>11</v>
      </c>
      <c r="M31698" t="s">
        <v>168</v>
      </c>
      <c r="N31698" t="s">
        <v>169</v>
      </c>
      <c r="O31698" t="s">
        <v>23</v>
      </c>
      <c r="P31698" t="s">
        <v>170</v>
      </c>
    </row>
    <row r="31699" spans="1:16">
      <c r="A31699">
        <v>13997</v>
      </c>
      <c r="B31699" s="7">
        <v>42237</v>
      </c>
      <c r="C31699" s="1">
        <v>0.82518518518518513</v>
      </c>
      <c r="D31699" t="s">
        <v>229</v>
      </c>
      <c r="E31699" t="s">
        <v>191</v>
      </c>
      <c r="F31699" t="s">
        <v>177</v>
      </c>
      <c r="G31699">
        <v>31698</v>
      </c>
      <c r="H31699">
        <v>1</v>
      </c>
      <c r="I31699" t="s">
        <v>178</v>
      </c>
      <c r="J31699" t="s">
        <v>30</v>
      </c>
      <c r="K31699" s="4">
        <v>20.5</v>
      </c>
      <c r="L31699" s="4">
        <v>20.5</v>
      </c>
      <c r="M31699" t="s">
        <v>26</v>
      </c>
      <c r="N31699" t="s">
        <v>27</v>
      </c>
      <c r="O31699" t="s">
        <v>23</v>
      </c>
      <c r="P31699" t="s">
        <v>28</v>
      </c>
    </row>
    <row r="31700" spans="1:16">
      <c r="A31700">
        <v>13997</v>
      </c>
      <c r="B31700" s="7">
        <v>42237</v>
      </c>
      <c r="C31700" s="1">
        <v>0.82518518518518513</v>
      </c>
      <c r="D31700" t="s">
        <v>229</v>
      </c>
      <c r="E31700" t="s">
        <v>191</v>
      </c>
      <c r="F31700" t="s">
        <v>177</v>
      </c>
      <c r="G31700">
        <v>31699</v>
      </c>
      <c r="H31700">
        <v>1</v>
      </c>
      <c r="I31700" t="s">
        <v>64</v>
      </c>
      <c r="J31700" t="s">
        <v>56</v>
      </c>
      <c r="K31700" s="4">
        <v>12.5</v>
      </c>
      <c r="L31700" s="4">
        <v>12.5</v>
      </c>
      <c r="M31700" t="s">
        <v>65</v>
      </c>
      <c r="N31700" t="s">
        <v>66</v>
      </c>
      <c r="O31700" t="s">
        <v>38</v>
      </c>
      <c r="P31700" t="s">
        <v>67</v>
      </c>
    </row>
    <row r="31701" spans="1:16">
      <c r="A31701">
        <v>13997</v>
      </c>
      <c r="B31701" s="7">
        <v>42237</v>
      </c>
      <c r="C31701" s="1">
        <v>0.82518518518518513</v>
      </c>
      <c r="D31701" t="s">
        <v>229</v>
      </c>
      <c r="E31701" t="s">
        <v>191</v>
      </c>
      <c r="F31701" t="s">
        <v>177</v>
      </c>
      <c r="G31701">
        <v>31700</v>
      </c>
      <c r="H31701">
        <v>1</v>
      </c>
      <c r="I31701" t="s">
        <v>60</v>
      </c>
      <c r="J31701" t="s">
        <v>56</v>
      </c>
      <c r="K31701" s="4">
        <v>12</v>
      </c>
      <c r="L31701" s="4">
        <v>12</v>
      </c>
      <c r="M31701" t="s">
        <v>61</v>
      </c>
      <c r="N31701" t="s">
        <v>62</v>
      </c>
      <c r="O31701" t="s">
        <v>23</v>
      </c>
      <c r="P31701" t="s">
        <v>63</v>
      </c>
    </row>
    <row r="31702" spans="1:16">
      <c r="A31702">
        <v>13998</v>
      </c>
      <c r="B31702" s="7">
        <v>42237</v>
      </c>
      <c r="C31702" s="1">
        <v>0.8323842592592593</v>
      </c>
      <c r="D31702" t="s">
        <v>229</v>
      </c>
      <c r="E31702" t="s">
        <v>191</v>
      </c>
      <c r="F31702" t="s">
        <v>177</v>
      </c>
      <c r="G31702">
        <v>31701</v>
      </c>
      <c r="H31702">
        <v>1</v>
      </c>
      <c r="I31702" t="s">
        <v>111</v>
      </c>
      <c r="J31702" t="s">
        <v>56</v>
      </c>
      <c r="K31702" s="4">
        <v>12</v>
      </c>
      <c r="L31702" s="4">
        <v>12</v>
      </c>
      <c r="M31702" t="s">
        <v>112</v>
      </c>
      <c r="N31702" t="s">
        <v>113</v>
      </c>
      <c r="O31702" t="s">
        <v>23</v>
      </c>
      <c r="P31702" t="s">
        <v>114</v>
      </c>
    </row>
    <row r="31703" spans="1:16">
      <c r="A31703">
        <v>13998</v>
      </c>
      <c r="B31703" s="7">
        <v>42237</v>
      </c>
      <c r="C31703" s="1">
        <v>0.8323842592592593</v>
      </c>
      <c r="D31703" t="s">
        <v>229</v>
      </c>
      <c r="E31703" t="s">
        <v>191</v>
      </c>
      <c r="F31703" t="s">
        <v>177</v>
      </c>
      <c r="G31703">
        <v>31702</v>
      </c>
      <c r="H31703">
        <v>1</v>
      </c>
      <c r="I31703" t="s">
        <v>106</v>
      </c>
      <c r="J31703" t="s">
        <v>56</v>
      </c>
      <c r="K31703" s="4">
        <v>12.75</v>
      </c>
      <c r="L31703" s="4">
        <v>12.75</v>
      </c>
      <c r="M31703" t="s">
        <v>98</v>
      </c>
      <c r="N31703" t="s">
        <v>99</v>
      </c>
      <c r="O31703" t="s">
        <v>47</v>
      </c>
      <c r="P31703" t="s">
        <v>100</v>
      </c>
    </row>
    <row r="31704" spans="1:16">
      <c r="A31704">
        <v>13998</v>
      </c>
      <c r="B31704" s="7">
        <v>42237</v>
      </c>
      <c r="C31704" s="1">
        <v>0.8323842592592593</v>
      </c>
      <c r="D31704" t="s">
        <v>229</v>
      </c>
      <c r="E31704" t="s">
        <v>191</v>
      </c>
      <c r="F31704" t="s">
        <v>177</v>
      </c>
      <c r="G31704">
        <v>31703</v>
      </c>
      <c r="H31704">
        <v>1</v>
      </c>
      <c r="I31704" t="s">
        <v>190</v>
      </c>
      <c r="J31704" t="s">
        <v>56</v>
      </c>
      <c r="K31704" s="4">
        <v>12.5</v>
      </c>
      <c r="L31704" s="4">
        <v>12.5</v>
      </c>
      <c r="M31704" t="s">
        <v>80</v>
      </c>
      <c r="N31704" t="s">
        <v>81</v>
      </c>
      <c r="O31704" t="s">
        <v>38</v>
      </c>
      <c r="P31704" t="s">
        <v>82</v>
      </c>
    </row>
    <row r="31705" spans="1:16">
      <c r="A31705">
        <v>13999</v>
      </c>
      <c r="B31705" s="7">
        <v>42237</v>
      </c>
      <c r="C31705" s="1">
        <v>0.8347106481481481</v>
      </c>
      <c r="D31705" t="s">
        <v>229</v>
      </c>
      <c r="E31705" t="s">
        <v>191</v>
      </c>
      <c r="F31705" t="s">
        <v>177</v>
      </c>
      <c r="G31705">
        <v>31704</v>
      </c>
      <c r="H31705">
        <v>1</v>
      </c>
      <c r="I31705" t="s">
        <v>140</v>
      </c>
      <c r="J31705" t="s">
        <v>56</v>
      </c>
      <c r="K31705" s="4">
        <v>12.5</v>
      </c>
      <c r="L31705" s="4">
        <v>12.5</v>
      </c>
      <c r="M31705" t="s">
        <v>141</v>
      </c>
      <c r="N31705" t="s">
        <v>142</v>
      </c>
      <c r="O31705" t="s">
        <v>38</v>
      </c>
      <c r="P31705" t="s">
        <v>143</v>
      </c>
    </row>
    <row r="31706" spans="1:16">
      <c r="A31706">
        <v>13999</v>
      </c>
      <c r="B31706" s="7">
        <v>42237</v>
      </c>
      <c r="C31706" s="1">
        <v>0.8347106481481481</v>
      </c>
      <c r="D31706" t="s">
        <v>229</v>
      </c>
      <c r="E31706" t="s">
        <v>191</v>
      </c>
      <c r="F31706" t="s">
        <v>177</v>
      </c>
      <c r="G31706">
        <v>31705</v>
      </c>
      <c r="H31706">
        <v>1</v>
      </c>
      <c r="I31706" t="s">
        <v>195</v>
      </c>
      <c r="J31706" t="s">
        <v>20</v>
      </c>
      <c r="K31706" s="4">
        <v>16</v>
      </c>
      <c r="L31706" s="4">
        <v>16</v>
      </c>
      <c r="M31706" t="s">
        <v>88</v>
      </c>
      <c r="N31706" t="s">
        <v>89</v>
      </c>
      <c r="O31706" t="s">
        <v>33</v>
      </c>
      <c r="P31706" t="s">
        <v>90</v>
      </c>
    </row>
    <row r="31707" spans="1:16">
      <c r="A31707">
        <v>14000</v>
      </c>
      <c r="B31707" s="7">
        <v>42237</v>
      </c>
      <c r="C31707" s="1">
        <v>0.84491898148148148</v>
      </c>
      <c r="D31707" t="s">
        <v>229</v>
      </c>
      <c r="E31707" t="s">
        <v>191</v>
      </c>
      <c r="F31707" t="s">
        <v>177</v>
      </c>
      <c r="G31707">
        <v>31706</v>
      </c>
      <c r="H31707">
        <v>1</v>
      </c>
      <c r="I31707" t="s">
        <v>19</v>
      </c>
      <c r="J31707" t="s">
        <v>20</v>
      </c>
      <c r="K31707" s="4">
        <v>13.25</v>
      </c>
      <c r="L31707" s="4">
        <v>13.25</v>
      </c>
      <c r="M31707" t="s">
        <v>21</v>
      </c>
      <c r="N31707" t="s">
        <v>22</v>
      </c>
      <c r="O31707" t="s">
        <v>23</v>
      </c>
      <c r="P31707" t="s">
        <v>24</v>
      </c>
    </row>
    <row r="31708" spans="1:16">
      <c r="A31708">
        <v>14001</v>
      </c>
      <c r="B31708" s="7">
        <v>42237</v>
      </c>
      <c r="C31708" s="1">
        <v>0.84789351851851846</v>
      </c>
      <c r="D31708" t="s">
        <v>229</v>
      </c>
      <c r="E31708" t="s">
        <v>191</v>
      </c>
      <c r="F31708" t="s">
        <v>177</v>
      </c>
      <c r="G31708">
        <v>31707</v>
      </c>
      <c r="H31708">
        <v>1</v>
      </c>
      <c r="I31708" t="s">
        <v>73</v>
      </c>
      <c r="J31708" t="s">
        <v>30</v>
      </c>
      <c r="K31708" s="4">
        <v>20.5</v>
      </c>
      <c r="L31708" s="4">
        <v>20.5</v>
      </c>
      <c r="M31708" t="s">
        <v>74</v>
      </c>
      <c r="N31708" t="s">
        <v>75</v>
      </c>
      <c r="O31708" t="s">
        <v>23</v>
      </c>
      <c r="P31708" t="s">
        <v>76</v>
      </c>
    </row>
    <row r="31709" spans="1:16">
      <c r="A31709">
        <v>14001</v>
      </c>
      <c r="B31709" s="7">
        <v>42237</v>
      </c>
      <c r="C31709" s="1">
        <v>0.84789351851851846</v>
      </c>
      <c r="D31709" t="s">
        <v>229</v>
      </c>
      <c r="E31709" t="s">
        <v>191</v>
      </c>
      <c r="F31709" t="s">
        <v>177</v>
      </c>
      <c r="G31709">
        <v>31708</v>
      </c>
      <c r="H31709">
        <v>1</v>
      </c>
      <c r="I31709" t="s">
        <v>51</v>
      </c>
      <c r="J31709" t="s">
        <v>30</v>
      </c>
      <c r="K31709" s="4">
        <v>20.75</v>
      </c>
      <c r="L31709" s="4">
        <v>20.75</v>
      </c>
      <c r="M31709" t="s">
        <v>52</v>
      </c>
      <c r="N31709" t="s">
        <v>53</v>
      </c>
      <c r="O31709" t="s">
        <v>38</v>
      </c>
      <c r="P31709" t="s">
        <v>54</v>
      </c>
    </row>
    <row r="31710" spans="1:16">
      <c r="A31710">
        <v>14001</v>
      </c>
      <c r="B31710" s="7">
        <v>42237</v>
      </c>
      <c r="C31710" s="1">
        <v>0.84789351851851846</v>
      </c>
      <c r="D31710" t="s">
        <v>229</v>
      </c>
      <c r="E31710" t="s">
        <v>191</v>
      </c>
      <c r="F31710" t="s">
        <v>177</v>
      </c>
      <c r="G31710">
        <v>31709</v>
      </c>
      <c r="H31710">
        <v>1</v>
      </c>
      <c r="I31710" t="s">
        <v>79</v>
      </c>
      <c r="J31710" t="s">
        <v>30</v>
      </c>
      <c r="K31710" s="4">
        <v>20.75</v>
      </c>
      <c r="L31710" s="4">
        <v>20.75</v>
      </c>
      <c r="M31710" t="s">
        <v>80</v>
      </c>
      <c r="N31710" t="s">
        <v>81</v>
      </c>
      <c r="O31710" t="s">
        <v>38</v>
      </c>
      <c r="P31710" t="s">
        <v>82</v>
      </c>
    </row>
    <row r="31711" spans="1:16">
      <c r="A31711">
        <v>14002</v>
      </c>
      <c r="B31711" s="7">
        <v>42237</v>
      </c>
      <c r="C31711" s="1">
        <v>0.85103009259259255</v>
      </c>
      <c r="D31711" t="s">
        <v>229</v>
      </c>
      <c r="E31711" t="s">
        <v>191</v>
      </c>
      <c r="F31711" t="s">
        <v>177</v>
      </c>
      <c r="G31711">
        <v>31710</v>
      </c>
      <c r="H31711">
        <v>1</v>
      </c>
      <c r="I31711" t="s">
        <v>216</v>
      </c>
      <c r="J31711" t="s">
        <v>20</v>
      </c>
      <c r="K31711" s="4">
        <v>16.5</v>
      </c>
      <c r="L31711" s="4">
        <v>16.5</v>
      </c>
      <c r="M31711" t="s">
        <v>116</v>
      </c>
      <c r="N31711" t="s">
        <v>117</v>
      </c>
      <c r="O31711" t="s">
        <v>38</v>
      </c>
      <c r="P31711" t="s">
        <v>118</v>
      </c>
    </row>
    <row r="31712" spans="1:16">
      <c r="A31712">
        <v>14003</v>
      </c>
      <c r="B31712" s="7">
        <v>42237</v>
      </c>
      <c r="C31712" s="1">
        <v>0.85692129629629632</v>
      </c>
      <c r="D31712" t="s">
        <v>229</v>
      </c>
      <c r="E31712" t="s">
        <v>191</v>
      </c>
      <c r="F31712" t="s">
        <v>177</v>
      </c>
      <c r="G31712">
        <v>31711</v>
      </c>
      <c r="H31712">
        <v>1</v>
      </c>
      <c r="I31712" t="s">
        <v>79</v>
      </c>
      <c r="J31712" t="s">
        <v>30</v>
      </c>
      <c r="K31712" s="4">
        <v>20.75</v>
      </c>
      <c r="L31712" s="4">
        <v>20.75</v>
      </c>
      <c r="M31712" t="s">
        <v>80</v>
      </c>
      <c r="N31712" t="s">
        <v>81</v>
      </c>
      <c r="O31712" t="s">
        <v>38</v>
      </c>
      <c r="P31712" t="s">
        <v>82</v>
      </c>
    </row>
    <row r="31713" spans="1:16">
      <c r="A31713">
        <v>14004</v>
      </c>
      <c r="B31713" s="7">
        <v>42237</v>
      </c>
      <c r="C31713" s="1">
        <v>0.85822916666666671</v>
      </c>
      <c r="D31713" t="s">
        <v>229</v>
      </c>
      <c r="E31713" t="s">
        <v>191</v>
      </c>
      <c r="F31713" t="s">
        <v>177</v>
      </c>
      <c r="G31713">
        <v>31712</v>
      </c>
      <c r="H31713">
        <v>1</v>
      </c>
      <c r="I31713" t="s">
        <v>166</v>
      </c>
      <c r="J31713" t="s">
        <v>20</v>
      </c>
      <c r="K31713" s="4">
        <v>16</v>
      </c>
      <c r="L31713" s="4">
        <v>16</v>
      </c>
      <c r="M31713" t="s">
        <v>70</v>
      </c>
      <c r="N31713" t="s">
        <v>71</v>
      </c>
      <c r="O31713" t="s">
        <v>33</v>
      </c>
      <c r="P31713" t="s">
        <v>72</v>
      </c>
    </row>
    <row r="31714" spans="1:16">
      <c r="A31714">
        <v>14004</v>
      </c>
      <c r="B31714" s="7">
        <v>42237</v>
      </c>
      <c r="C31714" s="1">
        <v>0.85822916666666671</v>
      </c>
      <c r="D31714" t="s">
        <v>229</v>
      </c>
      <c r="E31714" t="s">
        <v>191</v>
      </c>
      <c r="F31714" t="s">
        <v>177</v>
      </c>
      <c r="G31714">
        <v>31713</v>
      </c>
      <c r="H31714">
        <v>1</v>
      </c>
      <c r="I31714" t="s">
        <v>44</v>
      </c>
      <c r="J31714" t="s">
        <v>30</v>
      </c>
      <c r="K31714" s="4">
        <v>20.75</v>
      </c>
      <c r="L31714" s="4">
        <v>20.75</v>
      </c>
      <c r="M31714" t="s">
        <v>45</v>
      </c>
      <c r="N31714" t="s">
        <v>46</v>
      </c>
      <c r="O31714" t="s">
        <v>47</v>
      </c>
      <c r="P31714" t="s">
        <v>48</v>
      </c>
    </row>
    <row r="31715" spans="1:16">
      <c r="A31715">
        <v>14005</v>
      </c>
      <c r="B31715" s="7">
        <v>42237</v>
      </c>
      <c r="C31715" s="1">
        <v>0.86444444444444446</v>
      </c>
      <c r="D31715" t="s">
        <v>229</v>
      </c>
      <c r="E31715" t="s">
        <v>191</v>
      </c>
      <c r="F31715" t="s">
        <v>177</v>
      </c>
      <c r="G31715">
        <v>31714</v>
      </c>
      <c r="H31715">
        <v>1</v>
      </c>
      <c r="I31715" t="s">
        <v>155</v>
      </c>
      <c r="J31715" t="s">
        <v>20</v>
      </c>
      <c r="K31715" s="4">
        <v>16.75</v>
      </c>
      <c r="L31715" s="4">
        <v>16.75</v>
      </c>
      <c r="M31715" t="s">
        <v>57</v>
      </c>
      <c r="N31715" t="s">
        <v>58</v>
      </c>
      <c r="O31715" t="s">
        <v>47</v>
      </c>
      <c r="P31715" t="s">
        <v>59</v>
      </c>
    </row>
    <row r="31716" spans="1:16">
      <c r="A31716">
        <v>14005</v>
      </c>
      <c r="B31716" s="7">
        <v>42237</v>
      </c>
      <c r="C31716" s="1">
        <v>0.86444444444444446</v>
      </c>
      <c r="D31716" t="s">
        <v>229</v>
      </c>
      <c r="E31716" t="s">
        <v>191</v>
      </c>
      <c r="F31716" t="s">
        <v>177</v>
      </c>
      <c r="G31716">
        <v>31715</v>
      </c>
      <c r="H31716">
        <v>1</v>
      </c>
      <c r="I31716" t="s">
        <v>44</v>
      </c>
      <c r="J31716" t="s">
        <v>30</v>
      </c>
      <c r="K31716" s="4">
        <v>20.75</v>
      </c>
      <c r="L31716" s="4">
        <v>20.75</v>
      </c>
      <c r="M31716" t="s">
        <v>45</v>
      </c>
      <c r="N31716" t="s">
        <v>46</v>
      </c>
      <c r="O31716" t="s">
        <v>47</v>
      </c>
      <c r="P31716" t="s">
        <v>48</v>
      </c>
    </row>
    <row r="31717" spans="1:16">
      <c r="A31717">
        <v>14005</v>
      </c>
      <c r="B31717" s="7">
        <v>42237</v>
      </c>
      <c r="C31717" s="1">
        <v>0.86444444444444446</v>
      </c>
      <c r="D31717" t="s">
        <v>229</v>
      </c>
      <c r="E31717" t="s">
        <v>191</v>
      </c>
      <c r="F31717" t="s">
        <v>177</v>
      </c>
      <c r="G31717">
        <v>31716</v>
      </c>
      <c r="H31717">
        <v>1</v>
      </c>
      <c r="I31717" t="s">
        <v>195</v>
      </c>
      <c r="J31717" t="s">
        <v>20</v>
      </c>
      <c r="K31717" s="4">
        <v>16</v>
      </c>
      <c r="L31717" s="4">
        <v>16</v>
      </c>
      <c r="M31717" t="s">
        <v>88</v>
      </c>
      <c r="N31717" t="s">
        <v>89</v>
      </c>
      <c r="O31717" t="s">
        <v>33</v>
      </c>
      <c r="P31717" t="s">
        <v>90</v>
      </c>
    </row>
    <row r="31718" spans="1:16">
      <c r="A31718">
        <v>14006</v>
      </c>
      <c r="B31718" s="7">
        <v>42237</v>
      </c>
      <c r="C31718" s="1">
        <v>0.86871527777777779</v>
      </c>
      <c r="D31718" t="s">
        <v>229</v>
      </c>
      <c r="E31718" t="s">
        <v>191</v>
      </c>
      <c r="F31718" t="s">
        <v>177</v>
      </c>
      <c r="G31718">
        <v>31717</v>
      </c>
      <c r="H31718">
        <v>1</v>
      </c>
      <c r="I31718" t="s">
        <v>101</v>
      </c>
      <c r="J31718" t="s">
        <v>20</v>
      </c>
      <c r="K31718" s="4">
        <v>16.75</v>
      </c>
      <c r="L31718" s="4">
        <v>16.75</v>
      </c>
      <c r="M31718" t="s">
        <v>98</v>
      </c>
      <c r="N31718" t="s">
        <v>99</v>
      </c>
      <c r="O31718" t="s">
        <v>47</v>
      </c>
      <c r="P31718" t="s">
        <v>100</v>
      </c>
    </row>
    <row r="31719" spans="1:16">
      <c r="A31719">
        <v>14006</v>
      </c>
      <c r="B31719" s="7">
        <v>42237</v>
      </c>
      <c r="C31719" s="1">
        <v>0.86871527777777779</v>
      </c>
      <c r="D31719" t="s">
        <v>229</v>
      </c>
      <c r="E31719" t="s">
        <v>191</v>
      </c>
      <c r="F31719" t="s">
        <v>177</v>
      </c>
      <c r="G31719">
        <v>31718</v>
      </c>
      <c r="H31719">
        <v>1</v>
      </c>
      <c r="I31719" t="s">
        <v>44</v>
      </c>
      <c r="J31719" t="s">
        <v>30</v>
      </c>
      <c r="K31719" s="4">
        <v>20.75</v>
      </c>
      <c r="L31719" s="4">
        <v>20.75</v>
      </c>
      <c r="M31719" t="s">
        <v>45</v>
      </c>
      <c r="N31719" t="s">
        <v>46</v>
      </c>
      <c r="O31719" t="s">
        <v>47</v>
      </c>
      <c r="P31719" t="s">
        <v>48</v>
      </c>
    </row>
    <row r="31720" spans="1:16">
      <c r="A31720">
        <v>14006</v>
      </c>
      <c r="B31720" s="7">
        <v>42237</v>
      </c>
      <c r="C31720" s="1">
        <v>0.86871527777777779</v>
      </c>
      <c r="D31720" t="s">
        <v>229</v>
      </c>
      <c r="E31720" t="s">
        <v>191</v>
      </c>
      <c r="F31720" t="s">
        <v>177</v>
      </c>
      <c r="G31720">
        <v>31719</v>
      </c>
      <c r="H31720">
        <v>1</v>
      </c>
      <c r="I31720" t="s">
        <v>176</v>
      </c>
      <c r="J31720" t="s">
        <v>20</v>
      </c>
      <c r="K31720" s="4">
        <v>16.75</v>
      </c>
      <c r="L31720" s="4">
        <v>16.75</v>
      </c>
      <c r="M31720" t="s">
        <v>45</v>
      </c>
      <c r="N31720" t="s">
        <v>46</v>
      </c>
      <c r="O31720" t="s">
        <v>47</v>
      </c>
      <c r="P31720" t="s">
        <v>48</v>
      </c>
    </row>
    <row r="31721" spans="1:16">
      <c r="A31721">
        <v>14007</v>
      </c>
      <c r="B31721" s="7">
        <v>42237</v>
      </c>
      <c r="C31721" s="1">
        <v>0.87627314814814816</v>
      </c>
      <c r="D31721" t="s">
        <v>229</v>
      </c>
      <c r="E31721" t="s">
        <v>191</v>
      </c>
      <c r="F31721" t="s">
        <v>177</v>
      </c>
      <c r="G31721">
        <v>31720</v>
      </c>
      <c r="H31721">
        <v>1</v>
      </c>
      <c r="I31721" t="s">
        <v>205</v>
      </c>
      <c r="J31721" t="s">
        <v>20</v>
      </c>
      <c r="K31721" s="4">
        <v>16</v>
      </c>
      <c r="L31721" s="4">
        <v>16</v>
      </c>
      <c r="M31721" t="s">
        <v>124</v>
      </c>
      <c r="N31721" t="s">
        <v>125</v>
      </c>
      <c r="O31721" t="s">
        <v>23</v>
      </c>
      <c r="P31721" t="s">
        <v>126</v>
      </c>
    </row>
    <row r="31722" spans="1:16">
      <c r="A31722">
        <v>14007</v>
      </c>
      <c r="B31722" s="7">
        <v>42237</v>
      </c>
      <c r="C31722" s="1">
        <v>0.87627314814814816</v>
      </c>
      <c r="D31722" t="s">
        <v>229</v>
      </c>
      <c r="E31722" t="s">
        <v>191</v>
      </c>
      <c r="F31722" t="s">
        <v>177</v>
      </c>
      <c r="G31722">
        <v>31721</v>
      </c>
      <c r="H31722">
        <v>1</v>
      </c>
      <c r="I31722" t="s">
        <v>187</v>
      </c>
      <c r="J31722" t="s">
        <v>20</v>
      </c>
      <c r="K31722" s="4">
        <v>16.75</v>
      </c>
      <c r="L31722" s="4">
        <v>16.75</v>
      </c>
      <c r="M31722" t="s">
        <v>93</v>
      </c>
      <c r="N31722" t="s">
        <v>94</v>
      </c>
      <c r="O31722" t="s">
        <v>47</v>
      </c>
      <c r="P31722" t="s">
        <v>95</v>
      </c>
    </row>
    <row r="31723" spans="1:16">
      <c r="A31723">
        <v>14007</v>
      </c>
      <c r="B31723" s="7">
        <v>42237</v>
      </c>
      <c r="C31723" s="1">
        <v>0.87627314814814816</v>
      </c>
      <c r="D31723" t="s">
        <v>229</v>
      </c>
      <c r="E31723" t="s">
        <v>191</v>
      </c>
      <c r="F31723" t="s">
        <v>177</v>
      </c>
      <c r="G31723">
        <v>31722</v>
      </c>
      <c r="H31723">
        <v>1</v>
      </c>
      <c r="I31723" t="s">
        <v>215</v>
      </c>
      <c r="J31723" t="s">
        <v>30</v>
      </c>
      <c r="K31723" s="4">
        <v>20.5</v>
      </c>
      <c r="L31723" s="4">
        <v>20.5</v>
      </c>
      <c r="M31723" t="s">
        <v>61</v>
      </c>
      <c r="N31723" t="s">
        <v>62</v>
      </c>
      <c r="O31723" t="s">
        <v>23</v>
      </c>
      <c r="P31723" t="s">
        <v>63</v>
      </c>
    </row>
    <row r="31724" spans="1:16">
      <c r="A31724">
        <v>14008</v>
      </c>
      <c r="B31724" s="7">
        <v>42237</v>
      </c>
      <c r="C31724" s="1">
        <v>0.87924768518518515</v>
      </c>
      <c r="D31724" t="s">
        <v>229</v>
      </c>
      <c r="E31724" t="s">
        <v>191</v>
      </c>
      <c r="F31724" t="s">
        <v>177</v>
      </c>
      <c r="G31724">
        <v>31723</v>
      </c>
      <c r="H31724">
        <v>1</v>
      </c>
      <c r="I31724" t="s">
        <v>166</v>
      </c>
      <c r="J31724" t="s">
        <v>20</v>
      </c>
      <c r="K31724" s="4">
        <v>16</v>
      </c>
      <c r="L31724" s="4">
        <v>16</v>
      </c>
      <c r="M31724" t="s">
        <v>70</v>
      </c>
      <c r="N31724" t="s">
        <v>71</v>
      </c>
      <c r="O31724" t="s">
        <v>33</v>
      </c>
      <c r="P31724" t="s">
        <v>72</v>
      </c>
    </row>
    <row r="31725" spans="1:16">
      <c r="A31725">
        <v>14008</v>
      </c>
      <c r="B31725" s="7">
        <v>42237</v>
      </c>
      <c r="C31725" s="1">
        <v>0.87924768518518515</v>
      </c>
      <c r="D31725" t="s">
        <v>229</v>
      </c>
      <c r="E31725" t="s">
        <v>191</v>
      </c>
      <c r="F31725" t="s">
        <v>177</v>
      </c>
      <c r="G31725">
        <v>31724</v>
      </c>
      <c r="H31725">
        <v>1</v>
      </c>
      <c r="I31725" t="s">
        <v>182</v>
      </c>
      <c r="J31725" t="s">
        <v>30</v>
      </c>
      <c r="K31725" s="4">
        <v>16.5</v>
      </c>
      <c r="L31725" s="4">
        <v>16.5</v>
      </c>
      <c r="M31725" t="s">
        <v>21</v>
      </c>
      <c r="N31725" t="s">
        <v>22</v>
      </c>
      <c r="O31725" t="s">
        <v>23</v>
      </c>
      <c r="P31725" t="s">
        <v>24</v>
      </c>
    </row>
    <row r="31726" spans="1:16">
      <c r="A31726">
        <v>14008</v>
      </c>
      <c r="B31726" s="7">
        <v>42237</v>
      </c>
      <c r="C31726" s="1">
        <v>0.87924768518518515</v>
      </c>
      <c r="D31726" t="s">
        <v>229</v>
      </c>
      <c r="E31726" t="s">
        <v>191</v>
      </c>
      <c r="F31726" t="s">
        <v>177</v>
      </c>
      <c r="G31726">
        <v>31725</v>
      </c>
      <c r="H31726">
        <v>1</v>
      </c>
      <c r="I31726" t="s">
        <v>183</v>
      </c>
      <c r="J31726" t="s">
        <v>56</v>
      </c>
      <c r="K31726" s="4">
        <v>11</v>
      </c>
      <c r="L31726" s="4">
        <v>11</v>
      </c>
      <c r="M31726" t="s">
        <v>168</v>
      </c>
      <c r="N31726" t="s">
        <v>169</v>
      </c>
      <c r="O31726" t="s">
        <v>23</v>
      </c>
      <c r="P31726" t="s">
        <v>170</v>
      </c>
    </row>
    <row r="31727" spans="1:16">
      <c r="A31727">
        <v>14008</v>
      </c>
      <c r="B31727" s="7">
        <v>42237</v>
      </c>
      <c r="C31727" s="1">
        <v>0.87924768518518515</v>
      </c>
      <c r="D31727" t="s">
        <v>229</v>
      </c>
      <c r="E31727" t="s">
        <v>191</v>
      </c>
      <c r="F31727" t="s">
        <v>177</v>
      </c>
      <c r="G31727">
        <v>31726</v>
      </c>
      <c r="H31727">
        <v>1</v>
      </c>
      <c r="I31727" t="s">
        <v>180</v>
      </c>
      <c r="J31727" t="s">
        <v>181</v>
      </c>
      <c r="K31727" s="4">
        <v>25.5</v>
      </c>
      <c r="L31727" s="4">
        <v>25.5</v>
      </c>
      <c r="M31727" t="s">
        <v>61</v>
      </c>
      <c r="N31727" t="s">
        <v>62</v>
      </c>
      <c r="O31727" t="s">
        <v>23</v>
      </c>
      <c r="P31727" t="s">
        <v>63</v>
      </c>
    </row>
    <row r="31728" spans="1:16">
      <c r="A31728">
        <v>14009</v>
      </c>
      <c r="B31728" s="7">
        <v>42237</v>
      </c>
      <c r="C31728" s="1">
        <v>0.88453703703703701</v>
      </c>
      <c r="D31728" t="s">
        <v>229</v>
      </c>
      <c r="E31728" t="s">
        <v>191</v>
      </c>
      <c r="F31728" t="s">
        <v>177</v>
      </c>
      <c r="G31728">
        <v>31727</v>
      </c>
      <c r="H31728">
        <v>1</v>
      </c>
      <c r="I31728" t="s">
        <v>55</v>
      </c>
      <c r="J31728" t="s">
        <v>56</v>
      </c>
      <c r="K31728" s="4">
        <v>12.75</v>
      </c>
      <c r="L31728" s="4">
        <v>12.75</v>
      </c>
      <c r="M31728" t="s">
        <v>57</v>
      </c>
      <c r="N31728" t="s">
        <v>58</v>
      </c>
      <c r="O31728" t="s">
        <v>47</v>
      </c>
      <c r="P31728" t="s">
        <v>59</v>
      </c>
    </row>
    <row r="31729" spans="1:16">
      <c r="A31729">
        <v>14009</v>
      </c>
      <c r="B31729" s="7">
        <v>42237</v>
      </c>
      <c r="C31729" s="1">
        <v>0.88453703703703701</v>
      </c>
      <c r="D31729" t="s">
        <v>229</v>
      </c>
      <c r="E31729" t="s">
        <v>191</v>
      </c>
      <c r="F31729" t="s">
        <v>177</v>
      </c>
      <c r="G31729">
        <v>31728</v>
      </c>
      <c r="H31729">
        <v>1</v>
      </c>
      <c r="I31729" t="s">
        <v>188</v>
      </c>
      <c r="J31729" t="s">
        <v>20</v>
      </c>
      <c r="K31729" s="4">
        <v>14.5</v>
      </c>
      <c r="L31729" s="4">
        <v>14.5</v>
      </c>
      <c r="M31729" t="s">
        <v>168</v>
      </c>
      <c r="N31729" t="s">
        <v>169</v>
      </c>
      <c r="O31729" t="s">
        <v>23</v>
      </c>
      <c r="P31729" t="s">
        <v>170</v>
      </c>
    </row>
    <row r="31730" spans="1:16">
      <c r="A31730">
        <v>14009</v>
      </c>
      <c r="B31730" s="7">
        <v>42237</v>
      </c>
      <c r="C31730" s="1">
        <v>0.88453703703703701</v>
      </c>
      <c r="D31730" t="s">
        <v>229</v>
      </c>
      <c r="E31730" t="s">
        <v>191</v>
      </c>
      <c r="F31730" t="s">
        <v>177</v>
      </c>
      <c r="G31730">
        <v>31729</v>
      </c>
      <c r="H31730">
        <v>1</v>
      </c>
      <c r="I31730" t="s">
        <v>195</v>
      </c>
      <c r="J31730" t="s">
        <v>20</v>
      </c>
      <c r="K31730" s="4">
        <v>16</v>
      </c>
      <c r="L31730" s="4">
        <v>16</v>
      </c>
      <c r="M31730" t="s">
        <v>88</v>
      </c>
      <c r="N31730" t="s">
        <v>89</v>
      </c>
      <c r="O31730" t="s">
        <v>33</v>
      </c>
      <c r="P31730" t="s">
        <v>90</v>
      </c>
    </row>
    <row r="31731" spans="1:16">
      <c r="A31731">
        <v>14010</v>
      </c>
      <c r="B31731" s="7">
        <v>42237</v>
      </c>
      <c r="C31731" s="1">
        <v>0.93503472222222217</v>
      </c>
      <c r="D31731" t="s">
        <v>229</v>
      </c>
      <c r="E31731" t="s">
        <v>191</v>
      </c>
      <c r="F31731" t="s">
        <v>177</v>
      </c>
      <c r="G31731">
        <v>31730</v>
      </c>
      <c r="H31731">
        <v>1</v>
      </c>
      <c r="I31731" t="s">
        <v>127</v>
      </c>
      <c r="J31731" t="s">
        <v>20</v>
      </c>
      <c r="K31731" s="4">
        <v>16.25</v>
      </c>
      <c r="L31731" s="4">
        <v>16.25</v>
      </c>
      <c r="M31731" t="s">
        <v>128</v>
      </c>
      <c r="N31731" t="s">
        <v>129</v>
      </c>
      <c r="O31731" t="s">
        <v>38</v>
      </c>
      <c r="P31731" t="s">
        <v>130</v>
      </c>
    </row>
    <row r="31732" spans="1:16">
      <c r="A31732">
        <v>14010</v>
      </c>
      <c r="B31732" s="7">
        <v>42237</v>
      </c>
      <c r="C31732" s="1">
        <v>0.93503472222222217</v>
      </c>
      <c r="D31732" t="s">
        <v>229</v>
      </c>
      <c r="E31732" t="s">
        <v>191</v>
      </c>
      <c r="F31732" t="s">
        <v>177</v>
      </c>
      <c r="G31732">
        <v>31731</v>
      </c>
      <c r="H31732">
        <v>1</v>
      </c>
      <c r="I31732" t="s">
        <v>25</v>
      </c>
      <c r="J31732" t="s">
        <v>20</v>
      </c>
      <c r="K31732" s="4">
        <v>16</v>
      </c>
      <c r="L31732" s="4">
        <v>16</v>
      </c>
      <c r="M31732" t="s">
        <v>26</v>
      </c>
      <c r="N31732" t="s">
        <v>27</v>
      </c>
      <c r="O31732" t="s">
        <v>23</v>
      </c>
      <c r="P31732" t="s">
        <v>28</v>
      </c>
    </row>
    <row r="31733" spans="1:16">
      <c r="A31733">
        <v>14010</v>
      </c>
      <c r="B31733" s="7">
        <v>42237</v>
      </c>
      <c r="C31733" s="1">
        <v>0.93503472222222217</v>
      </c>
      <c r="D31733" t="s">
        <v>229</v>
      </c>
      <c r="E31733" t="s">
        <v>191</v>
      </c>
      <c r="F31733" t="s">
        <v>177</v>
      </c>
      <c r="G31733">
        <v>31732</v>
      </c>
      <c r="H31733">
        <v>1</v>
      </c>
      <c r="I31733" t="s">
        <v>83</v>
      </c>
      <c r="J31733" t="s">
        <v>30</v>
      </c>
      <c r="K31733" s="4">
        <v>20.75</v>
      </c>
      <c r="L31733" s="4">
        <v>20.75</v>
      </c>
      <c r="M31733" t="s">
        <v>84</v>
      </c>
      <c r="N31733" t="s">
        <v>85</v>
      </c>
      <c r="O31733" t="s">
        <v>33</v>
      </c>
      <c r="P31733" t="s">
        <v>86</v>
      </c>
    </row>
    <row r="31734" spans="1:16">
      <c r="A31734">
        <v>14011</v>
      </c>
      <c r="B31734" s="7">
        <v>42237</v>
      </c>
      <c r="C31734" s="1">
        <v>0.94568287037037035</v>
      </c>
      <c r="D31734" t="s">
        <v>229</v>
      </c>
      <c r="E31734" t="s">
        <v>191</v>
      </c>
      <c r="F31734" t="s">
        <v>177</v>
      </c>
      <c r="G31734">
        <v>31733</v>
      </c>
      <c r="H31734">
        <v>1</v>
      </c>
      <c r="I31734" t="s">
        <v>132</v>
      </c>
      <c r="J31734" t="s">
        <v>56</v>
      </c>
      <c r="K31734" s="4">
        <v>12.75</v>
      </c>
      <c r="L31734" s="4">
        <v>12.75</v>
      </c>
      <c r="M31734" t="s">
        <v>133</v>
      </c>
      <c r="N31734" t="s">
        <v>134</v>
      </c>
      <c r="O31734" t="s">
        <v>33</v>
      </c>
      <c r="P31734" t="s">
        <v>135</v>
      </c>
    </row>
    <row r="31735" spans="1:16">
      <c r="A31735">
        <v>14011</v>
      </c>
      <c r="B31735" s="7">
        <v>42237</v>
      </c>
      <c r="C31735" s="1">
        <v>0.94568287037037035</v>
      </c>
      <c r="D31735" t="s">
        <v>229</v>
      </c>
      <c r="E31735" t="s">
        <v>191</v>
      </c>
      <c r="F31735" t="s">
        <v>177</v>
      </c>
      <c r="G31735">
        <v>31734</v>
      </c>
      <c r="H31735">
        <v>1</v>
      </c>
      <c r="I31735" t="s">
        <v>158</v>
      </c>
      <c r="J31735" t="s">
        <v>20</v>
      </c>
      <c r="K31735" s="4">
        <v>16.25</v>
      </c>
      <c r="L31735" s="4">
        <v>16.25</v>
      </c>
      <c r="M31735" t="s">
        <v>150</v>
      </c>
      <c r="N31735" t="s">
        <v>151</v>
      </c>
      <c r="O31735" t="s">
        <v>38</v>
      </c>
      <c r="P31735" t="s">
        <v>152</v>
      </c>
    </row>
    <row r="31736" spans="1:16">
      <c r="A31736">
        <v>14011</v>
      </c>
      <c r="B31736" s="7">
        <v>42237</v>
      </c>
      <c r="C31736" s="1">
        <v>0.94568287037037035</v>
      </c>
      <c r="D31736" t="s">
        <v>229</v>
      </c>
      <c r="E31736" t="s">
        <v>191</v>
      </c>
      <c r="F31736" t="s">
        <v>177</v>
      </c>
      <c r="G31736">
        <v>31735</v>
      </c>
      <c r="H31736">
        <v>1</v>
      </c>
      <c r="I31736" t="s">
        <v>175</v>
      </c>
      <c r="J31736" t="s">
        <v>56</v>
      </c>
      <c r="K31736" s="4">
        <v>12.5</v>
      </c>
      <c r="L31736" s="4">
        <v>12.5</v>
      </c>
      <c r="M31736" t="s">
        <v>84</v>
      </c>
      <c r="N31736" t="s">
        <v>85</v>
      </c>
      <c r="O31736" t="s">
        <v>33</v>
      </c>
      <c r="P31736" t="s">
        <v>86</v>
      </c>
    </row>
    <row r="31737" spans="1:16">
      <c r="A31737">
        <v>14012</v>
      </c>
      <c r="B31737" s="7">
        <v>42237</v>
      </c>
      <c r="C31737" s="1">
        <v>0.96199074074074076</v>
      </c>
      <c r="D31737" t="s">
        <v>229</v>
      </c>
      <c r="E31737" t="s">
        <v>191</v>
      </c>
      <c r="F31737" t="s">
        <v>177</v>
      </c>
      <c r="G31737">
        <v>31736</v>
      </c>
      <c r="H31737">
        <v>1</v>
      </c>
      <c r="I31737" t="s">
        <v>106</v>
      </c>
      <c r="J31737" t="s">
        <v>56</v>
      </c>
      <c r="K31737" s="4">
        <v>12.75</v>
      </c>
      <c r="L31737" s="4">
        <v>12.75</v>
      </c>
      <c r="M31737" t="s">
        <v>98</v>
      </c>
      <c r="N31737" t="s">
        <v>99</v>
      </c>
      <c r="O31737" t="s">
        <v>47</v>
      </c>
      <c r="P31737" t="s">
        <v>100</v>
      </c>
    </row>
    <row r="31738" spans="1:16">
      <c r="A31738">
        <v>14012</v>
      </c>
      <c r="B31738" s="7">
        <v>42237</v>
      </c>
      <c r="C31738" s="1">
        <v>0.96199074074074076</v>
      </c>
      <c r="D31738" t="s">
        <v>229</v>
      </c>
      <c r="E31738" t="s">
        <v>191</v>
      </c>
      <c r="F31738" t="s">
        <v>177</v>
      </c>
      <c r="G31738">
        <v>31737</v>
      </c>
      <c r="H31738">
        <v>1</v>
      </c>
      <c r="I31738" t="s">
        <v>19</v>
      </c>
      <c r="J31738" t="s">
        <v>20</v>
      </c>
      <c r="K31738" s="4">
        <v>13.25</v>
      </c>
      <c r="L31738" s="4">
        <v>13.25</v>
      </c>
      <c r="M31738" t="s">
        <v>21</v>
      </c>
      <c r="N31738" t="s">
        <v>22</v>
      </c>
      <c r="O31738" t="s">
        <v>23</v>
      </c>
      <c r="P31738" t="s">
        <v>24</v>
      </c>
    </row>
    <row r="31739" spans="1:16">
      <c r="A31739">
        <v>14013</v>
      </c>
      <c r="B31739" s="7">
        <v>42238</v>
      </c>
      <c r="C31739" s="1">
        <v>0.49078703703703702</v>
      </c>
      <c r="D31739" t="s">
        <v>229</v>
      </c>
      <c r="E31739" t="s">
        <v>202</v>
      </c>
      <c r="F31739" t="s">
        <v>18</v>
      </c>
      <c r="G31739">
        <v>31738</v>
      </c>
      <c r="H31739">
        <v>1</v>
      </c>
      <c r="I31739" t="s">
        <v>111</v>
      </c>
      <c r="J31739" t="s">
        <v>56</v>
      </c>
      <c r="K31739" s="4">
        <v>12</v>
      </c>
      <c r="L31739" s="4">
        <v>12</v>
      </c>
      <c r="M31739" t="s">
        <v>112</v>
      </c>
      <c r="N31739" t="s">
        <v>113</v>
      </c>
      <c r="O31739" t="s">
        <v>23</v>
      </c>
      <c r="P31739" t="s">
        <v>114</v>
      </c>
    </row>
    <row r="31740" spans="1:16">
      <c r="A31740">
        <v>14013</v>
      </c>
      <c r="B31740" s="7">
        <v>42238</v>
      </c>
      <c r="C31740" s="1">
        <v>0.49078703703703702</v>
      </c>
      <c r="D31740" t="s">
        <v>229</v>
      </c>
      <c r="E31740" t="s">
        <v>202</v>
      </c>
      <c r="F31740" t="s">
        <v>18</v>
      </c>
      <c r="G31740">
        <v>31739</v>
      </c>
      <c r="H31740">
        <v>1</v>
      </c>
      <c r="I31740" t="s">
        <v>156</v>
      </c>
      <c r="J31740" t="s">
        <v>20</v>
      </c>
      <c r="K31740" s="4">
        <v>12.5</v>
      </c>
      <c r="L31740" s="4">
        <v>12.5</v>
      </c>
      <c r="M31740" t="s">
        <v>103</v>
      </c>
      <c r="N31740" t="s">
        <v>104</v>
      </c>
      <c r="O31740" t="s">
        <v>23</v>
      </c>
      <c r="P31740" t="s">
        <v>105</v>
      </c>
    </row>
    <row r="31741" spans="1:16">
      <c r="A31741">
        <v>14013</v>
      </c>
      <c r="B31741" s="7">
        <v>42238</v>
      </c>
      <c r="C31741" s="1">
        <v>0.49078703703703702</v>
      </c>
      <c r="D31741" t="s">
        <v>229</v>
      </c>
      <c r="E31741" t="s">
        <v>202</v>
      </c>
      <c r="F31741" t="s">
        <v>18</v>
      </c>
      <c r="G31741">
        <v>31740</v>
      </c>
      <c r="H31741">
        <v>1</v>
      </c>
      <c r="I31741" t="s">
        <v>115</v>
      </c>
      <c r="J31741" t="s">
        <v>30</v>
      </c>
      <c r="K31741" s="4">
        <v>20.75</v>
      </c>
      <c r="L31741" s="4">
        <v>20.75</v>
      </c>
      <c r="M31741" t="s">
        <v>116</v>
      </c>
      <c r="N31741" t="s">
        <v>117</v>
      </c>
      <c r="O31741" t="s">
        <v>38</v>
      </c>
      <c r="P31741" t="s">
        <v>118</v>
      </c>
    </row>
    <row r="31742" spans="1:16">
      <c r="A31742">
        <v>14014</v>
      </c>
      <c r="B31742" s="7">
        <v>42238</v>
      </c>
      <c r="C31742" s="1">
        <v>0.49821759259259257</v>
      </c>
      <c r="D31742" t="s">
        <v>229</v>
      </c>
      <c r="E31742" t="s">
        <v>202</v>
      </c>
      <c r="F31742" t="s">
        <v>18</v>
      </c>
      <c r="G31742">
        <v>31741</v>
      </c>
      <c r="H31742">
        <v>1</v>
      </c>
      <c r="I31742" t="s">
        <v>219</v>
      </c>
      <c r="J31742" t="s">
        <v>30</v>
      </c>
      <c r="K31742" s="4">
        <v>20.25</v>
      </c>
      <c r="L31742" s="4">
        <v>20.25</v>
      </c>
      <c r="M31742" t="s">
        <v>128</v>
      </c>
      <c r="N31742" t="s">
        <v>129</v>
      </c>
      <c r="O31742" t="s">
        <v>38</v>
      </c>
      <c r="P31742" t="s">
        <v>130</v>
      </c>
    </row>
    <row r="31743" spans="1:16">
      <c r="A31743">
        <v>14014</v>
      </c>
      <c r="B31743" s="7">
        <v>42238</v>
      </c>
      <c r="C31743" s="1">
        <v>0.49821759259259257</v>
      </c>
      <c r="D31743" t="s">
        <v>229</v>
      </c>
      <c r="E31743" t="s">
        <v>202</v>
      </c>
      <c r="F31743" t="s">
        <v>18</v>
      </c>
      <c r="G31743">
        <v>31742</v>
      </c>
      <c r="H31743">
        <v>1</v>
      </c>
      <c r="I31743" t="s">
        <v>19</v>
      </c>
      <c r="J31743" t="s">
        <v>20</v>
      </c>
      <c r="K31743" s="4">
        <v>13.25</v>
      </c>
      <c r="L31743" s="4">
        <v>13.25</v>
      </c>
      <c r="M31743" t="s">
        <v>21</v>
      </c>
      <c r="N31743" t="s">
        <v>22</v>
      </c>
      <c r="O31743" t="s">
        <v>23</v>
      </c>
      <c r="P31743" t="s">
        <v>24</v>
      </c>
    </row>
    <row r="31744" spans="1:16">
      <c r="A31744">
        <v>14014</v>
      </c>
      <c r="B31744" s="7">
        <v>42238</v>
      </c>
      <c r="C31744" s="1">
        <v>0.49821759259259257</v>
      </c>
      <c r="D31744" t="s">
        <v>229</v>
      </c>
      <c r="E31744" t="s">
        <v>202</v>
      </c>
      <c r="F31744" t="s">
        <v>18</v>
      </c>
      <c r="G31744">
        <v>31743</v>
      </c>
      <c r="H31744">
        <v>1</v>
      </c>
      <c r="I31744" t="s">
        <v>40</v>
      </c>
      <c r="J31744" t="s">
        <v>20</v>
      </c>
      <c r="K31744" s="4">
        <v>16</v>
      </c>
      <c r="L31744" s="4">
        <v>16</v>
      </c>
      <c r="M31744" t="s">
        <v>41</v>
      </c>
      <c r="N31744" t="s">
        <v>42</v>
      </c>
      <c r="O31744" t="s">
        <v>33</v>
      </c>
      <c r="P31744" t="s">
        <v>43</v>
      </c>
    </row>
    <row r="31745" spans="1:16">
      <c r="A31745">
        <v>14014</v>
      </c>
      <c r="B31745" s="7">
        <v>42238</v>
      </c>
      <c r="C31745" s="1">
        <v>0.49821759259259257</v>
      </c>
      <c r="D31745" t="s">
        <v>229</v>
      </c>
      <c r="E31745" t="s">
        <v>202</v>
      </c>
      <c r="F31745" t="s">
        <v>18</v>
      </c>
      <c r="G31745">
        <v>31744</v>
      </c>
      <c r="H31745">
        <v>1</v>
      </c>
      <c r="I31745" t="s">
        <v>199</v>
      </c>
      <c r="J31745" t="s">
        <v>20</v>
      </c>
      <c r="K31745" s="4">
        <v>16.5</v>
      </c>
      <c r="L31745" s="4">
        <v>16.5</v>
      </c>
      <c r="M31745" t="s">
        <v>80</v>
      </c>
      <c r="N31745" t="s">
        <v>81</v>
      </c>
      <c r="O31745" t="s">
        <v>38</v>
      </c>
      <c r="P31745" t="s">
        <v>82</v>
      </c>
    </row>
    <row r="31746" spans="1:16">
      <c r="A31746">
        <v>14014</v>
      </c>
      <c r="B31746" s="7">
        <v>42238</v>
      </c>
      <c r="C31746" s="1">
        <v>0.49821759259259257</v>
      </c>
      <c r="D31746" t="s">
        <v>229</v>
      </c>
      <c r="E31746" t="s">
        <v>202</v>
      </c>
      <c r="F31746" t="s">
        <v>18</v>
      </c>
      <c r="G31746">
        <v>31745</v>
      </c>
      <c r="H31746">
        <v>1</v>
      </c>
      <c r="I31746" t="s">
        <v>144</v>
      </c>
      <c r="J31746" t="s">
        <v>30</v>
      </c>
      <c r="K31746" s="4">
        <v>20.25</v>
      </c>
      <c r="L31746" s="4">
        <v>20.25</v>
      </c>
      <c r="M31746" t="s">
        <v>145</v>
      </c>
      <c r="N31746" t="s">
        <v>146</v>
      </c>
      <c r="O31746" t="s">
        <v>33</v>
      </c>
      <c r="P31746" t="s">
        <v>147</v>
      </c>
    </row>
    <row r="31747" spans="1:16">
      <c r="A31747">
        <v>14015</v>
      </c>
      <c r="B31747" s="7">
        <v>42238</v>
      </c>
      <c r="C31747" s="1">
        <v>0.51165509259259256</v>
      </c>
      <c r="D31747" t="s">
        <v>229</v>
      </c>
      <c r="E31747" t="s">
        <v>202</v>
      </c>
      <c r="F31747" t="s">
        <v>49</v>
      </c>
      <c r="G31747">
        <v>31746</v>
      </c>
      <c r="H31747">
        <v>1</v>
      </c>
      <c r="I31747" t="s">
        <v>29</v>
      </c>
      <c r="J31747" t="s">
        <v>30</v>
      </c>
      <c r="K31747" s="4">
        <v>18.5</v>
      </c>
      <c r="L31747" s="4">
        <v>18.5</v>
      </c>
      <c r="M31747" t="s">
        <v>31</v>
      </c>
      <c r="N31747" t="s">
        <v>32</v>
      </c>
      <c r="O31747" t="s">
        <v>33</v>
      </c>
      <c r="P31747" t="s">
        <v>34</v>
      </c>
    </row>
    <row r="31748" spans="1:16">
      <c r="A31748">
        <v>14016</v>
      </c>
      <c r="B31748" s="7">
        <v>42238</v>
      </c>
      <c r="C31748" s="1">
        <v>0.51215277777777779</v>
      </c>
      <c r="D31748" t="s">
        <v>229</v>
      </c>
      <c r="E31748" t="s">
        <v>202</v>
      </c>
      <c r="F31748" t="s">
        <v>49</v>
      </c>
      <c r="G31748">
        <v>31747</v>
      </c>
      <c r="H31748">
        <v>1</v>
      </c>
      <c r="I31748" t="s">
        <v>200</v>
      </c>
      <c r="J31748" t="s">
        <v>20</v>
      </c>
      <c r="K31748" s="4">
        <v>16.75</v>
      </c>
      <c r="L31748" s="4">
        <v>16.75</v>
      </c>
      <c r="M31748" t="s">
        <v>133</v>
      </c>
      <c r="N31748" t="s">
        <v>134</v>
      </c>
      <c r="O31748" t="s">
        <v>33</v>
      </c>
      <c r="P31748" t="s">
        <v>135</v>
      </c>
    </row>
    <row r="31749" spans="1:16">
      <c r="A31749">
        <v>14017</v>
      </c>
      <c r="B31749" s="7">
        <v>42238</v>
      </c>
      <c r="C31749" s="1">
        <v>0.52614583333333331</v>
      </c>
      <c r="D31749" t="s">
        <v>229</v>
      </c>
      <c r="E31749" t="s">
        <v>202</v>
      </c>
      <c r="F31749" t="s">
        <v>49</v>
      </c>
      <c r="G31749">
        <v>31748</v>
      </c>
      <c r="H31749">
        <v>1</v>
      </c>
      <c r="I31749" t="s">
        <v>127</v>
      </c>
      <c r="J31749" t="s">
        <v>20</v>
      </c>
      <c r="K31749" s="4">
        <v>16.25</v>
      </c>
      <c r="L31749" s="4">
        <v>16.25</v>
      </c>
      <c r="M31749" t="s">
        <v>128</v>
      </c>
      <c r="N31749" t="s">
        <v>129</v>
      </c>
      <c r="O31749" t="s">
        <v>38</v>
      </c>
      <c r="P31749" t="s">
        <v>130</v>
      </c>
    </row>
    <row r="31750" spans="1:16">
      <c r="A31750">
        <v>14017</v>
      </c>
      <c r="B31750" s="7">
        <v>42238</v>
      </c>
      <c r="C31750" s="1">
        <v>0.52614583333333331</v>
      </c>
      <c r="D31750" t="s">
        <v>229</v>
      </c>
      <c r="E31750" t="s">
        <v>202</v>
      </c>
      <c r="F31750" t="s">
        <v>49</v>
      </c>
      <c r="G31750">
        <v>31749</v>
      </c>
      <c r="H31750">
        <v>1</v>
      </c>
      <c r="I31750" t="s">
        <v>97</v>
      </c>
      <c r="J31750" t="s">
        <v>30</v>
      </c>
      <c r="K31750" s="4">
        <v>20.75</v>
      </c>
      <c r="L31750" s="4">
        <v>20.75</v>
      </c>
      <c r="M31750" t="s">
        <v>98</v>
      </c>
      <c r="N31750" t="s">
        <v>99</v>
      </c>
      <c r="O31750" t="s">
        <v>47</v>
      </c>
      <c r="P31750" t="s">
        <v>100</v>
      </c>
    </row>
    <row r="31751" spans="1:16">
      <c r="A31751">
        <v>14018</v>
      </c>
      <c r="B31751" s="7">
        <v>42238</v>
      </c>
      <c r="C31751" s="1">
        <v>0.53285879629629629</v>
      </c>
      <c r="D31751" t="s">
        <v>229</v>
      </c>
      <c r="E31751" t="s">
        <v>202</v>
      </c>
      <c r="F31751" t="s">
        <v>49</v>
      </c>
      <c r="G31751">
        <v>31750</v>
      </c>
      <c r="H31751">
        <v>1</v>
      </c>
      <c r="I31751" t="s">
        <v>206</v>
      </c>
      <c r="J31751" t="s">
        <v>20</v>
      </c>
      <c r="K31751" s="4">
        <v>16.5</v>
      </c>
      <c r="L31751" s="4">
        <v>16.5</v>
      </c>
      <c r="M31751" t="s">
        <v>84</v>
      </c>
      <c r="N31751" t="s">
        <v>85</v>
      </c>
      <c r="O31751" t="s">
        <v>33</v>
      </c>
      <c r="P31751" t="s">
        <v>86</v>
      </c>
    </row>
    <row r="31752" spans="1:16">
      <c r="A31752">
        <v>14019</v>
      </c>
      <c r="B31752" s="7">
        <v>42238</v>
      </c>
      <c r="C31752" s="1">
        <v>0.53793981481481479</v>
      </c>
      <c r="D31752" t="s">
        <v>229</v>
      </c>
      <c r="E31752" t="s">
        <v>202</v>
      </c>
      <c r="F31752" t="s">
        <v>49</v>
      </c>
      <c r="G31752">
        <v>31751</v>
      </c>
      <c r="H31752">
        <v>2</v>
      </c>
      <c r="I31752" t="s">
        <v>111</v>
      </c>
      <c r="J31752" t="s">
        <v>56</v>
      </c>
      <c r="K31752" s="4">
        <v>12</v>
      </c>
      <c r="L31752" s="4">
        <v>24</v>
      </c>
      <c r="M31752" t="s">
        <v>112</v>
      </c>
      <c r="N31752" t="s">
        <v>113</v>
      </c>
      <c r="O31752" t="s">
        <v>23</v>
      </c>
      <c r="P31752" t="s">
        <v>114</v>
      </c>
    </row>
    <row r="31753" spans="1:16">
      <c r="A31753">
        <v>14019</v>
      </c>
      <c r="B31753" s="7">
        <v>42238</v>
      </c>
      <c r="C31753" s="1">
        <v>0.53793981481481479</v>
      </c>
      <c r="D31753" t="s">
        <v>229</v>
      </c>
      <c r="E31753" t="s">
        <v>202</v>
      </c>
      <c r="F31753" t="s">
        <v>49</v>
      </c>
      <c r="G31753">
        <v>31752</v>
      </c>
      <c r="H31753">
        <v>1</v>
      </c>
      <c r="I31753" t="s">
        <v>25</v>
      </c>
      <c r="J31753" t="s">
        <v>20</v>
      </c>
      <c r="K31753" s="4">
        <v>16</v>
      </c>
      <c r="L31753" s="4">
        <v>16</v>
      </c>
      <c r="M31753" t="s">
        <v>26</v>
      </c>
      <c r="N31753" t="s">
        <v>27</v>
      </c>
      <c r="O31753" t="s">
        <v>23</v>
      </c>
      <c r="P31753" t="s">
        <v>28</v>
      </c>
    </row>
    <row r="31754" spans="1:16">
      <c r="A31754">
        <v>14019</v>
      </c>
      <c r="B31754" s="7">
        <v>42238</v>
      </c>
      <c r="C31754" s="1">
        <v>0.53793981481481479</v>
      </c>
      <c r="D31754" t="s">
        <v>229</v>
      </c>
      <c r="E31754" t="s">
        <v>202</v>
      </c>
      <c r="F31754" t="s">
        <v>49</v>
      </c>
      <c r="G31754">
        <v>31753</v>
      </c>
      <c r="H31754">
        <v>1</v>
      </c>
      <c r="I31754" t="s">
        <v>171</v>
      </c>
      <c r="J31754" t="s">
        <v>56</v>
      </c>
      <c r="K31754" s="4">
        <v>10.5</v>
      </c>
      <c r="L31754" s="4">
        <v>10.5</v>
      </c>
      <c r="M31754" t="s">
        <v>21</v>
      </c>
      <c r="N31754" t="s">
        <v>22</v>
      </c>
      <c r="O31754" t="s">
        <v>23</v>
      </c>
      <c r="P31754" t="s">
        <v>24</v>
      </c>
    </row>
    <row r="31755" spans="1:16">
      <c r="A31755">
        <v>14019</v>
      </c>
      <c r="B31755" s="7">
        <v>42238</v>
      </c>
      <c r="C31755" s="1">
        <v>0.53793981481481479</v>
      </c>
      <c r="D31755" t="s">
        <v>229</v>
      </c>
      <c r="E31755" t="s">
        <v>202</v>
      </c>
      <c r="F31755" t="s">
        <v>49</v>
      </c>
      <c r="G31755">
        <v>31754</v>
      </c>
      <c r="H31755">
        <v>1</v>
      </c>
      <c r="I31755" t="s">
        <v>183</v>
      </c>
      <c r="J31755" t="s">
        <v>56</v>
      </c>
      <c r="K31755" s="4">
        <v>11</v>
      </c>
      <c r="L31755" s="4">
        <v>11</v>
      </c>
      <c r="M31755" t="s">
        <v>168</v>
      </c>
      <c r="N31755" t="s">
        <v>169</v>
      </c>
      <c r="O31755" t="s">
        <v>23</v>
      </c>
      <c r="P31755" t="s">
        <v>170</v>
      </c>
    </row>
    <row r="31756" spans="1:16">
      <c r="A31756">
        <v>14019</v>
      </c>
      <c r="B31756" s="7">
        <v>42238</v>
      </c>
      <c r="C31756" s="1">
        <v>0.53793981481481479</v>
      </c>
      <c r="D31756" t="s">
        <v>229</v>
      </c>
      <c r="E31756" t="s">
        <v>202</v>
      </c>
      <c r="F31756" t="s">
        <v>49</v>
      </c>
      <c r="G31756">
        <v>31755</v>
      </c>
      <c r="H31756">
        <v>1</v>
      </c>
      <c r="I31756" t="s">
        <v>102</v>
      </c>
      <c r="J31756" t="s">
        <v>30</v>
      </c>
      <c r="K31756" s="4">
        <v>15.25</v>
      </c>
      <c r="L31756" s="4">
        <v>15.25</v>
      </c>
      <c r="M31756" t="s">
        <v>103</v>
      </c>
      <c r="N31756" t="s">
        <v>104</v>
      </c>
      <c r="O31756" t="s">
        <v>23</v>
      </c>
      <c r="P31756" t="s">
        <v>105</v>
      </c>
    </row>
    <row r="31757" spans="1:16">
      <c r="A31757">
        <v>14019</v>
      </c>
      <c r="B31757" s="7">
        <v>42238</v>
      </c>
      <c r="C31757" s="1">
        <v>0.53793981481481479</v>
      </c>
      <c r="D31757" t="s">
        <v>229</v>
      </c>
      <c r="E31757" t="s">
        <v>202</v>
      </c>
      <c r="F31757" t="s">
        <v>49</v>
      </c>
      <c r="G31757">
        <v>31756</v>
      </c>
      <c r="H31757">
        <v>2</v>
      </c>
      <c r="I31757" t="s">
        <v>156</v>
      </c>
      <c r="J31757" t="s">
        <v>20</v>
      </c>
      <c r="K31757" s="4">
        <v>12.5</v>
      </c>
      <c r="L31757" s="4">
        <v>25</v>
      </c>
      <c r="M31757" t="s">
        <v>103</v>
      </c>
      <c r="N31757" t="s">
        <v>104</v>
      </c>
      <c r="O31757" t="s">
        <v>23</v>
      </c>
      <c r="P31757" t="s">
        <v>105</v>
      </c>
    </row>
    <row r="31758" spans="1:16">
      <c r="A31758">
        <v>14019</v>
      </c>
      <c r="B31758" s="7">
        <v>42238</v>
      </c>
      <c r="C31758" s="1">
        <v>0.53793981481481479</v>
      </c>
      <c r="D31758" t="s">
        <v>229</v>
      </c>
      <c r="E31758" t="s">
        <v>202</v>
      </c>
      <c r="F31758" t="s">
        <v>49</v>
      </c>
      <c r="G31758">
        <v>31757</v>
      </c>
      <c r="H31758">
        <v>1</v>
      </c>
      <c r="I31758" t="s">
        <v>92</v>
      </c>
      <c r="J31758" t="s">
        <v>30</v>
      </c>
      <c r="K31758" s="4">
        <v>20.75</v>
      </c>
      <c r="L31758" s="4">
        <v>20.75</v>
      </c>
      <c r="M31758" t="s">
        <v>93</v>
      </c>
      <c r="N31758" t="s">
        <v>94</v>
      </c>
      <c r="O31758" t="s">
        <v>47</v>
      </c>
      <c r="P31758" t="s">
        <v>95</v>
      </c>
    </row>
    <row r="31759" spans="1:16">
      <c r="A31759">
        <v>14019</v>
      </c>
      <c r="B31759" s="7">
        <v>42238</v>
      </c>
      <c r="C31759" s="1">
        <v>0.53793981481481479</v>
      </c>
      <c r="D31759" t="s">
        <v>229</v>
      </c>
      <c r="E31759" t="s">
        <v>202</v>
      </c>
      <c r="F31759" t="s">
        <v>49</v>
      </c>
      <c r="G31759">
        <v>31758</v>
      </c>
      <c r="H31759">
        <v>1</v>
      </c>
      <c r="I31759" t="s">
        <v>64</v>
      </c>
      <c r="J31759" t="s">
        <v>56</v>
      </c>
      <c r="K31759" s="4">
        <v>12.5</v>
      </c>
      <c r="L31759" s="4">
        <v>12.5</v>
      </c>
      <c r="M31759" t="s">
        <v>65</v>
      </c>
      <c r="N31759" t="s">
        <v>66</v>
      </c>
      <c r="O31759" t="s">
        <v>38</v>
      </c>
      <c r="P31759" t="s">
        <v>67</v>
      </c>
    </row>
    <row r="31760" spans="1:16">
      <c r="A31760">
        <v>14019</v>
      </c>
      <c r="B31760" s="7">
        <v>42238</v>
      </c>
      <c r="C31760" s="1">
        <v>0.53793981481481479</v>
      </c>
      <c r="D31760" t="s">
        <v>229</v>
      </c>
      <c r="E31760" t="s">
        <v>202</v>
      </c>
      <c r="F31760" t="s">
        <v>49</v>
      </c>
      <c r="G31760">
        <v>31759</v>
      </c>
      <c r="H31760">
        <v>1</v>
      </c>
      <c r="I31760" t="s">
        <v>44</v>
      </c>
      <c r="J31760" t="s">
        <v>30</v>
      </c>
      <c r="K31760" s="4">
        <v>20.75</v>
      </c>
      <c r="L31760" s="4">
        <v>20.75</v>
      </c>
      <c r="M31760" t="s">
        <v>45</v>
      </c>
      <c r="N31760" t="s">
        <v>46</v>
      </c>
      <c r="O31760" t="s">
        <v>47</v>
      </c>
      <c r="P31760" t="s">
        <v>48</v>
      </c>
    </row>
    <row r="31761" spans="1:16">
      <c r="A31761">
        <v>14020</v>
      </c>
      <c r="B31761" s="7">
        <v>42238</v>
      </c>
      <c r="C31761" s="1">
        <v>0.56153935185185189</v>
      </c>
      <c r="D31761" t="s">
        <v>229</v>
      </c>
      <c r="E31761" t="s">
        <v>202</v>
      </c>
      <c r="F31761" t="s">
        <v>49</v>
      </c>
      <c r="G31761">
        <v>31760</v>
      </c>
      <c r="H31761">
        <v>1</v>
      </c>
      <c r="I31761" t="s">
        <v>29</v>
      </c>
      <c r="J31761" t="s">
        <v>30</v>
      </c>
      <c r="K31761" s="4">
        <v>18.5</v>
      </c>
      <c r="L31761" s="4">
        <v>18.5</v>
      </c>
      <c r="M31761" t="s">
        <v>31</v>
      </c>
      <c r="N31761" t="s">
        <v>32</v>
      </c>
      <c r="O31761" t="s">
        <v>33</v>
      </c>
      <c r="P31761" t="s">
        <v>34</v>
      </c>
    </row>
    <row r="31762" spans="1:16">
      <c r="A31762">
        <v>14020</v>
      </c>
      <c r="B31762" s="7">
        <v>42238</v>
      </c>
      <c r="C31762" s="1">
        <v>0.56153935185185189</v>
      </c>
      <c r="D31762" t="s">
        <v>229</v>
      </c>
      <c r="E31762" t="s">
        <v>202</v>
      </c>
      <c r="F31762" t="s">
        <v>49</v>
      </c>
      <c r="G31762">
        <v>31761</v>
      </c>
      <c r="H31762">
        <v>1</v>
      </c>
      <c r="I31762" t="s">
        <v>194</v>
      </c>
      <c r="J31762" t="s">
        <v>30</v>
      </c>
      <c r="K31762" s="4">
        <v>21</v>
      </c>
      <c r="L31762" s="4">
        <v>21</v>
      </c>
      <c r="M31762" t="s">
        <v>133</v>
      </c>
      <c r="N31762" t="s">
        <v>134</v>
      </c>
      <c r="O31762" t="s">
        <v>33</v>
      </c>
      <c r="P31762" t="s">
        <v>135</v>
      </c>
    </row>
    <row r="31763" spans="1:16">
      <c r="A31763">
        <v>14020</v>
      </c>
      <c r="B31763" s="7">
        <v>42238</v>
      </c>
      <c r="C31763" s="1">
        <v>0.56153935185185189</v>
      </c>
      <c r="D31763" t="s">
        <v>229</v>
      </c>
      <c r="E31763" t="s">
        <v>202</v>
      </c>
      <c r="F31763" t="s">
        <v>49</v>
      </c>
      <c r="G31763">
        <v>31762</v>
      </c>
      <c r="H31763">
        <v>1</v>
      </c>
      <c r="I31763" t="s">
        <v>115</v>
      </c>
      <c r="J31763" t="s">
        <v>30</v>
      </c>
      <c r="K31763" s="4">
        <v>20.75</v>
      </c>
      <c r="L31763" s="4">
        <v>20.75</v>
      </c>
      <c r="M31763" t="s">
        <v>116</v>
      </c>
      <c r="N31763" t="s">
        <v>117</v>
      </c>
      <c r="O31763" t="s">
        <v>38</v>
      </c>
      <c r="P31763" t="s">
        <v>118</v>
      </c>
    </row>
    <row r="31764" spans="1:16">
      <c r="A31764">
        <v>14021</v>
      </c>
      <c r="B31764" s="7">
        <v>42238</v>
      </c>
      <c r="C31764" s="1">
        <v>0.5797106481481481</v>
      </c>
      <c r="D31764" t="s">
        <v>229</v>
      </c>
      <c r="E31764" t="s">
        <v>202</v>
      </c>
      <c r="F31764" t="s">
        <v>49</v>
      </c>
      <c r="G31764">
        <v>31763</v>
      </c>
      <c r="H31764">
        <v>1</v>
      </c>
      <c r="I31764" t="s">
        <v>155</v>
      </c>
      <c r="J31764" t="s">
        <v>20</v>
      </c>
      <c r="K31764" s="4">
        <v>16.75</v>
      </c>
      <c r="L31764" s="4">
        <v>16.75</v>
      </c>
      <c r="M31764" t="s">
        <v>57</v>
      </c>
      <c r="N31764" t="s">
        <v>58</v>
      </c>
      <c r="O31764" t="s">
        <v>47</v>
      </c>
      <c r="P31764" t="s">
        <v>59</v>
      </c>
    </row>
    <row r="31765" spans="1:16">
      <c r="A31765">
        <v>14021</v>
      </c>
      <c r="B31765" s="7">
        <v>42238</v>
      </c>
      <c r="C31765" s="1">
        <v>0.5797106481481481</v>
      </c>
      <c r="D31765" t="s">
        <v>229</v>
      </c>
      <c r="E31765" t="s">
        <v>202</v>
      </c>
      <c r="F31765" t="s">
        <v>49</v>
      </c>
      <c r="G31765">
        <v>31764</v>
      </c>
      <c r="H31765">
        <v>1</v>
      </c>
      <c r="I31765" t="s">
        <v>173</v>
      </c>
      <c r="J31765" t="s">
        <v>20</v>
      </c>
      <c r="K31765" s="4">
        <v>16.75</v>
      </c>
      <c r="L31765" s="4">
        <v>16.75</v>
      </c>
      <c r="M31765" t="s">
        <v>161</v>
      </c>
      <c r="N31765" t="s">
        <v>162</v>
      </c>
      <c r="O31765" t="s">
        <v>47</v>
      </c>
      <c r="P31765" t="s">
        <v>163</v>
      </c>
    </row>
    <row r="31766" spans="1:16">
      <c r="A31766">
        <v>14021</v>
      </c>
      <c r="B31766" s="7">
        <v>42238</v>
      </c>
      <c r="C31766" s="1">
        <v>0.5797106481481481</v>
      </c>
      <c r="D31766" t="s">
        <v>229</v>
      </c>
      <c r="E31766" t="s">
        <v>202</v>
      </c>
      <c r="F31766" t="s">
        <v>49</v>
      </c>
      <c r="G31766">
        <v>31765</v>
      </c>
      <c r="H31766">
        <v>1</v>
      </c>
      <c r="I31766" t="s">
        <v>186</v>
      </c>
      <c r="J31766" t="s">
        <v>30</v>
      </c>
      <c r="K31766" s="4">
        <v>20.25</v>
      </c>
      <c r="L31766" s="4">
        <v>20.25</v>
      </c>
      <c r="M31766" t="s">
        <v>137</v>
      </c>
      <c r="N31766" t="s">
        <v>138</v>
      </c>
      <c r="O31766" t="s">
        <v>33</v>
      </c>
      <c r="P31766" t="s">
        <v>139</v>
      </c>
    </row>
    <row r="31767" spans="1:16">
      <c r="A31767">
        <v>14021</v>
      </c>
      <c r="B31767" s="7">
        <v>42238</v>
      </c>
      <c r="C31767" s="1">
        <v>0.5797106481481481</v>
      </c>
      <c r="D31767" t="s">
        <v>229</v>
      </c>
      <c r="E31767" t="s">
        <v>202</v>
      </c>
      <c r="F31767" t="s">
        <v>49</v>
      </c>
      <c r="G31767">
        <v>31766</v>
      </c>
      <c r="H31767">
        <v>1</v>
      </c>
      <c r="I31767" t="s">
        <v>148</v>
      </c>
      <c r="J31767" t="s">
        <v>30</v>
      </c>
      <c r="K31767" s="4">
        <v>20.5</v>
      </c>
      <c r="L31767" s="4">
        <v>20.5</v>
      </c>
      <c r="M31767" t="s">
        <v>124</v>
      </c>
      <c r="N31767" t="s">
        <v>125</v>
      </c>
      <c r="O31767" t="s">
        <v>23</v>
      </c>
      <c r="P31767" t="s">
        <v>126</v>
      </c>
    </row>
    <row r="31768" spans="1:16">
      <c r="A31768">
        <v>14022</v>
      </c>
      <c r="B31768" s="7">
        <v>42238</v>
      </c>
      <c r="C31768" s="1">
        <v>0.58237268518518515</v>
      </c>
      <c r="D31768" t="s">
        <v>229</v>
      </c>
      <c r="E31768" t="s">
        <v>202</v>
      </c>
      <c r="F31768" t="s">
        <v>49</v>
      </c>
      <c r="G31768">
        <v>31767</v>
      </c>
      <c r="H31768">
        <v>1</v>
      </c>
      <c r="I31768" t="s">
        <v>155</v>
      </c>
      <c r="J31768" t="s">
        <v>20</v>
      </c>
      <c r="K31768" s="4">
        <v>16.75</v>
      </c>
      <c r="L31768" s="4">
        <v>16.75</v>
      </c>
      <c r="M31768" t="s">
        <v>57</v>
      </c>
      <c r="N31768" t="s">
        <v>58</v>
      </c>
      <c r="O31768" t="s">
        <v>47</v>
      </c>
      <c r="P31768" t="s">
        <v>59</v>
      </c>
    </row>
    <row r="31769" spans="1:16">
      <c r="A31769">
        <v>14022</v>
      </c>
      <c r="B31769" s="7">
        <v>42238</v>
      </c>
      <c r="C31769" s="1">
        <v>0.58237268518518515</v>
      </c>
      <c r="D31769" t="s">
        <v>229</v>
      </c>
      <c r="E31769" t="s">
        <v>202</v>
      </c>
      <c r="F31769" t="s">
        <v>49</v>
      </c>
      <c r="G31769">
        <v>31768</v>
      </c>
      <c r="H31769">
        <v>1</v>
      </c>
      <c r="I31769" t="s">
        <v>111</v>
      </c>
      <c r="J31769" t="s">
        <v>56</v>
      </c>
      <c r="K31769" s="4">
        <v>12</v>
      </c>
      <c r="L31769" s="4">
        <v>12</v>
      </c>
      <c r="M31769" t="s">
        <v>112</v>
      </c>
      <c r="N31769" t="s">
        <v>113</v>
      </c>
      <c r="O31769" t="s">
        <v>23</v>
      </c>
      <c r="P31769" t="s">
        <v>114</v>
      </c>
    </row>
    <row r="31770" spans="1:16">
      <c r="A31770">
        <v>14022</v>
      </c>
      <c r="B31770" s="7">
        <v>42238</v>
      </c>
      <c r="C31770" s="1">
        <v>0.58237268518518515</v>
      </c>
      <c r="D31770" t="s">
        <v>229</v>
      </c>
      <c r="E31770" t="s">
        <v>202</v>
      </c>
      <c r="F31770" t="s">
        <v>49</v>
      </c>
      <c r="G31770">
        <v>31769</v>
      </c>
      <c r="H31770">
        <v>1</v>
      </c>
      <c r="I31770" t="s">
        <v>182</v>
      </c>
      <c r="J31770" t="s">
        <v>30</v>
      </c>
      <c r="K31770" s="4">
        <v>16.5</v>
      </c>
      <c r="L31770" s="4">
        <v>16.5</v>
      </c>
      <c r="M31770" t="s">
        <v>21</v>
      </c>
      <c r="N31770" t="s">
        <v>22</v>
      </c>
      <c r="O31770" t="s">
        <v>23</v>
      </c>
      <c r="P31770" t="s">
        <v>24</v>
      </c>
    </row>
    <row r="31771" spans="1:16">
      <c r="A31771">
        <v>14022</v>
      </c>
      <c r="B31771" s="7">
        <v>42238</v>
      </c>
      <c r="C31771" s="1">
        <v>0.58237268518518515</v>
      </c>
      <c r="D31771" t="s">
        <v>229</v>
      </c>
      <c r="E31771" t="s">
        <v>202</v>
      </c>
      <c r="F31771" t="s">
        <v>49</v>
      </c>
      <c r="G31771">
        <v>31770</v>
      </c>
      <c r="H31771">
        <v>1</v>
      </c>
      <c r="I31771" t="s">
        <v>203</v>
      </c>
      <c r="J31771" t="s">
        <v>56</v>
      </c>
      <c r="K31771" s="4">
        <v>12</v>
      </c>
      <c r="L31771" s="4">
        <v>12</v>
      </c>
      <c r="M31771" t="s">
        <v>137</v>
      </c>
      <c r="N31771" t="s">
        <v>138</v>
      </c>
      <c r="O31771" t="s">
        <v>33</v>
      </c>
      <c r="P31771" t="s">
        <v>139</v>
      </c>
    </row>
    <row r="31772" spans="1:16">
      <c r="A31772">
        <v>14022</v>
      </c>
      <c r="B31772" s="7">
        <v>42238</v>
      </c>
      <c r="C31772" s="1">
        <v>0.58237268518518515</v>
      </c>
      <c r="D31772" t="s">
        <v>229</v>
      </c>
      <c r="E31772" t="s">
        <v>202</v>
      </c>
      <c r="F31772" t="s">
        <v>49</v>
      </c>
      <c r="G31772">
        <v>31771</v>
      </c>
      <c r="H31772">
        <v>1</v>
      </c>
      <c r="I31772" t="s">
        <v>164</v>
      </c>
      <c r="J31772" t="s">
        <v>56</v>
      </c>
      <c r="K31772" s="4">
        <v>9.75</v>
      </c>
      <c r="L31772" s="4">
        <v>9.75</v>
      </c>
      <c r="M31772" t="s">
        <v>103</v>
      </c>
      <c r="N31772" t="s">
        <v>104</v>
      </c>
      <c r="O31772" t="s">
        <v>23</v>
      </c>
      <c r="P31772" t="s">
        <v>105</v>
      </c>
    </row>
    <row r="31773" spans="1:16">
      <c r="A31773">
        <v>14022</v>
      </c>
      <c r="B31773" s="7">
        <v>42238</v>
      </c>
      <c r="C31773" s="1">
        <v>0.58237268518518515</v>
      </c>
      <c r="D31773" t="s">
        <v>229</v>
      </c>
      <c r="E31773" t="s">
        <v>202</v>
      </c>
      <c r="F31773" t="s">
        <v>49</v>
      </c>
      <c r="G31773">
        <v>31772</v>
      </c>
      <c r="H31773">
        <v>1</v>
      </c>
      <c r="I31773" t="s">
        <v>180</v>
      </c>
      <c r="J31773" t="s">
        <v>181</v>
      </c>
      <c r="K31773" s="4">
        <v>25.5</v>
      </c>
      <c r="L31773" s="4">
        <v>25.5</v>
      </c>
      <c r="M31773" t="s">
        <v>61</v>
      </c>
      <c r="N31773" t="s">
        <v>62</v>
      </c>
      <c r="O31773" t="s">
        <v>23</v>
      </c>
      <c r="P31773" t="s">
        <v>63</v>
      </c>
    </row>
    <row r="31774" spans="1:16">
      <c r="A31774">
        <v>14023</v>
      </c>
      <c r="B31774" s="7">
        <v>42238</v>
      </c>
      <c r="C31774" s="1">
        <v>0.58384259259259264</v>
      </c>
      <c r="D31774" t="s">
        <v>229</v>
      </c>
      <c r="E31774" t="s">
        <v>202</v>
      </c>
      <c r="F31774" t="s">
        <v>49</v>
      </c>
      <c r="G31774">
        <v>31773</v>
      </c>
      <c r="H31774">
        <v>1</v>
      </c>
      <c r="I31774" t="s">
        <v>171</v>
      </c>
      <c r="J31774" t="s">
        <v>56</v>
      </c>
      <c r="K31774" s="4">
        <v>10.5</v>
      </c>
      <c r="L31774" s="4">
        <v>10.5</v>
      </c>
      <c r="M31774" t="s">
        <v>21</v>
      </c>
      <c r="N31774" t="s">
        <v>22</v>
      </c>
      <c r="O31774" t="s">
        <v>23</v>
      </c>
      <c r="P31774" t="s">
        <v>24</v>
      </c>
    </row>
    <row r="31775" spans="1:16">
      <c r="A31775">
        <v>14023</v>
      </c>
      <c r="B31775" s="7">
        <v>42238</v>
      </c>
      <c r="C31775" s="1">
        <v>0.58384259259259264</v>
      </c>
      <c r="D31775" t="s">
        <v>229</v>
      </c>
      <c r="E31775" t="s">
        <v>202</v>
      </c>
      <c r="F31775" t="s">
        <v>49</v>
      </c>
      <c r="G31775">
        <v>31774</v>
      </c>
      <c r="H31775">
        <v>2</v>
      </c>
      <c r="I31775" t="s">
        <v>44</v>
      </c>
      <c r="J31775" t="s">
        <v>30</v>
      </c>
      <c r="K31775" s="4">
        <v>20.75</v>
      </c>
      <c r="L31775" s="4">
        <v>41.5</v>
      </c>
      <c r="M31775" t="s">
        <v>45</v>
      </c>
      <c r="N31775" t="s">
        <v>46</v>
      </c>
      <c r="O31775" t="s">
        <v>47</v>
      </c>
      <c r="P31775" t="s">
        <v>48</v>
      </c>
    </row>
    <row r="31776" spans="1:16">
      <c r="A31776">
        <v>14024</v>
      </c>
      <c r="B31776" s="7">
        <v>42238</v>
      </c>
      <c r="C31776" s="1">
        <v>0.59916666666666663</v>
      </c>
      <c r="D31776" t="s">
        <v>229</v>
      </c>
      <c r="E31776" t="s">
        <v>202</v>
      </c>
      <c r="F31776" t="s">
        <v>49</v>
      </c>
      <c r="G31776">
        <v>31775</v>
      </c>
      <c r="H31776">
        <v>1</v>
      </c>
      <c r="I31776" t="s">
        <v>29</v>
      </c>
      <c r="J31776" t="s">
        <v>30</v>
      </c>
      <c r="K31776" s="4">
        <v>18.5</v>
      </c>
      <c r="L31776" s="4">
        <v>18.5</v>
      </c>
      <c r="M31776" t="s">
        <v>31</v>
      </c>
      <c r="N31776" t="s">
        <v>32</v>
      </c>
      <c r="O31776" t="s">
        <v>33</v>
      </c>
      <c r="P31776" t="s">
        <v>34</v>
      </c>
    </row>
    <row r="31777" spans="1:16">
      <c r="A31777">
        <v>14024</v>
      </c>
      <c r="B31777" s="7">
        <v>42238</v>
      </c>
      <c r="C31777" s="1">
        <v>0.59916666666666663</v>
      </c>
      <c r="D31777" t="s">
        <v>229</v>
      </c>
      <c r="E31777" t="s">
        <v>202</v>
      </c>
      <c r="F31777" t="s">
        <v>49</v>
      </c>
      <c r="G31777">
        <v>31776</v>
      </c>
      <c r="H31777">
        <v>1</v>
      </c>
      <c r="I31777" t="s">
        <v>73</v>
      </c>
      <c r="J31777" t="s">
        <v>30</v>
      </c>
      <c r="K31777" s="4">
        <v>20.5</v>
      </c>
      <c r="L31777" s="4">
        <v>20.5</v>
      </c>
      <c r="M31777" t="s">
        <v>74</v>
      </c>
      <c r="N31777" t="s">
        <v>75</v>
      </c>
      <c r="O31777" t="s">
        <v>23</v>
      </c>
      <c r="P31777" t="s">
        <v>76</v>
      </c>
    </row>
    <row r="31778" spans="1:16">
      <c r="A31778">
        <v>14024</v>
      </c>
      <c r="B31778" s="7">
        <v>42238</v>
      </c>
      <c r="C31778" s="1">
        <v>0.59916666666666663</v>
      </c>
      <c r="D31778" t="s">
        <v>229</v>
      </c>
      <c r="E31778" t="s">
        <v>202</v>
      </c>
      <c r="F31778" t="s">
        <v>49</v>
      </c>
      <c r="G31778">
        <v>31777</v>
      </c>
      <c r="H31778">
        <v>1</v>
      </c>
      <c r="I31778" t="s">
        <v>183</v>
      </c>
      <c r="J31778" t="s">
        <v>56</v>
      </c>
      <c r="K31778" s="4">
        <v>11</v>
      </c>
      <c r="L31778" s="4">
        <v>11</v>
      </c>
      <c r="M31778" t="s">
        <v>168</v>
      </c>
      <c r="N31778" t="s">
        <v>169</v>
      </c>
      <c r="O31778" t="s">
        <v>23</v>
      </c>
      <c r="P31778" t="s">
        <v>170</v>
      </c>
    </row>
    <row r="31779" spans="1:16">
      <c r="A31779">
        <v>14025</v>
      </c>
      <c r="B31779" s="7">
        <v>42238</v>
      </c>
      <c r="C31779" s="1">
        <v>0.60258101851851853</v>
      </c>
      <c r="D31779" t="s">
        <v>229</v>
      </c>
      <c r="E31779" t="s">
        <v>202</v>
      </c>
      <c r="F31779" t="s">
        <v>49</v>
      </c>
      <c r="G31779">
        <v>31778</v>
      </c>
      <c r="H31779">
        <v>1</v>
      </c>
      <c r="I31779" t="s">
        <v>91</v>
      </c>
      <c r="J31779" t="s">
        <v>30</v>
      </c>
      <c r="K31779" s="4">
        <v>20.25</v>
      </c>
      <c r="L31779" s="4">
        <v>20.25</v>
      </c>
      <c r="M31779" t="s">
        <v>41</v>
      </c>
      <c r="N31779" t="s">
        <v>42</v>
      </c>
      <c r="O31779" t="s">
        <v>33</v>
      </c>
      <c r="P31779" t="s">
        <v>43</v>
      </c>
    </row>
    <row r="31780" spans="1:16">
      <c r="A31780">
        <v>14026</v>
      </c>
      <c r="B31780" s="7">
        <v>42238</v>
      </c>
      <c r="C31780" s="1">
        <v>0.60668981481481477</v>
      </c>
      <c r="D31780" t="s">
        <v>229</v>
      </c>
      <c r="E31780" t="s">
        <v>202</v>
      </c>
      <c r="F31780" t="s">
        <v>49</v>
      </c>
      <c r="G31780">
        <v>31779</v>
      </c>
      <c r="H31780">
        <v>1</v>
      </c>
      <c r="I31780" t="s">
        <v>77</v>
      </c>
      <c r="J31780" t="s">
        <v>56</v>
      </c>
      <c r="K31780" s="4">
        <v>12.5</v>
      </c>
      <c r="L31780" s="4">
        <v>12.5</v>
      </c>
      <c r="M31780" t="s">
        <v>36</v>
      </c>
      <c r="N31780" t="s">
        <v>37</v>
      </c>
      <c r="O31780" t="s">
        <v>38</v>
      </c>
      <c r="P31780" t="s">
        <v>39</v>
      </c>
    </row>
    <row r="31781" spans="1:16">
      <c r="A31781">
        <v>14026</v>
      </c>
      <c r="B31781" s="7">
        <v>42238</v>
      </c>
      <c r="C31781" s="1">
        <v>0.60668981481481477</v>
      </c>
      <c r="D31781" t="s">
        <v>229</v>
      </c>
      <c r="E31781" t="s">
        <v>202</v>
      </c>
      <c r="F31781" t="s">
        <v>49</v>
      </c>
      <c r="G31781">
        <v>31780</v>
      </c>
      <c r="H31781">
        <v>1</v>
      </c>
      <c r="I31781" t="s">
        <v>79</v>
      </c>
      <c r="J31781" t="s">
        <v>30</v>
      </c>
      <c r="K31781" s="4">
        <v>20.75</v>
      </c>
      <c r="L31781" s="4">
        <v>20.75</v>
      </c>
      <c r="M31781" t="s">
        <v>80</v>
      </c>
      <c r="N31781" t="s">
        <v>81</v>
      </c>
      <c r="O31781" t="s">
        <v>38</v>
      </c>
      <c r="P31781" t="s">
        <v>82</v>
      </c>
    </row>
    <row r="31782" spans="1:16">
      <c r="A31782">
        <v>14027</v>
      </c>
      <c r="B31782" s="7">
        <v>42238</v>
      </c>
      <c r="C31782" s="1">
        <v>0.61175925925925922</v>
      </c>
      <c r="D31782" t="s">
        <v>229</v>
      </c>
      <c r="E31782" t="s">
        <v>202</v>
      </c>
      <c r="F31782" t="s">
        <v>49</v>
      </c>
      <c r="G31782">
        <v>31781</v>
      </c>
      <c r="H31782">
        <v>1</v>
      </c>
      <c r="I31782" t="s">
        <v>111</v>
      </c>
      <c r="J31782" t="s">
        <v>56</v>
      </c>
      <c r="K31782" s="4">
        <v>12</v>
      </c>
      <c r="L31782" s="4">
        <v>12</v>
      </c>
      <c r="M31782" t="s">
        <v>112</v>
      </c>
      <c r="N31782" t="s">
        <v>113</v>
      </c>
      <c r="O31782" t="s">
        <v>23</v>
      </c>
      <c r="P31782" t="s">
        <v>114</v>
      </c>
    </row>
    <row r="31783" spans="1:16">
      <c r="A31783">
        <v>14027</v>
      </c>
      <c r="B31783" s="7">
        <v>42238</v>
      </c>
      <c r="C31783" s="1">
        <v>0.61175925925925922</v>
      </c>
      <c r="D31783" t="s">
        <v>229</v>
      </c>
      <c r="E31783" t="s">
        <v>202</v>
      </c>
      <c r="F31783" t="s">
        <v>49</v>
      </c>
      <c r="G31783">
        <v>31782</v>
      </c>
      <c r="H31783">
        <v>1</v>
      </c>
      <c r="I31783" t="s">
        <v>68</v>
      </c>
      <c r="J31783" t="s">
        <v>56</v>
      </c>
      <c r="K31783" s="4">
        <v>12</v>
      </c>
      <c r="L31783" s="4">
        <v>12</v>
      </c>
      <c r="M31783" t="s">
        <v>26</v>
      </c>
      <c r="N31783" t="s">
        <v>27</v>
      </c>
      <c r="O31783" t="s">
        <v>23</v>
      </c>
      <c r="P31783" t="s">
        <v>28</v>
      </c>
    </row>
    <row r="31784" spans="1:16">
      <c r="A31784">
        <v>14027</v>
      </c>
      <c r="B31784" s="7">
        <v>42238</v>
      </c>
      <c r="C31784" s="1">
        <v>0.61175925925925922</v>
      </c>
      <c r="D31784" t="s">
        <v>229</v>
      </c>
      <c r="E31784" t="s">
        <v>202</v>
      </c>
      <c r="F31784" t="s">
        <v>49</v>
      </c>
      <c r="G31784">
        <v>31783</v>
      </c>
      <c r="H31784">
        <v>1</v>
      </c>
      <c r="I31784" t="s">
        <v>119</v>
      </c>
      <c r="J31784" t="s">
        <v>30</v>
      </c>
      <c r="K31784" s="4">
        <v>17.950000762939453</v>
      </c>
      <c r="L31784" s="4">
        <v>17.95</v>
      </c>
      <c r="M31784" t="s">
        <v>120</v>
      </c>
      <c r="N31784" t="s">
        <v>121</v>
      </c>
      <c r="O31784" t="s">
        <v>33</v>
      </c>
      <c r="P31784" t="s">
        <v>122</v>
      </c>
    </row>
    <row r="31785" spans="1:16">
      <c r="A31785">
        <v>14027</v>
      </c>
      <c r="B31785" s="7">
        <v>42238</v>
      </c>
      <c r="C31785" s="1">
        <v>0.61175925925925922</v>
      </c>
      <c r="D31785" t="s">
        <v>229</v>
      </c>
      <c r="E31785" t="s">
        <v>202</v>
      </c>
      <c r="F31785" t="s">
        <v>49</v>
      </c>
      <c r="G31785">
        <v>31784</v>
      </c>
      <c r="H31785">
        <v>1</v>
      </c>
      <c r="I31785" t="s">
        <v>158</v>
      </c>
      <c r="J31785" t="s">
        <v>20</v>
      </c>
      <c r="K31785" s="4">
        <v>16.25</v>
      </c>
      <c r="L31785" s="4">
        <v>16.25</v>
      </c>
      <c r="M31785" t="s">
        <v>150</v>
      </c>
      <c r="N31785" t="s">
        <v>151</v>
      </c>
      <c r="O31785" t="s">
        <v>38</v>
      </c>
      <c r="P31785" t="s">
        <v>152</v>
      </c>
    </row>
    <row r="31786" spans="1:16">
      <c r="A31786">
        <v>14028</v>
      </c>
      <c r="B31786" s="7">
        <v>42238</v>
      </c>
      <c r="C31786" s="1">
        <v>0.62380787037037033</v>
      </c>
      <c r="D31786" t="s">
        <v>229</v>
      </c>
      <c r="E31786" t="s">
        <v>202</v>
      </c>
      <c r="F31786" t="s">
        <v>49</v>
      </c>
      <c r="G31786">
        <v>31785</v>
      </c>
      <c r="H31786">
        <v>1</v>
      </c>
      <c r="I31786" t="s">
        <v>148</v>
      </c>
      <c r="J31786" t="s">
        <v>30</v>
      </c>
      <c r="K31786" s="4">
        <v>20.5</v>
      </c>
      <c r="L31786" s="4">
        <v>20.5</v>
      </c>
      <c r="M31786" t="s">
        <v>124</v>
      </c>
      <c r="N31786" t="s">
        <v>125</v>
      </c>
      <c r="O31786" t="s">
        <v>23</v>
      </c>
      <c r="P31786" t="s">
        <v>126</v>
      </c>
    </row>
    <row r="31787" spans="1:16">
      <c r="A31787">
        <v>14029</v>
      </c>
      <c r="B31787" s="7">
        <v>42238</v>
      </c>
      <c r="C31787" s="1">
        <v>0.65387731481481481</v>
      </c>
      <c r="D31787" t="s">
        <v>229</v>
      </c>
      <c r="E31787" t="s">
        <v>202</v>
      </c>
      <c r="F31787" t="s">
        <v>49</v>
      </c>
      <c r="G31787">
        <v>31786</v>
      </c>
      <c r="H31787">
        <v>1</v>
      </c>
      <c r="I31787" t="s">
        <v>119</v>
      </c>
      <c r="J31787" t="s">
        <v>30</v>
      </c>
      <c r="K31787" s="4">
        <v>17.950000762939453</v>
      </c>
      <c r="L31787" s="4">
        <v>17.95</v>
      </c>
      <c r="M31787" t="s">
        <v>120</v>
      </c>
      <c r="N31787" t="s">
        <v>121</v>
      </c>
      <c r="O31787" t="s">
        <v>33</v>
      </c>
      <c r="P31787" t="s">
        <v>122</v>
      </c>
    </row>
    <row r="31788" spans="1:16">
      <c r="A31788">
        <v>14030</v>
      </c>
      <c r="B31788" s="7">
        <v>42238</v>
      </c>
      <c r="C31788" s="1">
        <v>0.65663194444444439</v>
      </c>
      <c r="D31788" t="s">
        <v>229</v>
      </c>
      <c r="E31788" t="s">
        <v>202</v>
      </c>
      <c r="F31788" t="s">
        <v>49</v>
      </c>
      <c r="G31788">
        <v>31787</v>
      </c>
      <c r="H31788">
        <v>1</v>
      </c>
      <c r="I31788" t="s">
        <v>166</v>
      </c>
      <c r="J31788" t="s">
        <v>20</v>
      </c>
      <c r="K31788" s="4">
        <v>16</v>
      </c>
      <c r="L31788" s="4">
        <v>16</v>
      </c>
      <c r="M31788" t="s">
        <v>70</v>
      </c>
      <c r="N31788" t="s">
        <v>71</v>
      </c>
      <c r="O31788" t="s">
        <v>33</v>
      </c>
      <c r="P31788" t="s">
        <v>72</v>
      </c>
    </row>
    <row r="31789" spans="1:16">
      <c r="A31789">
        <v>14031</v>
      </c>
      <c r="B31789" s="7">
        <v>42238</v>
      </c>
      <c r="C31789" s="1">
        <v>0.68478009259259254</v>
      </c>
      <c r="D31789" t="s">
        <v>229</v>
      </c>
      <c r="E31789" t="s">
        <v>202</v>
      </c>
      <c r="F31789" t="s">
        <v>49</v>
      </c>
      <c r="G31789">
        <v>31788</v>
      </c>
      <c r="H31789">
        <v>1</v>
      </c>
      <c r="I31789" t="s">
        <v>216</v>
      </c>
      <c r="J31789" t="s">
        <v>20</v>
      </c>
      <c r="K31789" s="4">
        <v>16.5</v>
      </c>
      <c r="L31789" s="4">
        <v>16.5</v>
      </c>
      <c r="M31789" t="s">
        <v>116</v>
      </c>
      <c r="N31789" t="s">
        <v>117</v>
      </c>
      <c r="O31789" t="s">
        <v>38</v>
      </c>
      <c r="P31789" t="s">
        <v>118</v>
      </c>
    </row>
    <row r="31790" spans="1:16">
      <c r="A31790">
        <v>14031</v>
      </c>
      <c r="B31790" s="7">
        <v>42238</v>
      </c>
      <c r="C31790" s="1">
        <v>0.68478009259259254</v>
      </c>
      <c r="D31790" t="s">
        <v>229</v>
      </c>
      <c r="E31790" t="s">
        <v>202</v>
      </c>
      <c r="F31790" t="s">
        <v>49</v>
      </c>
      <c r="G31790">
        <v>31789</v>
      </c>
      <c r="H31790">
        <v>1</v>
      </c>
      <c r="I31790" t="s">
        <v>195</v>
      </c>
      <c r="J31790" t="s">
        <v>20</v>
      </c>
      <c r="K31790" s="4">
        <v>16</v>
      </c>
      <c r="L31790" s="4">
        <v>16</v>
      </c>
      <c r="M31790" t="s">
        <v>88</v>
      </c>
      <c r="N31790" t="s">
        <v>89</v>
      </c>
      <c r="O31790" t="s">
        <v>33</v>
      </c>
      <c r="P31790" t="s">
        <v>90</v>
      </c>
    </row>
    <row r="31791" spans="1:16">
      <c r="A31791">
        <v>14032</v>
      </c>
      <c r="B31791" s="7">
        <v>42238</v>
      </c>
      <c r="C31791" s="1">
        <v>0.69322916666666667</v>
      </c>
      <c r="D31791" t="s">
        <v>229</v>
      </c>
      <c r="E31791" t="s">
        <v>202</v>
      </c>
      <c r="F31791" t="s">
        <v>49</v>
      </c>
      <c r="G31791">
        <v>31790</v>
      </c>
      <c r="H31791">
        <v>1</v>
      </c>
      <c r="I31791" t="s">
        <v>215</v>
      </c>
      <c r="J31791" t="s">
        <v>30</v>
      </c>
      <c r="K31791" s="4">
        <v>20.5</v>
      </c>
      <c r="L31791" s="4">
        <v>20.5</v>
      </c>
      <c r="M31791" t="s">
        <v>61</v>
      </c>
      <c r="N31791" t="s">
        <v>62</v>
      </c>
      <c r="O31791" t="s">
        <v>23</v>
      </c>
      <c r="P31791" t="s">
        <v>63</v>
      </c>
    </row>
    <row r="31792" spans="1:16">
      <c r="A31792">
        <v>14033</v>
      </c>
      <c r="B31792" s="7">
        <v>42238</v>
      </c>
      <c r="C31792" s="1">
        <v>0.69578703703703704</v>
      </c>
      <c r="D31792" t="s">
        <v>229</v>
      </c>
      <c r="E31792" t="s">
        <v>202</v>
      </c>
      <c r="F31792" t="s">
        <v>49</v>
      </c>
      <c r="G31792">
        <v>31791</v>
      </c>
      <c r="H31792">
        <v>1</v>
      </c>
      <c r="I31792" t="s">
        <v>29</v>
      </c>
      <c r="J31792" t="s">
        <v>30</v>
      </c>
      <c r="K31792" s="4">
        <v>18.5</v>
      </c>
      <c r="L31792" s="4">
        <v>18.5</v>
      </c>
      <c r="M31792" t="s">
        <v>31</v>
      </c>
      <c r="N31792" t="s">
        <v>32</v>
      </c>
      <c r="O31792" t="s">
        <v>33</v>
      </c>
      <c r="P31792" t="s">
        <v>34</v>
      </c>
    </row>
    <row r="31793" spans="1:16">
      <c r="A31793">
        <v>14034</v>
      </c>
      <c r="B31793" s="7">
        <v>42238</v>
      </c>
      <c r="C31793" s="1">
        <v>0.70284722222222218</v>
      </c>
      <c r="D31793" t="s">
        <v>229</v>
      </c>
      <c r="E31793" t="s">
        <v>202</v>
      </c>
      <c r="F31793" t="s">
        <v>49</v>
      </c>
      <c r="G31793">
        <v>31792</v>
      </c>
      <c r="H31793">
        <v>1</v>
      </c>
      <c r="I31793" t="s">
        <v>189</v>
      </c>
      <c r="J31793" t="s">
        <v>56</v>
      </c>
      <c r="K31793" s="4">
        <v>12.25</v>
      </c>
      <c r="L31793" s="4">
        <v>12.25</v>
      </c>
      <c r="M31793" t="s">
        <v>150</v>
      </c>
      <c r="N31793" t="s">
        <v>151</v>
      </c>
      <c r="O31793" t="s">
        <v>38</v>
      </c>
      <c r="P31793" t="s">
        <v>152</v>
      </c>
    </row>
    <row r="31794" spans="1:16">
      <c r="A31794">
        <v>14034</v>
      </c>
      <c r="B31794" s="7">
        <v>42238</v>
      </c>
      <c r="C31794" s="1">
        <v>0.70284722222222218</v>
      </c>
      <c r="D31794" t="s">
        <v>229</v>
      </c>
      <c r="E31794" t="s">
        <v>202</v>
      </c>
      <c r="F31794" t="s">
        <v>49</v>
      </c>
      <c r="G31794">
        <v>31793</v>
      </c>
      <c r="H31794">
        <v>1</v>
      </c>
      <c r="I31794" t="s">
        <v>64</v>
      </c>
      <c r="J31794" t="s">
        <v>56</v>
      </c>
      <c r="K31794" s="4">
        <v>12.5</v>
      </c>
      <c r="L31794" s="4">
        <v>12.5</v>
      </c>
      <c r="M31794" t="s">
        <v>65</v>
      </c>
      <c r="N31794" t="s">
        <v>66</v>
      </c>
      <c r="O31794" t="s">
        <v>38</v>
      </c>
      <c r="P31794" t="s">
        <v>67</v>
      </c>
    </row>
    <row r="31795" spans="1:16">
      <c r="A31795">
        <v>14035</v>
      </c>
      <c r="B31795" s="7">
        <v>42238</v>
      </c>
      <c r="C31795" s="1">
        <v>0.70589120370370373</v>
      </c>
      <c r="D31795" t="s">
        <v>229</v>
      </c>
      <c r="E31795" t="s">
        <v>202</v>
      </c>
      <c r="F31795" t="s">
        <v>49</v>
      </c>
      <c r="G31795">
        <v>31794</v>
      </c>
      <c r="H31795">
        <v>1</v>
      </c>
      <c r="I31795" t="s">
        <v>19</v>
      </c>
      <c r="J31795" t="s">
        <v>20</v>
      </c>
      <c r="K31795" s="4">
        <v>13.25</v>
      </c>
      <c r="L31795" s="4">
        <v>13.25</v>
      </c>
      <c r="M31795" t="s">
        <v>21</v>
      </c>
      <c r="N31795" t="s">
        <v>22</v>
      </c>
      <c r="O31795" t="s">
        <v>23</v>
      </c>
      <c r="P31795" t="s">
        <v>24</v>
      </c>
    </row>
    <row r="31796" spans="1:16">
      <c r="A31796">
        <v>14035</v>
      </c>
      <c r="B31796" s="7">
        <v>42238</v>
      </c>
      <c r="C31796" s="1">
        <v>0.70589120370370373</v>
      </c>
      <c r="D31796" t="s">
        <v>229</v>
      </c>
      <c r="E31796" t="s">
        <v>202</v>
      </c>
      <c r="F31796" t="s">
        <v>49</v>
      </c>
      <c r="G31796">
        <v>31795</v>
      </c>
      <c r="H31796">
        <v>1</v>
      </c>
      <c r="I31796" t="s">
        <v>149</v>
      </c>
      <c r="J31796" t="s">
        <v>30</v>
      </c>
      <c r="K31796" s="4">
        <v>20.25</v>
      </c>
      <c r="L31796" s="4">
        <v>20.25</v>
      </c>
      <c r="M31796" t="s">
        <v>150</v>
      </c>
      <c r="N31796" t="s">
        <v>151</v>
      </c>
      <c r="O31796" t="s">
        <v>38</v>
      </c>
      <c r="P31796" t="s">
        <v>152</v>
      </c>
    </row>
    <row r="31797" spans="1:16">
      <c r="A31797">
        <v>14036</v>
      </c>
      <c r="B31797" s="7">
        <v>42238</v>
      </c>
      <c r="C31797" s="1">
        <v>0.70690972222222226</v>
      </c>
      <c r="D31797" t="s">
        <v>229</v>
      </c>
      <c r="E31797" t="s">
        <v>202</v>
      </c>
      <c r="F31797" t="s">
        <v>49</v>
      </c>
      <c r="G31797">
        <v>31796</v>
      </c>
      <c r="H31797">
        <v>1</v>
      </c>
      <c r="I31797" t="s">
        <v>195</v>
      </c>
      <c r="J31797" t="s">
        <v>20</v>
      </c>
      <c r="K31797" s="4">
        <v>16</v>
      </c>
      <c r="L31797" s="4">
        <v>16</v>
      </c>
      <c r="M31797" t="s">
        <v>88</v>
      </c>
      <c r="N31797" t="s">
        <v>89</v>
      </c>
      <c r="O31797" t="s">
        <v>33</v>
      </c>
      <c r="P31797" t="s">
        <v>90</v>
      </c>
    </row>
    <row r="31798" spans="1:16">
      <c r="A31798">
        <v>14037</v>
      </c>
      <c r="B31798" s="7">
        <v>42238</v>
      </c>
      <c r="C31798" s="1">
        <v>0.71662037037037041</v>
      </c>
      <c r="D31798" t="s">
        <v>229</v>
      </c>
      <c r="E31798" t="s">
        <v>202</v>
      </c>
      <c r="F31798" t="s">
        <v>49</v>
      </c>
      <c r="G31798">
        <v>31797</v>
      </c>
      <c r="H31798">
        <v>1</v>
      </c>
      <c r="I31798" t="s">
        <v>101</v>
      </c>
      <c r="J31798" t="s">
        <v>20</v>
      </c>
      <c r="K31798" s="4">
        <v>16.75</v>
      </c>
      <c r="L31798" s="4">
        <v>16.75</v>
      </c>
      <c r="M31798" t="s">
        <v>98</v>
      </c>
      <c r="N31798" t="s">
        <v>99</v>
      </c>
      <c r="O31798" t="s">
        <v>47</v>
      </c>
      <c r="P31798" t="s">
        <v>100</v>
      </c>
    </row>
    <row r="31799" spans="1:16">
      <c r="A31799">
        <v>14037</v>
      </c>
      <c r="B31799" s="7">
        <v>42238</v>
      </c>
      <c r="C31799" s="1">
        <v>0.71662037037037041</v>
      </c>
      <c r="D31799" t="s">
        <v>229</v>
      </c>
      <c r="E31799" t="s">
        <v>202</v>
      </c>
      <c r="F31799" t="s">
        <v>49</v>
      </c>
      <c r="G31799">
        <v>31798</v>
      </c>
      <c r="H31799">
        <v>1</v>
      </c>
      <c r="I31799" t="s">
        <v>68</v>
      </c>
      <c r="J31799" t="s">
        <v>56</v>
      </c>
      <c r="K31799" s="4">
        <v>12</v>
      </c>
      <c r="L31799" s="4">
        <v>12</v>
      </c>
      <c r="M31799" t="s">
        <v>26</v>
      </c>
      <c r="N31799" t="s">
        <v>27</v>
      </c>
      <c r="O31799" t="s">
        <v>23</v>
      </c>
      <c r="P31799" t="s">
        <v>28</v>
      </c>
    </row>
    <row r="31800" spans="1:16">
      <c r="A31800">
        <v>14038</v>
      </c>
      <c r="B31800" s="7">
        <v>42238</v>
      </c>
      <c r="C31800" s="1">
        <v>0.72945601851851849</v>
      </c>
      <c r="D31800" t="s">
        <v>229</v>
      </c>
      <c r="E31800" t="s">
        <v>202</v>
      </c>
      <c r="F31800" t="s">
        <v>49</v>
      </c>
      <c r="G31800">
        <v>31799</v>
      </c>
      <c r="H31800">
        <v>1</v>
      </c>
      <c r="I31800" t="s">
        <v>92</v>
      </c>
      <c r="J31800" t="s">
        <v>30</v>
      </c>
      <c r="K31800" s="4">
        <v>20.75</v>
      </c>
      <c r="L31800" s="4">
        <v>20.75</v>
      </c>
      <c r="M31800" t="s">
        <v>93</v>
      </c>
      <c r="N31800" t="s">
        <v>94</v>
      </c>
      <c r="O31800" t="s">
        <v>47</v>
      </c>
      <c r="P31800" t="s">
        <v>95</v>
      </c>
    </row>
    <row r="31801" spans="1:16">
      <c r="A31801">
        <v>14038</v>
      </c>
      <c r="B31801" s="7">
        <v>42238</v>
      </c>
      <c r="C31801" s="1">
        <v>0.72945601851851849</v>
      </c>
      <c r="D31801" t="s">
        <v>229</v>
      </c>
      <c r="E31801" t="s">
        <v>202</v>
      </c>
      <c r="F31801" t="s">
        <v>49</v>
      </c>
      <c r="G31801">
        <v>31800</v>
      </c>
      <c r="H31801">
        <v>1</v>
      </c>
      <c r="I31801" t="s">
        <v>87</v>
      </c>
      <c r="J31801" t="s">
        <v>56</v>
      </c>
      <c r="K31801" s="4">
        <v>12</v>
      </c>
      <c r="L31801" s="4">
        <v>12</v>
      </c>
      <c r="M31801" t="s">
        <v>88</v>
      </c>
      <c r="N31801" t="s">
        <v>89</v>
      </c>
      <c r="O31801" t="s">
        <v>33</v>
      </c>
      <c r="P31801" t="s">
        <v>90</v>
      </c>
    </row>
    <row r="31802" spans="1:16">
      <c r="A31802">
        <v>14039</v>
      </c>
      <c r="B31802" s="7">
        <v>42238</v>
      </c>
      <c r="C31802" s="1">
        <v>0.73434027777777777</v>
      </c>
      <c r="D31802" t="s">
        <v>229</v>
      </c>
      <c r="E31802" t="s">
        <v>202</v>
      </c>
      <c r="F31802" t="s">
        <v>49</v>
      </c>
      <c r="G31802">
        <v>31801</v>
      </c>
      <c r="H31802">
        <v>1</v>
      </c>
      <c r="I31802" t="s">
        <v>173</v>
      </c>
      <c r="J31802" t="s">
        <v>20</v>
      </c>
      <c r="K31802" s="4">
        <v>16.75</v>
      </c>
      <c r="L31802" s="4">
        <v>16.75</v>
      </c>
      <c r="M31802" t="s">
        <v>161</v>
      </c>
      <c r="N31802" t="s">
        <v>162</v>
      </c>
      <c r="O31802" t="s">
        <v>47</v>
      </c>
      <c r="P31802" t="s">
        <v>163</v>
      </c>
    </row>
    <row r="31803" spans="1:16">
      <c r="A31803">
        <v>14039</v>
      </c>
      <c r="B31803" s="7">
        <v>42238</v>
      </c>
      <c r="C31803" s="1">
        <v>0.73434027777777777</v>
      </c>
      <c r="D31803" t="s">
        <v>229</v>
      </c>
      <c r="E31803" t="s">
        <v>202</v>
      </c>
      <c r="F31803" t="s">
        <v>49</v>
      </c>
      <c r="G31803">
        <v>31802</v>
      </c>
      <c r="H31803">
        <v>1</v>
      </c>
      <c r="I31803" t="s">
        <v>144</v>
      </c>
      <c r="J31803" t="s">
        <v>30</v>
      </c>
      <c r="K31803" s="4">
        <v>20.25</v>
      </c>
      <c r="L31803" s="4">
        <v>20.25</v>
      </c>
      <c r="M31803" t="s">
        <v>145</v>
      </c>
      <c r="N31803" t="s">
        <v>146</v>
      </c>
      <c r="O31803" t="s">
        <v>33</v>
      </c>
      <c r="P31803" t="s">
        <v>147</v>
      </c>
    </row>
    <row r="31804" spans="1:16">
      <c r="A31804">
        <v>14040</v>
      </c>
      <c r="B31804" s="7">
        <v>42238</v>
      </c>
      <c r="C31804" s="1">
        <v>0.74006944444444445</v>
      </c>
      <c r="D31804" t="s">
        <v>229</v>
      </c>
      <c r="E31804" t="s">
        <v>202</v>
      </c>
      <c r="F31804" t="s">
        <v>49</v>
      </c>
      <c r="G31804">
        <v>31803</v>
      </c>
      <c r="H31804">
        <v>1</v>
      </c>
      <c r="I31804" t="s">
        <v>195</v>
      </c>
      <c r="J31804" t="s">
        <v>20</v>
      </c>
      <c r="K31804" s="4">
        <v>16</v>
      </c>
      <c r="L31804" s="4">
        <v>16</v>
      </c>
      <c r="M31804" t="s">
        <v>88</v>
      </c>
      <c r="N31804" t="s">
        <v>89</v>
      </c>
      <c r="O31804" t="s">
        <v>33</v>
      </c>
      <c r="P31804" t="s">
        <v>90</v>
      </c>
    </row>
    <row r="31805" spans="1:16">
      <c r="A31805">
        <v>14041</v>
      </c>
      <c r="B31805" s="7">
        <v>42238</v>
      </c>
      <c r="C31805" s="1">
        <v>0.74582175925925931</v>
      </c>
      <c r="D31805" t="s">
        <v>229</v>
      </c>
      <c r="E31805" t="s">
        <v>202</v>
      </c>
      <c r="F31805" t="s">
        <v>49</v>
      </c>
      <c r="G31805">
        <v>31804</v>
      </c>
      <c r="H31805">
        <v>1</v>
      </c>
      <c r="I31805" t="s">
        <v>106</v>
      </c>
      <c r="J31805" t="s">
        <v>56</v>
      </c>
      <c r="K31805" s="4">
        <v>12.75</v>
      </c>
      <c r="L31805" s="4">
        <v>12.75</v>
      </c>
      <c r="M31805" t="s">
        <v>98</v>
      </c>
      <c r="N31805" t="s">
        <v>99</v>
      </c>
      <c r="O31805" t="s">
        <v>47</v>
      </c>
      <c r="P31805" t="s">
        <v>100</v>
      </c>
    </row>
    <row r="31806" spans="1:16">
      <c r="A31806">
        <v>14041</v>
      </c>
      <c r="B31806" s="7">
        <v>42238</v>
      </c>
      <c r="C31806" s="1">
        <v>0.74582175925925931</v>
      </c>
      <c r="D31806" t="s">
        <v>229</v>
      </c>
      <c r="E31806" t="s">
        <v>202</v>
      </c>
      <c r="F31806" t="s">
        <v>49</v>
      </c>
      <c r="G31806">
        <v>31805</v>
      </c>
      <c r="H31806">
        <v>1</v>
      </c>
      <c r="I31806" t="s">
        <v>149</v>
      </c>
      <c r="J31806" t="s">
        <v>30</v>
      </c>
      <c r="K31806" s="4">
        <v>20.25</v>
      </c>
      <c r="L31806" s="4">
        <v>20.25</v>
      </c>
      <c r="M31806" t="s">
        <v>150</v>
      </c>
      <c r="N31806" t="s">
        <v>151</v>
      </c>
      <c r="O31806" t="s">
        <v>38</v>
      </c>
      <c r="P31806" t="s">
        <v>152</v>
      </c>
    </row>
    <row r="31807" spans="1:16">
      <c r="A31807">
        <v>14042</v>
      </c>
      <c r="B31807" s="7">
        <v>42238</v>
      </c>
      <c r="C31807" s="1">
        <v>0.75591435185185185</v>
      </c>
      <c r="D31807" t="s">
        <v>229</v>
      </c>
      <c r="E31807" t="s">
        <v>202</v>
      </c>
      <c r="F31807" t="s">
        <v>177</v>
      </c>
      <c r="G31807">
        <v>31806</v>
      </c>
      <c r="H31807">
        <v>1</v>
      </c>
      <c r="I31807" t="s">
        <v>29</v>
      </c>
      <c r="J31807" t="s">
        <v>30</v>
      </c>
      <c r="K31807" s="4">
        <v>18.5</v>
      </c>
      <c r="L31807" s="4">
        <v>18.5</v>
      </c>
      <c r="M31807" t="s">
        <v>31</v>
      </c>
      <c r="N31807" t="s">
        <v>32</v>
      </c>
      <c r="O31807" t="s">
        <v>33</v>
      </c>
      <c r="P31807" t="s">
        <v>34</v>
      </c>
    </row>
    <row r="31808" spans="1:16">
      <c r="A31808">
        <v>14042</v>
      </c>
      <c r="B31808" s="7">
        <v>42238</v>
      </c>
      <c r="C31808" s="1">
        <v>0.75591435185185185</v>
      </c>
      <c r="D31808" t="s">
        <v>229</v>
      </c>
      <c r="E31808" t="s">
        <v>202</v>
      </c>
      <c r="F31808" t="s">
        <v>177</v>
      </c>
      <c r="G31808">
        <v>31807</v>
      </c>
      <c r="H31808">
        <v>1</v>
      </c>
      <c r="I31808" t="s">
        <v>183</v>
      </c>
      <c r="J31808" t="s">
        <v>56</v>
      </c>
      <c r="K31808" s="4">
        <v>11</v>
      </c>
      <c r="L31808" s="4">
        <v>11</v>
      </c>
      <c r="M31808" t="s">
        <v>168</v>
      </c>
      <c r="N31808" t="s">
        <v>169</v>
      </c>
      <c r="O31808" t="s">
        <v>23</v>
      </c>
      <c r="P31808" t="s">
        <v>170</v>
      </c>
    </row>
    <row r="31809" spans="1:16">
      <c r="A31809">
        <v>14043</v>
      </c>
      <c r="B31809" s="7">
        <v>42238</v>
      </c>
      <c r="C31809" s="1">
        <v>0.7568287037037037</v>
      </c>
      <c r="D31809" t="s">
        <v>229</v>
      </c>
      <c r="E31809" t="s">
        <v>202</v>
      </c>
      <c r="F31809" t="s">
        <v>177</v>
      </c>
      <c r="G31809">
        <v>31808</v>
      </c>
      <c r="H31809">
        <v>1</v>
      </c>
      <c r="I31809" t="s">
        <v>200</v>
      </c>
      <c r="J31809" t="s">
        <v>20</v>
      </c>
      <c r="K31809" s="4">
        <v>16.75</v>
      </c>
      <c r="L31809" s="4">
        <v>16.75</v>
      </c>
      <c r="M31809" t="s">
        <v>133</v>
      </c>
      <c r="N31809" t="s">
        <v>134</v>
      </c>
      <c r="O31809" t="s">
        <v>33</v>
      </c>
      <c r="P31809" t="s">
        <v>135</v>
      </c>
    </row>
    <row r="31810" spans="1:16">
      <c r="A31810">
        <v>14043</v>
      </c>
      <c r="B31810" s="7">
        <v>42238</v>
      </c>
      <c r="C31810" s="1">
        <v>0.7568287037037037</v>
      </c>
      <c r="D31810" t="s">
        <v>229</v>
      </c>
      <c r="E31810" t="s">
        <v>202</v>
      </c>
      <c r="F31810" t="s">
        <v>177</v>
      </c>
      <c r="G31810">
        <v>31809</v>
      </c>
      <c r="H31810">
        <v>1</v>
      </c>
      <c r="I31810" t="s">
        <v>164</v>
      </c>
      <c r="J31810" t="s">
        <v>56</v>
      </c>
      <c r="K31810" s="4">
        <v>9.75</v>
      </c>
      <c r="L31810" s="4">
        <v>9.75</v>
      </c>
      <c r="M31810" t="s">
        <v>103</v>
      </c>
      <c r="N31810" t="s">
        <v>104</v>
      </c>
      <c r="O31810" t="s">
        <v>23</v>
      </c>
      <c r="P31810" t="s">
        <v>105</v>
      </c>
    </row>
    <row r="31811" spans="1:16">
      <c r="A31811">
        <v>14044</v>
      </c>
      <c r="B31811" s="7">
        <v>42238</v>
      </c>
      <c r="C31811" s="1">
        <v>0.76138888888888889</v>
      </c>
      <c r="D31811" t="s">
        <v>229</v>
      </c>
      <c r="E31811" t="s">
        <v>202</v>
      </c>
      <c r="F31811" t="s">
        <v>177</v>
      </c>
      <c r="G31811">
        <v>31810</v>
      </c>
      <c r="H31811">
        <v>1</v>
      </c>
      <c r="I31811" t="s">
        <v>97</v>
      </c>
      <c r="J31811" t="s">
        <v>30</v>
      </c>
      <c r="K31811" s="4">
        <v>20.75</v>
      </c>
      <c r="L31811" s="4">
        <v>20.75</v>
      </c>
      <c r="M31811" t="s">
        <v>98</v>
      </c>
      <c r="N31811" t="s">
        <v>99</v>
      </c>
      <c r="O31811" t="s">
        <v>47</v>
      </c>
      <c r="P31811" t="s">
        <v>100</v>
      </c>
    </row>
    <row r="31812" spans="1:16">
      <c r="A31812">
        <v>14044</v>
      </c>
      <c r="B31812" s="7">
        <v>42238</v>
      </c>
      <c r="C31812" s="1">
        <v>0.76138888888888889</v>
      </c>
      <c r="D31812" t="s">
        <v>229</v>
      </c>
      <c r="E31812" t="s">
        <v>202</v>
      </c>
      <c r="F31812" t="s">
        <v>177</v>
      </c>
      <c r="G31812">
        <v>31811</v>
      </c>
      <c r="H31812">
        <v>1</v>
      </c>
      <c r="I31812" t="s">
        <v>180</v>
      </c>
      <c r="J31812" t="s">
        <v>181</v>
      </c>
      <c r="K31812" s="4">
        <v>25.5</v>
      </c>
      <c r="L31812" s="4">
        <v>25.5</v>
      </c>
      <c r="M31812" t="s">
        <v>61</v>
      </c>
      <c r="N31812" t="s">
        <v>62</v>
      </c>
      <c r="O31812" t="s">
        <v>23</v>
      </c>
      <c r="P31812" t="s">
        <v>63</v>
      </c>
    </row>
    <row r="31813" spans="1:16">
      <c r="A31813">
        <v>14045</v>
      </c>
      <c r="B31813" s="7">
        <v>42238</v>
      </c>
      <c r="C31813" s="1">
        <v>0.76421296296296293</v>
      </c>
      <c r="D31813" t="s">
        <v>229</v>
      </c>
      <c r="E31813" t="s">
        <v>202</v>
      </c>
      <c r="F31813" t="s">
        <v>177</v>
      </c>
      <c r="G31813">
        <v>31812</v>
      </c>
      <c r="H31813">
        <v>1</v>
      </c>
      <c r="I31813" t="s">
        <v>25</v>
      </c>
      <c r="J31813" t="s">
        <v>20</v>
      </c>
      <c r="K31813" s="4">
        <v>16</v>
      </c>
      <c r="L31813" s="4">
        <v>16</v>
      </c>
      <c r="M31813" t="s">
        <v>26</v>
      </c>
      <c r="N31813" t="s">
        <v>27</v>
      </c>
      <c r="O31813" t="s">
        <v>23</v>
      </c>
      <c r="P31813" t="s">
        <v>28</v>
      </c>
    </row>
    <row r="31814" spans="1:16">
      <c r="A31814">
        <v>14046</v>
      </c>
      <c r="B31814" s="7">
        <v>42238</v>
      </c>
      <c r="C31814" s="1">
        <v>0.76979166666666665</v>
      </c>
      <c r="D31814" t="s">
        <v>229</v>
      </c>
      <c r="E31814" t="s">
        <v>202</v>
      </c>
      <c r="F31814" t="s">
        <v>177</v>
      </c>
      <c r="G31814">
        <v>31813</v>
      </c>
      <c r="H31814">
        <v>1</v>
      </c>
      <c r="I31814" t="s">
        <v>155</v>
      </c>
      <c r="J31814" t="s">
        <v>20</v>
      </c>
      <c r="K31814" s="4">
        <v>16.75</v>
      </c>
      <c r="L31814" s="4">
        <v>16.75</v>
      </c>
      <c r="M31814" t="s">
        <v>57</v>
      </c>
      <c r="N31814" t="s">
        <v>58</v>
      </c>
      <c r="O31814" t="s">
        <v>47</v>
      </c>
      <c r="P31814" t="s">
        <v>59</v>
      </c>
    </row>
    <row r="31815" spans="1:16">
      <c r="A31815">
        <v>14046</v>
      </c>
      <c r="B31815" s="7">
        <v>42238</v>
      </c>
      <c r="C31815" s="1">
        <v>0.76979166666666665</v>
      </c>
      <c r="D31815" t="s">
        <v>229</v>
      </c>
      <c r="E31815" t="s">
        <v>202</v>
      </c>
      <c r="F31815" t="s">
        <v>177</v>
      </c>
      <c r="G31815">
        <v>31814</v>
      </c>
      <c r="H31815">
        <v>1</v>
      </c>
      <c r="I31815" t="s">
        <v>119</v>
      </c>
      <c r="J31815" t="s">
        <v>30</v>
      </c>
      <c r="K31815" s="4">
        <v>17.950000762939453</v>
      </c>
      <c r="L31815" s="4">
        <v>17.95</v>
      </c>
      <c r="M31815" t="s">
        <v>120</v>
      </c>
      <c r="N31815" t="s">
        <v>121</v>
      </c>
      <c r="O31815" t="s">
        <v>33</v>
      </c>
      <c r="P31815" t="s">
        <v>122</v>
      </c>
    </row>
    <row r="31816" spans="1:16">
      <c r="A31816">
        <v>14046</v>
      </c>
      <c r="B31816" s="7">
        <v>42238</v>
      </c>
      <c r="C31816" s="1">
        <v>0.76979166666666665</v>
      </c>
      <c r="D31816" t="s">
        <v>229</v>
      </c>
      <c r="E31816" t="s">
        <v>202</v>
      </c>
      <c r="F31816" t="s">
        <v>177</v>
      </c>
      <c r="G31816">
        <v>31815</v>
      </c>
      <c r="H31816">
        <v>1</v>
      </c>
      <c r="I31816" t="s">
        <v>158</v>
      </c>
      <c r="J31816" t="s">
        <v>20</v>
      </c>
      <c r="K31816" s="4">
        <v>16.25</v>
      </c>
      <c r="L31816" s="4">
        <v>16.25</v>
      </c>
      <c r="M31816" t="s">
        <v>150</v>
      </c>
      <c r="N31816" t="s">
        <v>151</v>
      </c>
      <c r="O31816" t="s">
        <v>38</v>
      </c>
      <c r="P31816" t="s">
        <v>152</v>
      </c>
    </row>
    <row r="31817" spans="1:16">
      <c r="A31817">
        <v>14047</v>
      </c>
      <c r="B31817" s="7">
        <v>42238</v>
      </c>
      <c r="C31817" s="1">
        <v>0.77413194444444444</v>
      </c>
      <c r="D31817" t="s">
        <v>229</v>
      </c>
      <c r="E31817" t="s">
        <v>202</v>
      </c>
      <c r="F31817" t="s">
        <v>177</v>
      </c>
      <c r="G31817">
        <v>31816</v>
      </c>
      <c r="H31817">
        <v>1</v>
      </c>
      <c r="I31817" t="s">
        <v>111</v>
      </c>
      <c r="J31817" t="s">
        <v>56</v>
      </c>
      <c r="K31817" s="4">
        <v>12</v>
      </c>
      <c r="L31817" s="4">
        <v>12</v>
      </c>
      <c r="M31817" t="s">
        <v>112</v>
      </c>
      <c r="N31817" t="s">
        <v>113</v>
      </c>
      <c r="O31817" t="s">
        <v>23</v>
      </c>
      <c r="P31817" t="s">
        <v>114</v>
      </c>
    </row>
    <row r="31818" spans="1:16">
      <c r="A31818">
        <v>14047</v>
      </c>
      <c r="B31818" s="7">
        <v>42238</v>
      </c>
      <c r="C31818" s="1">
        <v>0.77413194444444444</v>
      </c>
      <c r="D31818" t="s">
        <v>229</v>
      </c>
      <c r="E31818" t="s">
        <v>202</v>
      </c>
      <c r="F31818" t="s">
        <v>177</v>
      </c>
      <c r="G31818">
        <v>31817</v>
      </c>
      <c r="H31818">
        <v>1</v>
      </c>
      <c r="I31818" t="s">
        <v>79</v>
      </c>
      <c r="J31818" t="s">
        <v>30</v>
      </c>
      <c r="K31818" s="4">
        <v>20.75</v>
      </c>
      <c r="L31818" s="4">
        <v>20.75</v>
      </c>
      <c r="M31818" t="s">
        <v>80</v>
      </c>
      <c r="N31818" t="s">
        <v>81</v>
      </c>
      <c r="O31818" t="s">
        <v>38</v>
      </c>
      <c r="P31818" t="s">
        <v>82</v>
      </c>
    </row>
    <row r="31819" spans="1:16">
      <c r="A31819">
        <v>14047</v>
      </c>
      <c r="B31819" s="7">
        <v>42238</v>
      </c>
      <c r="C31819" s="1">
        <v>0.77413194444444444</v>
      </c>
      <c r="D31819" t="s">
        <v>229</v>
      </c>
      <c r="E31819" t="s">
        <v>202</v>
      </c>
      <c r="F31819" t="s">
        <v>177</v>
      </c>
      <c r="G31819">
        <v>31818</v>
      </c>
      <c r="H31819">
        <v>1</v>
      </c>
      <c r="I31819" t="s">
        <v>64</v>
      </c>
      <c r="J31819" t="s">
        <v>56</v>
      </c>
      <c r="K31819" s="4">
        <v>12.5</v>
      </c>
      <c r="L31819" s="4">
        <v>12.5</v>
      </c>
      <c r="M31819" t="s">
        <v>65</v>
      </c>
      <c r="N31819" t="s">
        <v>66</v>
      </c>
      <c r="O31819" t="s">
        <v>38</v>
      </c>
      <c r="P31819" t="s">
        <v>67</v>
      </c>
    </row>
    <row r="31820" spans="1:16">
      <c r="A31820">
        <v>14048</v>
      </c>
      <c r="B31820" s="7">
        <v>42238</v>
      </c>
      <c r="C31820" s="1">
        <v>0.77797453703703701</v>
      </c>
      <c r="D31820" t="s">
        <v>229</v>
      </c>
      <c r="E31820" t="s">
        <v>202</v>
      </c>
      <c r="F31820" t="s">
        <v>177</v>
      </c>
      <c r="G31820">
        <v>31819</v>
      </c>
      <c r="H31820">
        <v>1</v>
      </c>
      <c r="I31820" t="s">
        <v>171</v>
      </c>
      <c r="J31820" t="s">
        <v>56</v>
      </c>
      <c r="K31820" s="4">
        <v>10.5</v>
      </c>
      <c r="L31820" s="4">
        <v>10.5</v>
      </c>
      <c r="M31820" t="s">
        <v>21</v>
      </c>
      <c r="N31820" t="s">
        <v>22</v>
      </c>
      <c r="O31820" t="s">
        <v>23</v>
      </c>
      <c r="P31820" t="s">
        <v>24</v>
      </c>
    </row>
    <row r="31821" spans="1:16">
      <c r="A31821">
        <v>14048</v>
      </c>
      <c r="B31821" s="7">
        <v>42238</v>
      </c>
      <c r="C31821" s="1">
        <v>0.77797453703703701</v>
      </c>
      <c r="D31821" t="s">
        <v>229</v>
      </c>
      <c r="E31821" t="s">
        <v>202</v>
      </c>
      <c r="F31821" t="s">
        <v>177</v>
      </c>
      <c r="G31821">
        <v>31820</v>
      </c>
      <c r="H31821">
        <v>1</v>
      </c>
      <c r="I31821" t="s">
        <v>189</v>
      </c>
      <c r="J31821" t="s">
        <v>56</v>
      </c>
      <c r="K31821" s="4">
        <v>12.25</v>
      </c>
      <c r="L31821" s="4">
        <v>12.25</v>
      </c>
      <c r="M31821" t="s">
        <v>150</v>
      </c>
      <c r="N31821" t="s">
        <v>151</v>
      </c>
      <c r="O31821" t="s">
        <v>38</v>
      </c>
      <c r="P31821" t="s">
        <v>152</v>
      </c>
    </row>
    <row r="31822" spans="1:16">
      <c r="A31822">
        <v>14049</v>
      </c>
      <c r="B31822" s="7">
        <v>42238</v>
      </c>
      <c r="C31822" s="1">
        <v>0.77818287037037037</v>
      </c>
      <c r="D31822" t="s">
        <v>229</v>
      </c>
      <c r="E31822" t="s">
        <v>202</v>
      </c>
      <c r="F31822" t="s">
        <v>177</v>
      </c>
      <c r="G31822">
        <v>31821</v>
      </c>
      <c r="H31822">
        <v>1</v>
      </c>
      <c r="I31822" t="s">
        <v>153</v>
      </c>
      <c r="J31822" t="s">
        <v>20</v>
      </c>
      <c r="K31822" s="4">
        <v>16</v>
      </c>
      <c r="L31822" s="4">
        <v>16</v>
      </c>
      <c r="M31822" t="s">
        <v>74</v>
      </c>
      <c r="N31822" t="s">
        <v>75</v>
      </c>
      <c r="O31822" t="s">
        <v>23</v>
      </c>
      <c r="P31822" t="s">
        <v>76</v>
      </c>
    </row>
    <row r="31823" spans="1:16">
      <c r="A31823">
        <v>14049</v>
      </c>
      <c r="B31823" s="7">
        <v>42238</v>
      </c>
      <c r="C31823" s="1">
        <v>0.77818287037037037</v>
      </c>
      <c r="D31823" t="s">
        <v>229</v>
      </c>
      <c r="E31823" t="s">
        <v>202</v>
      </c>
      <c r="F31823" t="s">
        <v>177</v>
      </c>
      <c r="G31823">
        <v>31822</v>
      </c>
      <c r="H31823">
        <v>1</v>
      </c>
      <c r="I31823" t="s">
        <v>148</v>
      </c>
      <c r="J31823" t="s">
        <v>30</v>
      </c>
      <c r="K31823" s="4">
        <v>20.5</v>
      </c>
      <c r="L31823" s="4">
        <v>20.5</v>
      </c>
      <c r="M31823" t="s">
        <v>124</v>
      </c>
      <c r="N31823" t="s">
        <v>125</v>
      </c>
      <c r="O31823" t="s">
        <v>23</v>
      </c>
      <c r="P31823" t="s">
        <v>126</v>
      </c>
    </row>
    <row r="31824" spans="1:16">
      <c r="A31824">
        <v>14049</v>
      </c>
      <c r="B31824" s="7">
        <v>42238</v>
      </c>
      <c r="C31824" s="1">
        <v>0.77818287037037037</v>
      </c>
      <c r="D31824" t="s">
        <v>229</v>
      </c>
      <c r="E31824" t="s">
        <v>202</v>
      </c>
      <c r="F31824" t="s">
        <v>177</v>
      </c>
      <c r="G31824">
        <v>31823</v>
      </c>
      <c r="H31824">
        <v>1</v>
      </c>
      <c r="I31824" t="s">
        <v>187</v>
      </c>
      <c r="J31824" t="s">
        <v>20</v>
      </c>
      <c r="K31824" s="4">
        <v>16.75</v>
      </c>
      <c r="L31824" s="4">
        <v>16.75</v>
      </c>
      <c r="M31824" t="s">
        <v>93</v>
      </c>
      <c r="N31824" t="s">
        <v>94</v>
      </c>
      <c r="O31824" t="s">
        <v>47</v>
      </c>
      <c r="P31824" t="s">
        <v>95</v>
      </c>
    </row>
    <row r="31825" spans="1:16">
      <c r="A31825">
        <v>14049</v>
      </c>
      <c r="B31825" s="7">
        <v>42238</v>
      </c>
      <c r="C31825" s="1">
        <v>0.77818287037037037</v>
      </c>
      <c r="D31825" t="s">
        <v>229</v>
      </c>
      <c r="E31825" t="s">
        <v>202</v>
      </c>
      <c r="F31825" t="s">
        <v>177</v>
      </c>
      <c r="G31825">
        <v>31824</v>
      </c>
      <c r="H31825">
        <v>1</v>
      </c>
      <c r="I31825" t="s">
        <v>195</v>
      </c>
      <c r="J31825" t="s">
        <v>20</v>
      </c>
      <c r="K31825" s="4">
        <v>16</v>
      </c>
      <c r="L31825" s="4">
        <v>16</v>
      </c>
      <c r="M31825" t="s">
        <v>88</v>
      </c>
      <c r="N31825" t="s">
        <v>89</v>
      </c>
      <c r="O31825" t="s">
        <v>33</v>
      </c>
      <c r="P31825" t="s">
        <v>90</v>
      </c>
    </row>
    <row r="31826" spans="1:16">
      <c r="A31826">
        <v>14050</v>
      </c>
      <c r="B31826" s="7">
        <v>42238</v>
      </c>
      <c r="C31826" s="1">
        <v>0.78084490740740742</v>
      </c>
      <c r="D31826" t="s">
        <v>229</v>
      </c>
      <c r="E31826" t="s">
        <v>202</v>
      </c>
      <c r="F31826" t="s">
        <v>177</v>
      </c>
      <c r="G31826">
        <v>31825</v>
      </c>
      <c r="H31826">
        <v>1</v>
      </c>
      <c r="I31826" t="s">
        <v>40</v>
      </c>
      <c r="J31826" t="s">
        <v>20</v>
      </c>
      <c r="K31826" s="4">
        <v>16</v>
      </c>
      <c r="L31826" s="4">
        <v>16</v>
      </c>
      <c r="M31826" t="s">
        <v>41</v>
      </c>
      <c r="N31826" t="s">
        <v>42</v>
      </c>
      <c r="O31826" t="s">
        <v>33</v>
      </c>
      <c r="P31826" t="s">
        <v>43</v>
      </c>
    </row>
    <row r="31827" spans="1:16">
      <c r="A31827">
        <v>14050</v>
      </c>
      <c r="B31827" s="7">
        <v>42238</v>
      </c>
      <c r="C31827" s="1">
        <v>0.78084490740740742</v>
      </c>
      <c r="D31827" t="s">
        <v>229</v>
      </c>
      <c r="E31827" t="s">
        <v>202</v>
      </c>
      <c r="F31827" t="s">
        <v>177</v>
      </c>
      <c r="G31827">
        <v>31826</v>
      </c>
      <c r="H31827">
        <v>1</v>
      </c>
      <c r="I31827" t="s">
        <v>189</v>
      </c>
      <c r="J31827" t="s">
        <v>56</v>
      </c>
      <c r="K31827" s="4">
        <v>12.25</v>
      </c>
      <c r="L31827" s="4">
        <v>12.25</v>
      </c>
      <c r="M31827" t="s">
        <v>150</v>
      </c>
      <c r="N31827" t="s">
        <v>151</v>
      </c>
      <c r="O31827" t="s">
        <v>38</v>
      </c>
      <c r="P31827" t="s">
        <v>152</v>
      </c>
    </row>
    <row r="31828" spans="1:16">
      <c r="A31828">
        <v>14050</v>
      </c>
      <c r="B31828" s="7">
        <v>42238</v>
      </c>
      <c r="C31828" s="1">
        <v>0.78084490740740742</v>
      </c>
      <c r="D31828" t="s">
        <v>229</v>
      </c>
      <c r="E31828" t="s">
        <v>202</v>
      </c>
      <c r="F31828" t="s">
        <v>177</v>
      </c>
      <c r="G31828">
        <v>31827</v>
      </c>
      <c r="H31828">
        <v>1</v>
      </c>
      <c r="I31828" t="s">
        <v>206</v>
      </c>
      <c r="J31828" t="s">
        <v>20</v>
      </c>
      <c r="K31828" s="4">
        <v>16.5</v>
      </c>
      <c r="L31828" s="4">
        <v>16.5</v>
      </c>
      <c r="M31828" t="s">
        <v>84</v>
      </c>
      <c r="N31828" t="s">
        <v>85</v>
      </c>
      <c r="O31828" t="s">
        <v>33</v>
      </c>
      <c r="P31828" t="s">
        <v>86</v>
      </c>
    </row>
    <row r="31829" spans="1:16">
      <c r="A31829">
        <v>14051</v>
      </c>
      <c r="B31829" s="7">
        <v>42238</v>
      </c>
      <c r="C31829" s="1">
        <v>0.79017361111111106</v>
      </c>
      <c r="D31829" t="s">
        <v>229</v>
      </c>
      <c r="E31829" t="s">
        <v>202</v>
      </c>
      <c r="F31829" t="s">
        <v>177</v>
      </c>
      <c r="G31829">
        <v>31828</v>
      </c>
      <c r="H31829">
        <v>1</v>
      </c>
      <c r="I31829" t="s">
        <v>91</v>
      </c>
      <c r="J31829" t="s">
        <v>30</v>
      </c>
      <c r="K31829" s="4">
        <v>20.25</v>
      </c>
      <c r="L31829" s="4">
        <v>20.25</v>
      </c>
      <c r="M31829" t="s">
        <v>41</v>
      </c>
      <c r="N31829" t="s">
        <v>42</v>
      </c>
      <c r="O31829" t="s">
        <v>33</v>
      </c>
      <c r="P31829" t="s">
        <v>43</v>
      </c>
    </row>
    <row r="31830" spans="1:16">
      <c r="A31830">
        <v>14051</v>
      </c>
      <c r="B31830" s="7">
        <v>42238</v>
      </c>
      <c r="C31830" s="1">
        <v>0.79017361111111106</v>
      </c>
      <c r="D31830" t="s">
        <v>229</v>
      </c>
      <c r="E31830" t="s">
        <v>202</v>
      </c>
      <c r="F31830" t="s">
        <v>177</v>
      </c>
      <c r="G31830">
        <v>31829</v>
      </c>
      <c r="H31830">
        <v>1</v>
      </c>
      <c r="I31830" t="s">
        <v>189</v>
      </c>
      <c r="J31830" t="s">
        <v>56</v>
      </c>
      <c r="K31830" s="4">
        <v>12.25</v>
      </c>
      <c r="L31830" s="4">
        <v>12.25</v>
      </c>
      <c r="M31830" t="s">
        <v>150</v>
      </c>
      <c r="N31830" t="s">
        <v>151</v>
      </c>
      <c r="O31830" t="s">
        <v>38</v>
      </c>
      <c r="P31830" t="s">
        <v>152</v>
      </c>
    </row>
    <row r="31831" spans="1:16">
      <c r="A31831">
        <v>14052</v>
      </c>
      <c r="B31831" s="7">
        <v>42238</v>
      </c>
      <c r="C31831" s="1">
        <v>0.79218750000000004</v>
      </c>
      <c r="D31831" t="s">
        <v>229</v>
      </c>
      <c r="E31831" t="s">
        <v>202</v>
      </c>
      <c r="F31831" t="s">
        <v>177</v>
      </c>
      <c r="G31831">
        <v>31830</v>
      </c>
      <c r="H31831">
        <v>1</v>
      </c>
      <c r="I31831" t="s">
        <v>127</v>
      </c>
      <c r="J31831" t="s">
        <v>20</v>
      </c>
      <c r="K31831" s="4">
        <v>16.25</v>
      </c>
      <c r="L31831" s="4">
        <v>16.25</v>
      </c>
      <c r="M31831" t="s">
        <v>128</v>
      </c>
      <c r="N31831" t="s">
        <v>129</v>
      </c>
      <c r="O31831" t="s">
        <v>38</v>
      </c>
      <c r="P31831" t="s">
        <v>130</v>
      </c>
    </row>
    <row r="31832" spans="1:16">
      <c r="A31832">
        <v>14052</v>
      </c>
      <c r="B31832" s="7">
        <v>42238</v>
      </c>
      <c r="C31832" s="1">
        <v>0.79218750000000004</v>
      </c>
      <c r="D31832" t="s">
        <v>229</v>
      </c>
      <c r="E31832" t="s">
        <v>202</v>
      </c>
      <c r="F31832" t="s">
        <v>177</v>
      </c>
      <c r="G31832">
        <v>31831</v>
      </c>
      <c r="H31832">
        <v>1</v>
      </c>
      <c r="I31832" t="s">
        <v>25</v>
      </c>
      <c r="J31832" t="s">
        <v>20</v>
      </c>
      <c r="K31832" s="4">
        <v>16</v>
      </c>
      <c r="L31832" s="4">
        <v>16</v>
      </c>
      <c r="M31832" t="s">
        <v>26</v>
      </c>
      <c r="N31832" t="s">
        <v>27</v>
      </c>
      <c r="O31832" t="s">
        <v>23</v>
      </c>
      <c r="P31832" t="s">
        <v>28</v>
      </c>
    </row>
    <row r="31833" spans="1:16">
      <c r="A31833">
        <v>14052</v>
      </c>
      <c r="B31833" s="7">
        <v>42238</v>
      </c>
      <c r="C31833" s="1">
        <v>0.79218750000000004</v>
      </c>
      <c r="D31833" t="s">
        <v>229</v>
      </c>
      <c r="E31833" t="s">
        <v>202</v>
      </c>
      <c r="F31833" t="s">
        <v>177</v>
      </c>
      <c r="G31833">
        <v>31832</v>
      </c>
      <c r="H31833">
        <v>1</v>
      </c>
      <c r="I31833" t="s">
        <v>132</v>
      </c>
      <c r="J31833" t="s">
        <v>56</v>
      </c>
      <c r="K31833" s="4">
        <v>12.75</v>
      </c>
      <c r="L31833" s="4">
        <v>12.75</v>
      </c>
      <c r="M31833" t="s">
        <v>133</v>
      </c>
      <c r="N31833" t="s">
        <v>134</v>
      </c>
      <c r="O31833" t="s">
        <v>33</v>
      </c>
      <c r="P31833" t="s">
        <v>135</v>
      </c>
    </row>
    <row r="31834" spans="1:16">
      <c r="A31834">
        <v>14052</v>
      </c>
      <c r="B31834" s="7">
        <v>42238</v>
      </c>
      <c r="C31834" s="1">
        <v>0.79218750000000004</v>
      </c>
      <c r="D31834" t="s">
        <v>229</v>
      </c>
      <c r="E31834" t="s">
        <v>202</v>
      </c>
      <c r="F31834" t="s">
        <v>177</v>
      </c>
      <c r="G31834">
        <v>31833</v>
      </c>
      <c r="H31834">
        <v>1</v>
      </c>
      <c r="I31834" t="s">
        <v>172</v>
      </c>
      <c r="J31834" t="s">
        <v>20</v>
      </c>
      <c r="K31834" s="4">
        <v>16.5</v>
      </c>
      <c r="L31834" s="4">
        <v>16.5</v>
      </c>
      <c r="M31834" t="s">
        <v>141</v>
      </c>
      <c r="N31834" t="s">
        <v>142</v>
      </c>
      <c r="O31834" t="s">
        <v>38</v>
      </c>
      <c r="P31834" t="s">
        <v>143</v>
      </c>
    </row>
    <row r="31835" spans="1:16">
      <c r="A31835">
        <v>14053</v>
      </c>
      <c r="B31835" s="7">
        <v>42238</v>
      </c>
      <c r="C31835" s="1">
        <v>0.79319444444444442</v>
      </c>
      <c r="D31835" t="s">
        <v>229</v>
      </c>
      <c r="E31835" t="s">
        <v>202</v>
      </c>
      <c r="F31835" t="s">
        <v>177</v>
      </c>
      <c r="G31835">
        <v>31834</v>
      </c>
      <c r="H31835">
        <v>1</v>
      </c>
      <c r="I31835" t="s">
        <v>96</v>
      </c>
      <c r="J31835" t="s">
        <v>30</v>
      </c>
      <c r="K31835" s="4">
        <v>20.75</v>
      </c>
      <c r="L31835" s="4">
        <v>20.75</v>
      </c>
      <c r="M31835" t="s">
        <v>57</v>
      </c>
      <c r="N31835" t="s">
        <v>58</v>
      </c>
      <c r="O31835" t="s">
        <v>47</v>
      </c>
      <c r="P31835" t="s">
        <v>59</v>
      </c>
    </row>
    <row r="31836" spans="1:16">
      <c r="A31836">
        <v>14053</v>
      </c>
      <c r="B31836" s="7">
        <v>42238</v>
      </c>
      <c r="C31836" s="1">
        <v>0.79319444444444442</v>
      </c>
      <c r="D31836" t="s">
        <v>229</v>
      </c>
      <c r="E31836" t="s">
        <v>202</v>
      </c>
      <c r="F31836" t="s">
        <v>177</v>
      </c>
      <c r="G31836">
        <v>31835</v>
      </c>
      <c r="H31836">
        <v>1</v>
      </c>
      <c r="I31836" t="s">
        <v>111</v>
      </c>
      <c r="J31836" t="s">
        <v>56</v>
      </c>
      <c r="K31836" s="4">
        <v>12</v>
      </c>
      <c r="L31836" s="4">
        <v>12</v>
      </c>
      <c r="M31836" t="s">
        <v>112</v>
      </c>
      <c r="N31836" t="s">
        <v>113</v>
      </c>
      <c r="O31836" t="s">
        <v>23</v>
      </c>
      <c r="P31836" t="s">
        <v>114</v>
      </c>
    </row>
    <row r="31837" spans="1:16">
      <c r="A31837">
        <v>14053</v>
      </c>
      <c r="B31837" s="7">
        <v>42238</v>
      </c>
      <c r="C31837" s="1">
        <v>0.79319444444444442</v>
      </c>
      <c r="D31837" t="s">
        <v>229</v>
      </c>
      <c r="E31837" t="s">
        <v>202</v>
      </c>
      <c r="F31837" t="s">
        <v>177</v>
      </c>
      <c r="G31837">
        <v>31836</v>
      </c>
      <c r="H31837">
        <v>1</v>
      </c>
      <c r="I31837" t="s">
        <v>215</v>
      </c>
      <c r="J31837" t="s">
        <v>30</v>
      </c>
      <c r="K31837" s="4">
        <v>20.5</v>
      </c>
      <c r="L31837" s="4">
        <v>20.5</v>
      </c>
      <c r="M31837" t="s">
        <v>61</v>
      </c>
      <c r="N31837" t="s">
        <v>62</v>
      </c>
      <c r="O31837" t="s">
        <v>23</v>
      </c>
      <c r="P31837" t="s">
        <v>63</v>
      </c>
    </row>
    <row r="31838" spans="1:16">
      <c r="A31838">
        <v>14054</v>
      </c>
      <c r="B31838" s="7">
        <v>42238</v>
      </c>
      <c r="C31838" s="1">
        <v>0.79942129629629632</v>
      </c>
      <c r="D31838" t="s">
        <v>229</v>
      </c>
      <c r="E31838" t="s">
        <v>202</v>
      </c>
      <c r="F31838" t="s">
        <v>177</v>
      </c>
      <c r="G31838">
        <v>31837</v>
      </c>
      <c r="H31838">
        <v>1</v>
      </c>
      <c r="I31838" t="s">
        <v>111</v>
      </c>
      <c r="J31838" t="s">
        <v>56</v>
      </c>
      <c r="K31838" s="4">
        <v>12</v>
      </c>
      <c r="L31838" s="4">
        <v>12</v>
      </c>
      <c r="M31838" t="s">
        <v>112</v>
      </c>
      <c r="N31838" t="s">
        <v>113</v>
      </c>
      <c r="O31838" t="s">
        <v>23</v>
      </c>
      <c r="P31838" t="s">
        <v>114</v>
      </c>
    </row>
    <row r="31839" spans="1:16">
      <c r="A31839">
        <v>14054</v>
      </c>
      <c r="B31839" s="7">
        <v>42238</v>
      </c>
      <c r="C31839" s="1">
        <v>0.79942129629629632</v>
      </c>
      <c r="D31839" t="s">
        <v>229</v>
      </c>
      <c r="E31839" t="s">
        <v>202</v>
      </c>
      <c r="F31839" t="s">
        <v>177</v>
      </c>
      <c r="G31839">
        <v>31838</v>
      </c>
      <c r="H31839">
        <v>1</v>
      </c>
      <c r="I31839" t="s">
        <v>131</v>
      </c>
      <c r="J31839" t="s">
        <v>20</v>
      </c>
      <c r="K31839" s="4">
        <v>14.75</v>
      </c>
      <c r="L31839" s="4">
        <v>14.75</v>
      </c>
      <c r="M31839" t="s">
        <v>120</v>
      </c>
      <c r="N31839" t="s">
        <v>121</v>
      </c>
      <c r="O31839" t="s">
        <v>33</v>
      </c>
      <c r="P31839" t="s">
        <v>122</v>
      </c>
    </row>
    <row r="31840" spans="1:16">
      <c r="A31840">
        <v>14054</v>
      </c>
      <c r="B31840" s="7">
        <v>42238</v>
      </c>
      <c r="C31840" s="1">
        <v>0.79942129629629632</v>
      </c>
      <c r="D31840" t="s">
        <v>229</v>
      </c>
      <c r="E31840" t="s">
        <v>202</v>
      </c>
      <c r="F31840" t="s">
        <v>177</v>
      </c>
      <c r="G31840">
        <v>31839</v>
      </c>
      <c r="H31840">
        <v>1</v>
      </c>
      <c r="I31840" t="s">
        <v>115</v>
      </c>
      <c r="J31840" t="s">
        <v>30</v>
      </c>
      <c r="K31840" s="4">
        <v>20.75</v>
      </c>
      <c r="L31840" s="4">
        <v>20.75</v>
      </c>
      <c r="M31840" t="s">
        <v>116</v>
      </c>
      <c r="N31840" t="s">
        <v>117</v>
      </c>
      <c r="O31840" t="s">
        <v>38</v>
      </c>
      <c r="P31840" t="s">
        <v>118</v>
      </c>
    </row>
    <row r="31841" spans="1:16">
      <c r="A31841">
        <v>14054</v>
      </c>
      <c r="B31841" s="7">
        <v>42238</v>
      </c>
      <c r="C31841" s="1">
        <v>0.79942129629629632</v>
      </c>
      <c r="D31841" t="s">
        <v>229</v>
      </c>
      <c r="E31841" t="s">
        <v>202</v>
      </c>
      <c r="F31841" t="s">
        <v>177</v>
      </c>
      <c r="G31841">
        <v>31840</v>
      </c>
      <c r="H31841">
        <v>1</v>
      </c>
      <c r="I31841" t="s">
        <v>176</v>
      </c>
      <c r="J31841" t="s">
        <v>20</v>
      </c>
      <c r="K31841" s="4">
        <v>16.75</v>
      </c>
      <c r="L31841" s="4">
        <v>16.75</v>
      </c>
      <c r="M31841" t="s">
        <v>45</v>
      </c>
      <c r="N31841" t="s">
        <v>46</v>
      </c>
      <c r="O31841" t="s">
        <v>47</v>
      </c>
      <c r="P31841" t="s">
        <v>48</v>
      </c>
    </row>
    <row r="31842" spans="1:16">
      <c r="A31842">
        <v>14055</v>
      </c>
      <c r="B31842" s="7">
        <v>42238</v>
      </c>
      <c r="C31842" s="1">
        <v>0.80153935185185188</v>
      </c>
      <c r="D31842" t="s">
        <v>229</v>
      </c>
      <c r="E31842" t="s">
        <v>202</v>
      </c>
      <c r="F31842" t="s">
        <v>177</v>
      </c>
      <c r="G31842">
        <v>31841</v>
      </c>
      <c r="H31842">
        <v>1</v>
      </c>
      <c r="I31842" t="s">
        <v>91</v>
      </c>
      <c r="J31842" t="s">
        <v>30</v>
      </c>
      <c r="K31842" s="4">
        <v>20.25</v>
      </c>
      <c r="L31842" s="4">
        <v>20.25</v>
      </c>
      <c r="M31842" t="s">
        <v>41</v>
      </c>
      <c r="N31842" t="s">
        <v>42</v>
      </c>
      <c r="O31842" t="s">
        <v>33</v>
      </c>
      <c r="P31842" t="s">
        <v>43</v>
      </c>
    </row>
    <row r="31843" spans="1:16">
      <c r="A31843">
        <v>14056</v>
      </c>
      <c r="B31843" s="7">
        <v>42238</v>
      </c>
      <c r="C31843" s="1">
        <v>0.80200231481481477</v>
      </c>
      <c r="D31843" t="s">
        <v>229</v>
      </c>
      <c r="E31843" t="s">
        <v>202</v>
      </c>
      <c r="F31843" t="s">
        <v>177</v>
      </c>
      <c r="G31843">
        <v>31842</v>
      </c>
      <c r="H31843">
        <v>1</v>
      </c>
      <c r="I31843" t="s">
        <v>101</v>
      </c>
      <c r="J31843" t="s">
        <v>20</v>
      </c>
      <c r="K31843" s="4">
        <v>16.75</v>
      </c>
      <c r="L31843" s="4">
        <v>16.75</v>
      </c>
      <c r="M31843" t="s">
        <v>98</v>
      </c>
      <c r="N31843" t="s">
        <v>99</v>
      </c>
      <c r="O31843" t="s">
        <v>47</v>
      </c>
      <c r="P31843" t="s">
        <v>100</v>
      </c>
    </row>
    <row r="31844" spans="1:16">
      <c r="A31844">
        <v>14056</v>
      </c>
      <c r="B31844" s="7">
        <v>42238</v>
      </c>
      <c r="C31844" s="1">
        <v>0.80200231481481477</v>
      </c>
      <c r="D31844" t="s">
        <v>229</v>
      </c>
      <c r="E31844" t="s">
        <v>202</v>
      </c>
      <c r="F31844" t="s">
        <v>177</v>
      </c>
      <c r="G31844">
        <v>31843</v>
      </c>
      <c r="H31844">
        <v>1</v>
      </c>
      <c r="I31844" t="s">
        <v>203</v>
      </c>
      <c r="J31844" t="s">
        <v>56</v>
      </c>
      <c r="K31844" s="4">
        <v>12</v>
      </c>
      <c r="L31844" s="4">
        <v>12</v>
      </c>
      <c r="M31844" t="s">
        <v>137</v>
      </c>
      <c r="N31844" t="s">
        <v>138</v>
      </c>
      <c r="O31844" t="s">
        <v>33</v>
      </c>
      <c r="P31844" t="s">
        <v>139</v>
      </c>
    </row>
    <row r="31845" spans="1:16">
      <c r="A31845">
        <v>14057</v>
      </c>
      <c r="B31845" s="7">
        <v>42238</v>
      </c>
      <c r="C31845" s="1">
        <v>0.80432870370370368</v>
      </c>
      <c r="D31845" t="s">
        <v>229</v>
      </c>
      <c r="E31845" t="s">
        <v>202</v>
      </c>
      <c r="F31845" t="s">
        <v>177</v>
      </c>
      <c r="G31845">
        <v>31844</v>
      </c>
      <c r="H31845">
        <v>1</v>
      </c>
      <c r="I31845" t="s">
        <v>171</v>
      </c>
      <c r="J31845" t="s">
        <v>56</v>
      </c>
      <c r="K31845" s="4">
        <v>10.5</v>
      </c>
      <c r="L31845" s="4">
        <v>10.5</v>
      </c>
      <c r="M31845" t="s">
        <v>21</v>
      </c>
      <c r="N31845" t="s">
        <v>22</v>
      </c>
      <c r="O31845" t="s">
        <v>23</v>
      </c>
      <c r="P31845" t="s">
        <v>24</v>
      </c>
    </row>
    <row r="31846" spans="1:16">
      <c r="A31846">
        <v>14057</v>
      </c>
      <c r="B31846" s="7">
        <v>42238</v>
      </c>
      <c r="C31846" s="1">
        <v>0.80432870370370368</v>
      </c>
      <c r="D31846" t="s">
        <v>229</v>
      </c>
      <c r="E31846" t="s">
        <v>202</v>
      </c>
      <c r="F31846" t="s">
        <v>177</v>
      </c>
      <c r="G31846">
        <v>31845</v>
      </c>
      <c r="H31846">
        <v>1</v>
      </c>
      <c r="I31846" t="s">
        <v>50</v>
      </c>
      <c r="J31846" t="s">
        <v>20</v>
      </c>
      <c r="K31846" s="4">
        <v>16.5</v>
      </c>
      <c r="L31846" s="4">
        <v>16.5</v>
      </c>
      <c r="M31846" t="s">
        <v>36</v>
      </c>
      <c r="N31846" t="s">
        <v>37</v>
      </c>
      <c r="O31846" t="s">
        <v>38</v>
      </c>
      <c r="P31846" t="s">
        <v>39</v>
      </c>
    </row>
    <row r="31847" spans="1:16">
      <c r="A31847">
        <v>14057</v>
      </c>
      <c r="B31847" s="7">
        <v>42238</v>
      </c>
      <c r="C31847" s="1">
        <v>0.80432870370370368</v>
      </c>
      <c r="D31847" t="s">
        <v>229</v>
      </c>
      <c r="E31847" t="s">
        <v>202</v>
      </c>
      <c r="F31847" t="s">
        <v>177</v>
      </c>
      <c r="G31847">
        <v>31846</v>
      </c>
      <c r="H31847">
        <v>1</v>
      </c>
      <c r="I31847" t="s">
        <v>206</v>
      </c>
      <c r="J31847" t="s">
        <v>20</v>
      </c>
      <c r="K31847" s="4">
        <v>16.5</v>
      </c>
      <c r="L31847" s="4">
        <v>16.5</v>
      </c>
      <c r="M31847" t="s">
        <v>84</v>
      </c>
      <c r="N31847" t="s">
        <v>85</v>
      </c>
      <c r="O31847" t="s">
        <v>33</v>
      </c>
      <c r="P31847" t="s">
        <v>86</v>
      </c>
    </row>
    <row r="31848" spans="1:16">
      <c r="A31848">
        <v>14057</v>
      </c>
      <c r="B31848" s="7">
        <v>42238</v>
      </c>
      <c r="C31848" s="1">
        <v>0.80432870370370368</v>
      </c>
      <c r="D31848" t="s">
        <v>229</v>
      </c>
      <c r="E31848" t="s">
        <v>202</v>
      </c>
      <c r="F31848" t="s">
        <v>177</v>
      </c>
      <c r="G31848">
        <v>31847</v>
      </c>
      <c r="H31848">
        <v>1</v>
      </c>
      <c r="I31848" t="s">
        <v>44</v>
      </c>
      <c r="J31848" t="s">
        <v>30</v>
      </c>
      <c r="K31848" s="4">
        <v>20.75</v>
      </c>
      <c r="L31848" s="4">
        <v>20.75</v>
      </c>
      <c r="M31848" t="s">
        <v>45</v>
      </c>
      <c r="N31848" t="s">
        <v>46</v>
      </c>
      <c r="O31848" t="s">
        <v>47</v>
      </c>
      <c r="P31848" t="s">
        <v>48</v>
      </c>
    </row>
    <row r="31849" spans="1:16">
      <c r="A31849">
        <v>14058</v>
      </c>
      <c r="B31849" s="7">
        <v>42238</v>
      </c>
      <c r="C31849" s="1">
        <v>0.81312499999999999</v>
      </c>
      <c r="D31849" t="s">
        <v>229</v>
      </c>
      <c r="E31849" t="s">
        <v>202</v>
      </c>
      <c r="F31849" t="s">
        <v>177</v>
      </c>
      <c r="G31849">
        <v>31848</v>
      </c>
      <c r="H31849">
        <v>1</v>
      </c>
      <c r="I31849" t="s">
        <v>101</v>
      </c>
      <c r="J31849" t="s">
        <v>20</v>
      </c>
      <c r="K31849" s="4">
        <v>16.75</v>
      </c>
      <c r="L31849" s="4">
        <v>16.75</v>
      </c>
      <c r="M31849" t="s">
        <v>98</v>
      </c>
      <c r="N31849" t="s">
        <v>99</v>
      </c>
      <c r="O31849" t="s">
        <v>47</v>
      </c>
      <c r="P31849" t="s">
        <v>100</v>
      </c>
    </row>
    <row r="31850" spans="1:16">
      <c r="A31850">
        <v>14058</v>
      </c>
      <c r="B31850" s="7">
        <v>42238</v>
      </c>
      <c r="C31850" s="1">
        <v>0.81312499999999999</v>
      </c>
      <c r="D31850" t="s">
        <v>229</v>
      </c>
      <c r="E31850" t="s">
        <v>202</v>
      </c>
      <c r="F31850" t="s">
        <v>177</v>
      </c>
      <c r="G31850">
        <v>31849</v>
      </c>
      <c r="H31850">
        <v>1</v>
      </c>
      <c r="I31850" t="s">
        <v>216</v>
      </c>
      <c r="J31850" t="s">
        <v>20</v>
      </c>
      <c r="K31850" s="4">
        <v>16.5</v>
      </c>
      <c r="L31850" s="4">
        <v>16.5</v>
      </c>
      <c r="M31850" t="s">
        <v>116</v>
      </c>
      <c r="N31850" t="s">
        <v>117</v>
      </c>
      <c r="O31850" t="s">
        <v>38</v>
      </c>
      <c r="P31850" t="s">
        <v>118</v>
      </c>
    </row>
    <row r="31851" spans="1:16">
      <c r="A31851">
        <v>14058</v>
      </c>
      <c r="B31851" s="7">
        <v>42238</v>
      </c>
      <c r="C31851" s="1">
        <v>0.81312499999999999</v>
      </c>
      <c r="D31851" t="s">
        <v>229</v>
      </c>
      <c r="E31851" t="s">
        <v>202</v>
      </c>
      <c r="F31851" t="s">
        <v>177</v>
      </c>
      <c r="G31851">
        <v>31850</v>
      </c>
      <c r="H31851">
        <v>1</v>
      </c>
      <c r="I31851" t="s">
        <v>60</v>
      </c>
      <c r="J31851" t="s">
        <v>56</v>
      </c>
      <c r="K31851" s="4">
        <v>12</v>
      </c>
      <c r="L31851" s="4">
        <v>12</v>
      </c>
      <c r="M31851" t="s">
        <v>61</v>
      </c>
      <c r="N31851" t="s">
        <v>62</v>
      </c>
      <c r="O31851" t="s">
        <v>23</v>
      </c>
      <c r="P31851" t="s">
        <v>63</v>
      </c>
    </row>
    <row r="31852" spans="1:16">
      <c r="A31852">
        <v>14059</v>
      </c>
      <c r="B31852" s="7">
        <v>42238</v>
      </c>
      <c r="C31852" s="1">
        <v>0.82121527777777781</v>
      </c>
      <c r="D31852" t="s">
        <v>229</v>
      </c>
      <c r="E31852" t="s">
        <v>202</v>
      </c>
      <c r="F31852" t="s">
        <v>177</v>
      </c>
      <c r="G31852">
        <v>31851</v>
      </c>
      <c r="H31852">
        <v>1</v>
      </c>
      <c r="I31852" t="s">
        <v>172</v>
      </c>
      <c r="J31852" t="s">
        <v>20</v>
      </c>
      <c r="K31852" s="4">
        <v>16.5</v>
      </c>
      <c r="L31852" s="4">
        <v>16.5</v>
      </c>
      <c r="M31852" t="s">
        <v>141</v>
      </c>
      <c r="N31852" t="s">
        <v>142</v>
      </c>
      <c r="O31852" t="s">
        <v>38</v>
      </c>
      <c r="P31852" t="s">
        <v>143</v>
      </c>
    </row>
    <row r="31853" spans="1:16">
      <c r="A31853">
        <v>14059</v>
      </c>
      <c r="B31853" s="7">
        <v>42238</v>
      </c>
      <c r="C31853" s="1">
        <v>0.82121527777777781</v>
      </c>
      <c r="D31853" t="s">
        <v>229</v>
      </c>
      <c r="E31853" t="s">
        <v>202</v>
      </c>
      <c r="F31853" t="s">
        <v>177</v>
      </c>
      <c r="G31853">
        <v>31852</v>
      </c>
      <c r="H31853">
        <v>1</v>
      </c>
      <c r="I31853" t="s">
        <v>192</v>
      </c>
      <c r="J31853" t="s">
        <v>56</v>
      </c>
      <c r="K31853" s="4">
        <v>12.75</v>
      </c>
      <c r="L31853" s="4">
        <v>12.75</v>
      </c>
      <c r="M31853" t="s">
        <v>45</v>
      </c>
      <c r="N31853" t="s">
        <v>46</v>
      </c>
      <c r="O31853" t="s">
        <v>47</v>
      </c>
      <c r="P31853" t="s">
        <v>48</v>
      </c>
    </row>
    <row r="31854" spans="1:16">
      <c r="A31854">
        <v>14060</v>
      </c>
      <c r="B31854" s="7">
        <v>42238</v>
      </c>
      <c r="C31854" s="1">
        <v>0.82127314814814811</v>
      </c>
      <c r="D31854" t="s">
        <v>229</v>
      </c>
      <c r="E31854" t="s">
        <v>202</v>
      </c>
      <c r="F31854" t="s">
        <v>177</v>
      </c>
      <c r="G31854">
        <v>31853</v>
      </c>
      <c r="H31854">
        <v>1</v>
      </c>
      <c r="I31854" t="s">
        <v>157</v>
      </c>
      <c r="J31854" t="s">
        <v>56</v>
      </c>
      <c r="K31854" s="4">
        <v>12.5</v>
      </c>
      <c r="L31854" s="4">
        <v>12.5</v>
      </c>
      <c r="M31854" t="s">
        <v>52</v>
      </c>
      <c r="N31854" t="s">
        <v>53</v>
      </c>
      <c r="O31854" t="s">
        <v>38</v>
      </c>
      <c r="P31854" t="s">
        <v>54</v>
      </c>
    </row>
    <row r="31855" spans="1:16">
      <c r="A31855">
        <v>14061</v>
      </c>
      <c r="B31855" s="7">
        <v>42238</v>
      </c>
      <c r="C31855" s="1">
        <v>0.83024305555555555</v>
      </c>
      <c r="D31855" t="s">
        <v>229</v>
      </c>
      <c r="E31855" t="s">
        <v>202</v>
      </c>
      <c r="F31855" t="s">
        <v>177</v>
      </c>
      <c r="G31855">
        <v>31854</v>
      </c>
      <c r="H31855">
        <v>1</v>
      </c>
      <c r="I31855" t="s">
        <v>73</v>
      </c>
      <c r="J31855" t="s">
        <v>30</v>
      </c>
      <c r="K31855" s="4">
        <v>20.5</v>
      </c>
      <c r="L31855" s="4">
        <v>20.5</v>
      </c>
      <c r="M31855" t="s">
        <v>74</v>
      </c>
      <c r="N31855" t="s">
        <v>75</v>
      </c>
      <c r="O31855" t="s">
        <v>23</v>
      </c>
      <c r="P31855" t="s">
        <v>76</v>
      </c>
    </row>
    <row r="31856" spans="1:16">
      <c r="A31856">
        <v>14061</v>
      </c>
      <c r="B31856" s="7">
        <v>42238</v>
      </c>
      <c r="C31856" s="1">
        <v>0.83024305555555555</v>
      </c>
      <c r="D31856" t="s">
        <v>229</v>
      </c>
      <c r="E31856" t="s">
        <v>202</v>
      </c>
      <c r="F31856" t="s">
        <v>177</v>
      </c>
      <c r="G31856">
        <v>31855</v>
      </c>
      <c r="H31856">
        <v>1</v>
      </c>
      <c r="I31856" t="s">
        <v>194</v>
      </c>
      <c r="J31856" t="s">
        <v>30</v>
      </c>
      <c r="K31856" s="4">
        <v>21</v>
      </c>
      <c r="L31856" s="4">
        <v>21</v>
      </c>
      <c r="M31856" t="s">
        <v>133</v>
      </c>
      <c r="N31856" t="s">
        <v>134</v>
      </c>
      <c r="O31856" t="s">
        <v>33</v>
      </c>
      <c r="P31856" t="s">
        <v>135</v>
      </c>
    </row>
    <row r="31857" spans="1:16">
      <c r="A31857">
        <v>14062</v>
      </c>
      <c r="B31857" s="7">
        <v>42238</v>
      </c>
      <c r="C31857" s="1">
        <v>0.86607638888888894</v>
      </c>
      <c r="D31857" t="s">
        <v>229</v>
      </c>
      <c r="E31857" t="s">
        <v>202</v>
      </c>
      <c r="F31857" t="s">
        <v>177</v>
      </c>
      <c r="G31857">
        <v>31856</v>
      </c>
      <c r="H31857">
        <v>1</v>
      </c>
      <c r="I31857" t="s">
        <v>111</v>
      </c>
      <c r="J31857" t="s">
        <v>56</v>
      </c>
      <c r="K31857" s="4">
        <v>12</v>
      </c>
      <c r="L31857" s="4">
        <v>12</v>
      </c>
      <c r="M31857" t="s">
        <v>112</v>
      </c>
      <c r="N31857" t="s">
        <v>113</v>
      </c>
      <c r="O31857" t="s">
        <v>23</v>
      </c>
      <c r="P31857" t="s">
        <v>114</v>
      </c>
    </row>
    <row r="31858" spans="1:16">
      <c r="A31858">
        <v>14062</v>
      </c>
      <c r="B31858" s="7">
        <v>42238</v>
      </c>
      <c r="C31858" s="1">
        <v>0.86607638888888894</v>
      </c>
      <c r="D31858" t="s">
        <v>229</v>
      </c>
      <c r="E31858" t="s">
        <v>202</v>
      </c>
      <c r="F31858" t="s">
        <v>177</v>
      </c>
      <c r="G31858">
        <v>31857</v>
      </c>
      <c r="H31858">
        <v>1</v>
      </c>
      <c r="I31858" t="s">
        <v>29</v>
      </c>
      <c r="J31858" t="s">
        <v>30</v>
      </c>
      <c r="K31858" s="4">
        <v>18.5</v>
      </c>
      <c r="L31858" s="4">
        <v>18.5</v>
      </c>
      <c r="M31858" t="s">
        <v>31</v>
      </c>
      <c r="N31858" t="s">
        <v>32</v>
      </c>
      <c r="O31858" t="s">
        <v>33</v>
      </c>
      <c r="P31858" t="s">
        <v>34</v>
      </c>
    </row>
    <row r="31859" spans="1:16">
      <c r="A31859">
        <v>14062</v>
      </c>
      <c r="B31859" s="7">
        <v>42238</v>
      </c>
      <c r="C31859" s="1">
        <v>0.86607638888888894</v>
      </c>
      <c r="D31859" t="s">
        <v>229</v>
      </c>
      <c r="E31859" t="s">
        <v>202</v>
      </c>
      <c r="F31859" t="s">
        <v>177</v>
      </c>
      <c r="G31859">
        <v>31858</v>
      </c>
      <c r="H31859">
        <v>1</v>
      </c>
      <c r="I31859" t="s">
        <v>119</v>
      </c>
      <c r="J31859" t="s">
        <v>30</v>
      </c>
      <c r="K31859" s="4">
        <v>17.950000762939453</v>
      </c>
      <c r="L31859" s="4">
        <v>17.95</v>
      </c>
      <c r="M31859" t="s">
        <v>120</v>
      </c>
      <c r="N31859" t="s">
        <v>121</v>
      </c>
      <c r="O31859" t="s">
        <v>33</v>
      </c>
      <c r="P31859" t="s">
        <v>122</v>
      </c>
    </row>
    <row r="31860" spans="1:16">
      <c r="A31860">
        <v>14062</v>
      </c>
      <c r="B31860" s="7">
        <v>42238</v>
      </c>
      <c r="C31860" s="1">
        <v>0.86607638888888894</v>
      </c>
      <c r="D31860" t="s">
        <v>229</v>
      </c>
      <c r="E31860" t="s">
        <v>202</v>
      </c>
      <c r="F31860" t="s">
        <v>177</v>
      </c>
      <c r="G31860">
        <v>31859</v>
      </c>
      <c r="H31860">
        <v>1</v>
      </c>
      <c r="I31860" t="s">
        <v>79</v>
      </c>
      <c r="J31860" t="s">
        <v>30</v>
      </c>
      <c r="K31860" s="4">
        <v>20.75</v>
      </c>
      <c r="L31860" s="4">
        <v>20.75</v>
      </c>
      <c r="M31860" t="s">
        <v>80</v>
      </c>
      <c r="N31860" t="s">
        <v>81</v>
      </c>
      <c r="O31860" t="s">
        <v>38</v>
      </c>
      <c r="P31860" t="s">
        <v>82</v>
      </c>
    </row>
    <row r="31861" spans="1:16">
      <c r="A31861">
        <v>14063</v>
      </c>
      <c r="B31861" s="7">
        <v>42238</v>
      </c>
      <c r="C31861" s="1">
        <v>0.87467592592592591</v>
      </c>
      <c r="D31861" t="s">
        <v>229</v>
      </c>
      <c r="E31861" t="s">
        <v>202</v>
      </c>
      <c r="F31861" t="s">
        <v>177</v>
      </c>
      <c r="G31861">
        <v>31860</v>
      </c>
      <c r="H31861">
        <v>1</v>
      </c>
      <c r="I31861" t="s">
        <v>155</v>
      </c>
      <c r="J31861" t="s">
        <v>20</v>
      </c>
      <c r="K31861" s="4">
        <v>16.75</v>
      </c>
      <c r="L31861" s="4">
        <v>16.75</v>
      </c>
      <c r="M31861" t="s">
        <v>57</v>
      </c>
      <c r="N31861" t="s">
        <v>58</v>
      </c>
      <c r="O31861" t="s">
        <v>47</v>
      </c>
      <c r="P31861" t="s">
        <v>59</v>
      </c>
    </row>
    <row r="31862" spans="1:16">
      <c r="A31862">
        <v>14063</v>
      </c>
      <c r="B31862" s="7">
        <v>42238</v>
      </c>
      <c r="C31862" s="1">
        <v>0.87467592592592591</v>
      </c>
      <c r="D31862" t="s">
        <v>229</v>
      </c>
      <c r="E31862" t="s">
        <v>202</v>
      </c>
      <c r="F31862" t="s">
        <v>177</v>
      </c>
      <c r="G31862">
        <v>31861</v>
      </c>
      <c r="H31862">
        <v>1</v>
      </c>
      <c r="I31862" t="s">
        <v>182</v>
      </c>
      <c r="J31862" t="s">
        <v>30</v>
      </c>
      <c r="K31862" s="4">
        <v>16.5</v>
      </c>
      <c r="L31862" s="4">
        <v>16.5</v>
      </c>
      <c r="M31862" t="s">
        <v>21</v>
      </c>
      <c r="N31862" t="s">
        <v>22</v>
      </c>
      <c r="O31862" t="s">
        <v>23</v>
      </c>
      <c r="P31862" t="s">
        <v>24</v>
      </c>
    </row>
    <row r="31863" spans="1:16">
      <c r="A31863">
        <v>14064</v>
      </c>
      <c r="B31863" s="7">
        <v>42238</v>
      </c>
      <c r="C31863" s="1">
        <v>0.87714120370370374</v>
      </c>
      <c r="D31863" t="s">
        <v>229</v>
      </c>
      <c r="E31863" t="s">
        <v>202</v>
      </c>
      <c r="F31863" t="s">
        <v>177</v>
      </c>
      <c r="G31863">
        <v>31862</v>
      </c>
      <c r="H31863">
        <v>1</v>
      </c>
      <c r="I31863" t="s">
        <v>101</v>
      </c>
      <c r="J31863" t="s">
        <v>20</v>
      </c>
      <c r="K31863" s="4">
        <v>16.75</v>
      </c>
      <c r="L31863" s="4">
        <v>16.75</v>
      </c>
      <c r="M31863" t="s">
        <v>98</v>
      </c>
      <c r="N31863" t="s">
        <v>99</v>
      </c>
      <c r="O31863" t="s">
        <v>47</v>
      </c>
      <c r="P31863" t="s">
        <v>100</v>
      </c>
    </row>
    <row r="31864" spans="1:16">
      <c r="A31864">
        <v>14064</v>
      </c>
      <c r="B31864" s="7">
        <v>42238</v>
      </c>
      <c r="C31864" s="1">
        <v>0.87714120370370374</v>
      </c>
      <c r="D31864" t="s">
        <v>229</v>
      </c>
      <c r="E31864" t="s">
        <v>202</v>
      </c>
      <c r="F31864" t="s">
        <v>177</v>
      </c>
      <c r="G31864">
        <v>31863</v>
      </c>
      <c r="H31864">
        <v>1</v>
      </c>
      <c r="I31864" t="s">
        <v>173</v>
      </c>
      <c r="J31864" t="s">
        <v>20</v>
      </c>
      <c r="K31864" s="4">
        <v>16.75</v>
      </c>
      <c r="L31864" s="4">
        <v>16.75</v>
      </c>
      <c r="M31864" t="s">
        <v>161</v>
      </c>
      <c r="N31864" t="s">
        <v>162</v>
      </c>
      <c r="O31864" t="s">
        <v>47</v>
      </c>
      <c r="P31864" t="s">
        <v>163</v>
      </c>
    </row>
    <row r="31865" spans="1:16">
      <c r="A31865">
        <v>14064</v>
      </c>
      <c r="B31865" s="7">
        <v>42238</v>
      </c>
      <c r="C31865" s="1">
        <v>0.87714120370370374</v>
      </c>
      <c r="D31865" t="s">
        <v>229</v>
      </c>
      <c r="E31865" t="s">
        <v>202</v>
      </c>
      <c r="F31865" t="s">
        <v>177</v>
      </c>
      <c r="G31865">
        <v>31864</v>
      </c>
      <c r="H31865">
        <v>1</v>
      </c>
      <c r="I31865" t="s">
        <v>119</v>
      </c>
      <c r="J31865" t="s">
        <v>30</v>
      </c>
      <c r="K31865" s="4">
        <v>17.950000762939453</v>
      </c>
      <c r="L31865" s="4">
        <v>17.95</v>
      </c>
      <c r="M31865" t="s">
        <v>120</v>
      </c>
      <c r="N31865" t="s">
        <v>121</v>
      </c>
      <c r="O31865" t="s">
        <v>33</v>
      </c>
      <c r="P31865" t="s">
        <v>122</v>
      </c>
    </row>
    <row r="31866" spans="1:16">
      <c r="A31866">
        <v>14064</v>
      </c>
      <c r="B31866" s="7">
        <v>42238</v>
      </c>
      <c r="C31866" s="1">
        <v>0.87714120370370374</v>
      </c>
      <c r="D31866" t="s">
        <v>229</v>
      </c>
      <c r="E31866" t="s">
        <v>202</v>
      </c>
      <c r="F31866" t="s">
        <v>177</v>
      </c>
      <c r="G31866">
        <v>31865</v>
      </c>
      <c r="H31866">
        <v>1</v>
      </c>
      <c r="I31866" t="s">
        <v>77</v>
      </c>
      <c r="J31866" t="s">
        <v>56</v>
      </c>
      <c r="K31866" s="4">
        <v>12.5</v>
      </c>
      <c r="L31866" s="4">
        <v>12.5</v>
      </c>
      <c r="M31866" t="s">
        <v>36</v>
      </c>
      <c r="N31866" t="s">
        <v>37</v>
      </c>
      <c r="O31866" t="s">
        <v>38</v>
      </c>
      <c r="P31866" t="s">
        <v>39</v>
      </c>
    </row>
    <row r="31867" spans="1:16">
      <c r="A31867">
        <v>14065</v>
      </c>
      <c r="B31867" s="7">
        <v>42238</v>
      </c>
      <c r="C31867" s="1">
        <v>0.88202546296296291</v>
      </c>
      <c r="D31867" t="s">
        <v>229</v>
      </c>
      <c r="E31867" t="s">
        <v>202</v>
      </c>
      <c r="F31867" t="s">
        <v>177</v>
      </c>
      <c r="G31867">
        <v>31866</v>
      </c>
      <c r="H31867">
        <v>1</v>
      </c>
      <c r="I31867" t="s">
        <v>107</v>
      </c>
      <c r="J31867" t="s">
        <v>30</v>
      </c>
      <c r="K31867" s="4">
        <v>20.75</v>
      </c>
      <c r="L31867" s="4">
        <v>20.75</v>
      </c>
      <c r="M31867" t="s">
        <v>108</v>
      </c>
      <c r="N31867" t="s">
        <v>109</v>
      </c>
      <c r="O31867" t="s">
        <v>47</v>
      </c>
      <c r="P31867" t="s">
        <v>110</v>
      </c>
    </row>
    <row r="31868" spans="1:16">
      <c r="A31868">
        <v>14066</v>
      </c>
      <c r="B31868" s="7">
        <v>42238</v>
      </c>
      <c r="C31868" s="1">
        <v>0.88325231481481481</v>
      </c>
      <c r="D31868" t="s">
        <v>229</v>
      </c>
      <c r="E31868" t="s">
        <v>202</v>
      </c>
      <c r="F31868" t="s">
        <v>177</v>
      </c>
      <c r="G31868">
        <v>31867</v>
      </c>
      <c r="H31868">
        <v>1</v>
      </c>
      <c r="I31868" t="s">
        <v>189</v>
      </c>
      <c r="J31868" t="s">
        <v>56</v>
      </c>
      <c r="K31868" s="4">
        <v>12.25</v>
      </c>
      <c r="L31868" s="4">
        <v>12.25</v>
      </c>
      <c r="M31868" t="s">
        <v>150</v>
      </c>
      <c r="N31868" t="s">
        <v>151</v>
      </c>
      <c r="O31868" t="s">
        <v>38</v>
      </c>
      <c r="P31868" t="s">
        <v>152</v>
      </c>
    </row>
    <row r="31869" spans="1:16">
      <c r="A31869">
        <v>14066</v>
      </c>
      <c r="B31869" s="7">
        <v>42238</v>
      </c>
      <c r="C31869" s="1">
        <v>0.88325231481481481</v>
      </c>
      <c r="D31869" t="s">
        <v>229</v>
      </c>
      <c r="E31869" t="s">
        <v>202</v>
      </c>
      <c r="F31869" t="s">
        <v>177</v>
      </c>
      <c r="G31869">
        <v>31868</v>
      </c>
      <c r="H31869">
        <v>1</v>
      </c>
      <c r="I31869" t="s">
        <v>204</v>
      </c>
      <c r="J31869" t="s">
        <v>20</v>
      </c>
      <c r="K31869" s="4">
        <v>16</v>
      </c>
      <c r="L31869" s="4">
        <v>16</v>
      </c>
      <c r="M31869" t="s">
        <v>145</v>
      </c>
      <c r="N31869" t="s">
        <v>146</v>
      </c>
      <c r="O31869" t="s">
        <v>33</v>
      </c>
      <c r="P31869" t="s">
        <v>147</v>
      </c>
    </row>
    <row r="31870" spans="1:16">
      <c r="A31870">
        <v>14067</v>
      </c>
      <c r="B31870" s="7">
        <v>42238</v>
      </c>
      <c r="C31870" s="1">
        <v>0.8959259259259259</v>
      </c>
      <c r="D31870" t="s">
        <v>229</v>
      </c>
      <c r="E31870" t="s">
        <v>202</v>
      </c>
      <c r="F31870" t="s">
        <v>177</v>
      </c>
      <c r="G31870">
        <v>31869</v>
      </c>
      <c r="H31870">
        <v>1</v>
      </c>
      <c r="I31870" t="s">
        <v>204</v>
      </c>
      <c r="J31870" t="s">
        <v>20</v>
      </c>
      <c r="K31870" s="4">
        <v>16</v>
      </c>
      <c r="L31870" s="4">
        <v>16</v>
      </c>
      <c r="M31870" t="s">
        <v>145</v>
      </c>
      <c r="N31870" t="s">
        <v>146</v>
      </c>
      <c r="O31870" t="s">
        <v>33</v>
      </c>
      <c r="P31870" t="s">
        <v>147</v>
      </c>
    </row>
    <row r="31871" spans="1:16">
      <c r="A31871">
        <v>14067</v>
      </c>
      <c r="B31871" s="7">
        <v>42238</v>
      </c>
      <c r="C31871" s="1">
        <v>0.8959259259259259</v>
      </c>
      <c r="D31871" t="s">
        <v>229</v>
      </c>
      <c r="E31871" t="s">
        <v>202</v>
      </c>
      <c r="F31871" t="s">
        <v>177</v>
      </c>
      <c r="G31871">
        <v>31870</v>
      </c>
      <c r="H31871">
        <v>1</v>
      </c>
      <c r="I31871" t="s">
        <v>192</v>
      </c>
      <c r="J31871" t="s">
        <v>56</v>
      </c>
      <c r="K31871" s="4">
        <v>12.75</v>
      </c>
      <c r="L31871" s="4">
        <v>12.75</v>
      </c>
      <c r="M31871" t="s">
        <v>45</v>
      </c>
      <c r="N31871" t="s">
        <v>46</v>
      </c>
      <c r="O31871" t="s">
        <v>47</v>
      </c>
      <c r="P31871" t="s">
        <v>48</v>
      </c>
    </row>
    <row r="31872" spans="1:16">
      <c r="A31872">
        <v>14068</v>
      </c>
      <c r="B31872" s="7">
        <v>42238</v>
      </c>
      <c r="C31872" s="1">
        <v>0.89922453703703709</v>
      </c>
      <c r="D31872" t="s">
        <v>229</v>
      </c>
      <c r="E31872" t="s">
        <v>202</v>
      </c>
      <c r="F31872" t="s">
        <v>177</v>
      </c>
      <c r="G31872">
        <v>31871</v>
      </c>
      <c r="H31872">
        <v>1</v>
      </c>
      <c r="I31872" t="s">
        <v>164</v>
      </c>
      <c r="J31872" t="s">
        <v>56</v>
      </c>
      <c r="K31872" s="4">
        <v>9.75</v>
      </c>
      <c r="L31872" s="4">
        <v>9.75</v>
      </c>
      <c r="M31872" t="s">
        <v>103</v>
      </c>
      <c r="N31872" t="s">
        <v>104</v>
      </c>
      <c r="O31872" t="s">
        <v>23</v>
      </c>
      <c r="P31872" t="s">
        <v>105</v>
      </c>
    </row>
    <row r="31873" spans="1:16">
      <c r="A31873">
        <v>14069</v>
      </c>
      <c r="B31873" s="7">
        <v>42238</v>
      </c>
      <c r="C31873" s="1">
        <v>0.90818287037037038</v>
      </c>
      <c r="D31873" t="s">
        <v>229</v>
      </c>
      <c r="E31873" t="s">
        <v>202</v>
      </c>
      <c r="F31873" t="s">
        <v>177</v>
      </c>
      <c r="G31873">
        <v>31872</v>
      </c>
      <c r="H31873">
        <v>1</v>
      </c>
      <c r="I31873" t="s">
        <v>96</v>
      </c>
      <c r="J31873" t="s">
        <v>30</v>
      </c>
      <c r="K31873" s="4">
        <v>20.75</v>
      </c>
      <c r="L31873" s="4">
        <v>20.75</v>
      </c>
      <c r="M31873" t="s">
        <v>57</v>
      </c>
      <c r="N31873" t="s">
        <v>58</v>
      </c>
      <c r="O31873" t="s">
        <v>47</v>
      </c>
      <c r="P31873" t="s">
        <v>59</v>
      </c>
    </row>
    <row r="31874" spans="1:16">
      <c r="A31874">
        <v>14069</v>
      </c>
      <c r="B31874" s="7">
        <v>42238</v>
      </c>
      <c r="C31874" s="1">
        <v>0.90818287037037038</v>
      </c>
      <c r="D31874" t="s">
        <v>229</v>
      </c>
      <c r="E31874" t="s">
        <v>202</v>
      </c>
      <c r="F31874" t="s">
        <v>177</v>
      </c>
      <c r="G31874">
        <v>31873</v>
      </c>
      <c r="H31874">
        <v>1</v>
      </c>
      <c r="I31874" t="s">
        <v>155</v>
      </c>
      <c r="J31874" t="s">
        <v>20</v>
      </c>
      <c r="K31874" s="4">
        <v>16.75</v>
      </c>
      <c r="L31874" s="4">
        <v>16.75</v>
      </c>
      <c r="M31874" t="s">
        <v>57</v>
      </c>
      <c r="N31874" t="s">
        <v>58</v>
      </c>
      <c r="O31874" t="s">
        <v>47</v>
      </c>
      <c r="P31874" t="s">
        <v>59</v>
      </c>
    </row>
    <row r="31875" spans="1:16">
      <c r="A31875">
        <v>14069</v>
      </c>
      <c r="B31875" s="7">
        <v>42238</v>
      </c>
      <c r="C31875" s="1">
        <v>0.90818287037037038</v>
      </c>
      <c r="D31875" t="s">
        <v>229</v>
      </c>
      <c r="E31875" t="s">
        <v>202</v>
      </c>
      <c r="F31875" t="s">
        <v>177</v>
      </c>
      <c r="G31875">
        <v>31874</v>
      </c>
      <c r="H31875">
        <v>1</v>
      </c>
      <c r="I31875" t="s">
        <v>195</v>
      </c>
      <c r="J31875" t="s">
        <v>20</v>
      </c>
      <c r="K31875" s="4">
        <v>16</v>
      </c>
      <c r="L31875" s="4">
        <v>16</v>
      </c>
      <c r="M31875" t="s">
        <v>88</v>
      </c>
      <c r="N31875" t="s">
        <v>89</v>
      </c>
      <c r="O31875" t="s">
        <v>33</v>
      </c>
      <c r="P31875" t="s">
        <v>90</v>
      </c>
    </row>
    <row r="31876" spans="1:16">
      <c r="A31876">
        <v>14070</v>
      </c>
      <c r="B31876" s="7">
        <v>42238</v>
      </c>
      <c r="C31876" s="1">
        <v>0.92775462962962962</v>
      </c>
      <c r="D31876" t="s">
        <v>229</v>
      </c>
      <c r="E31876" t="s">
        <v>202</v>
      </c>
      <c r="F31876" t="s">
        <v>177</v>
      </c>
      <c r="G31876">
        <v>31875</v>
      </c>
      <c r="H31876">
        <v>1</v>
      </c>
      <c r="I31876" t="s">
        <v>172</v>
      </c>
      <c r="J31876" t="s">
        <v>20</v>
      </c>
      <c r="K31876" s="4">
        <v>16.5</v>
      </c>
      <c r="L31876" s="4">
        <v>16.5</v>
      </c>
      <c r="M31876" t="s">
        <v>141</v>
      </c>
      <c r="N31876" t="s">
        <v>142</v>
      </c>
      <c r="O31876" t="s">
        <v>38</v>
      </c>
      <c r="P31876" t="s">
        <v>143</v>
      </c>
    </row>
    <row r="31877" spans="1:16">
      <c r="A31877">
        <v>14070</v>
      </c>
      <c r="B31877" s="7">
        <v>42238</v>
      </c>
      <c r="C31877" s="1">
        <v>0.92775462962962962</v>
      </c>
      <c r="D31877" t="s">
        <v>229</v>
      </c>
      <c r="E31877" t="s">
        <v>202</v>
      </c>
      <c r="F31877" t="s">
        <v>177</v>
      </c>
      <c r="G31877">
        <v>31876</v>
      </c>
      <c r="H31877">
        <v>1</v>
      </c>
      <c r="I31877" t="s">
        <v>185</v>
      </c>
      <c r="J31877" t="s">
        <v>20</v>
      </c>
      <c r="K31877" s="4">
        <v>16.5</v>
      </c>
      <c r="L31877" s="4">
        <v>16.5</v>
      </c>
      <c r="M31877" t="s">
        <v>52</v>
      </c>
      <c r="N31877" t="s">
        <v>53</v>
      </c>
      <c r="O31877" t="s">
        <v>38</v>
      </c>
      <c r="P31877" t="s">
        <v>54</v>
      </c>
    </row>
    <row r="31878" spans="1:16">
      <c r="A31878">
        <v>14071</v>
      </c>
      <c r="B31878" s="7">
        <v>42238</v>
      </c>
      <c r="C31878" s="1">
        <v>0.92962962962962958</v>
      </c>
      <c r="D31878" t="s">
        <v>229</v>
      </c>
      <c r="E31878" t="s">
        <v>202</v>
      </c>
      <c r="F31878" t="s">
        <v>177</v>
      </c>
      <c r="G31878">
        <v>31877</v>
      </c>
      <c r="H31878">
        <v>1</v>
      </c>
      <c r="I31878" t="s">
        <v>25</v>
      </c>
      <c r="J31878" t="s">
        <v>20</v>
      </c>
      <c r="K31878" s="4">
        <v>16</v>
      </c>
      <c r="L31878" s="4">
        <v>16</v>
      </c>
      <c r="M31878" t="s">
        <v>26</v>
      </c>
      <c r="N31878" t="s">
        <v>27</v>
      </c>
      <c r="O31878" t="s">
        <v>23</v>
      </c>
      <c r="P31878" t="s">
        <v>28</v>
      </c>
    </row>
    <row r="31879" spans="1:16">
      <c r="A31879">
        <v>14071</v>
      </c>
      <c r="B31879" s="7">
        <v>42238</v>
      </c>
      <c r="C31879" s="1">
        <v>0.92962962962962958</v>
      </c>
      <c r="D31879" t="s">
        <v>229</v>
      </c>
      <c r="E31879" t="s">
        <v>202</v>
      </c>
      <c r="F31879" t="s">
        <v>177</v>
      </c>
      <c r="G31879">
        <v>31878</v>
      </c>
      <c r="H31879">
        <v>1</v>
      </c>
      <c r="I31879" t="s">
        <v>131</v>
      </c>
      <c r="J31879" t="s">
        <v>20</v>
      </c>
      <c r="K31879" s="4">
        <v>14.75</v>
      </c>
      <c r="L31879" s="4">
        <v>14.75</v>
      </c>
      <c r="M31879" t="s">
        <v>120</v>
      </c>
      <c r="N31879" t="s">
        <v>121</v>
      </c>
      <c r="O31879" t="s">
        <v>33</v>
      </c>
      <c r="P31879" t="s">
        <v>122</v>
      </c>
    </row>
    <row r="31880" spans="1:16">
      <c r="A31880">
        <v>14072</v>
      </c>
      <c r="B31880" s="7">
        <v>42238</v>
      </c>
      <c r="C31880" s="1">
        <v>0.93060185185185185</v>
      </c>
      <c r="D31880" t="s">
        <v>229</v>
      </c>
      <c r="E31880" t="s">
        <v>202</v>
      </c>
      <c r="F31880" t="s">
        <v>177</v>
      </c>
      <c r="G31880">
        <v>31879</v>
      </c>
      <c r="H31880">
        <v>1</v>
      </c>
      <c r="I31880" t="s">
        <v>96</v>
      </c>
      <c r="J31880" t="s">
        <v>30</v>
      </c>
      <c r="K31880" s="4">
        <v>20.75</v>
      </c>
      <c r="L31880" s="4">
        <v>20.75</v>
      </c>
      <c r="M31880" t="s">
        <v>57</v>
      </c>
      <c r="N31880" t="s">
        <v>58</v>
      </c>
      <c r="O31880" t="s">
        <v>47</v>
      </c>
      <c r="P31880" t="s">
        <v>59</v>
      </c>
    </row>
    <row r="31881" spans="1:16">
      <c r="A31881">
        <v>14072</v>
      </c>
      <c r="B31881" s="7">
        <v>42238</v>
      </c>
      <c r="C31881" s="1">
        <v>0.93060185185185185</v>
      </c>
      <c r="D31881" t="s">
        <v>229</v>
      </c>
      <c r="E31881" t="s">
        <v>202</v>
      </c>
      <c r="F31881" t="s">
        <v>177</v>
      </c>
      <c r="G31881">
        <v>31880</v>
      </c>
      <c r="H31881">
        <v>1</v>
      </c>
      <c r="I31881" t="s">
        <v>173</v>
      </c>
      <c r="J31881" t="s">
        <v>20</v>
      </c>
      <c r="K31881" s="4">
        <v>16.75</v>
      </c>
      <c r="L31881" s="4">
        <v>16.75</v>
      </c>
      <c r="M31881" t="s">
        <v>161</v>
      </c>
      <c r="N31881" t="s">
        <v>162</v>
      </c>
      <c r="O31881" t="s">
        <v>47</v>
      </c>
      <c r="P31881" t="s">
        <v>163</v>
      </c>
    </row>
    <row r="31882" spans="1:16">
      <c r="A31882">
        <v>14072</v>
      </c>
      <c r="B31882" s="7">
        <v>42238</v>
      </c>
      <c r="C31882" s="1">
        <v>0.93060185185185185</v>
      </c>
      <c r="D31882" t="s">
        <v>229</v>
      </c>
      <c r="E31882" t="s">
        <v>202</v>
      </c>
      <c r="F31882" t="s">
        <v>177</v>
      </c>
      <c r="G31882">
        <v>31881</v>
      </c>
      <c r="H31882">
        <v>1</v>
      </c>
      <c r="I31882" t="s">
        <v>25</v>
      </c>
      <c r="J31882" t="s">
        <v>20</v>
      </c>
      <c r="K31882" s="4">
        <v>16</v>
      </c>
      <c r="L31882" s="4">
        <v>16</v>
      </c>
      <c r="M31882" t="s">
        <v>26</v>
      </c>
      <c r="N31882" t="s">
        <v>27</v>
      </c>
      <c r="O31882" t="s">
        <v>23</v>
      </c>
      <c r="P31882" t="s">
        <v>28</v>
      </c>
    </row>
    <row r="31883" spans="1:16">
      <c r="A31883">
        <v>14072</v>
      </c>
      <c r="B31883" s="7">
        <v>42238</v>
      </c>
      <c r="C31883" s="1">
        <v>0.93060185185185185</v>
      </c>
      <c r="D31883" t="s">
        <v>229</v>
      </c>
      <c r="E31883" t="s">
        <v>202</v>
      </c>
      <c r="F31883" t="s">
        <v>177</v>
      </c>
      <c r="G31883">
        <v>31882</v>
      </c>
      <c r="H31883">
        <v>1</v>
      </c>
      <c r="I31883" t="s">
        <v>64</v>
      </c>
      <c r="J31883" t="s">
        <v>56</v>
      </c>
      <c r="K31883" s="4">
        <v>12.5</v>
      </c>
      <c r="L31883" s="4">
        <v>12.5</v>
      </c>
      <c r="M31883" t="s">
        <v>65</v>
      </c>
      <c r="N31883" t="s">
        <v>66</v>
      </c>
      <c r="O31883" t="s">
        <v>38</v>
      </c>
      <c r="P31883" t="s">
        <v>67</v>
      </c>
    </row>
    <row r="31884" spans="1:16">
      <c r="A31884">
        <v>14073</v>
      </c>
      <c r="B31884" s="7">
        <v>42239</v>
      </c>
      <c r="C31884" s="1">
        <v>0.48472222222222222</v>
      </c>
      <c r="D31884" t="s">
        <v>229</v>
      </c>
      <c r="E31884" t="s">
        <v>212</v>
      </c>
      <c r="F31884" t="s">
        <v>18</v>
      </c>
      <c r="G31884">
        <v>31883</v>
      </c>
      <c r="H31884">
        <v>1</v>
      </c>
      <c r="I31884" t="s">
        <v>69</v>
      </c>
      <c r="J31884" t="s">
        <v>56</v>
      </c>
      <c r="K31884" s="4">
        <v>12</v>
      </c>
      <c r="L31884" s="4">
        <v>12</v>
      </c>
      <c r="M31884" t="s">
        <v>70</v>
      </c>
      <c r="N31884" t="s">
        <v>71</v>
      </c>
      <c r="O31884" t="s">
        <v>33</v>
      </c>
      <c r="P31884" t="s">
        <v>72</v>
      </c>
    </row>
    <row r="31885" spans="1:16">
      <c r="A31885">
        <v>14073</v>
      </c>
      <c r="B31885" s="7">
        <v>42239</v>
      </c>
      <c r="C31885" s="1">
        <v>0.48472222222222222</v>
      </c>
      <c r="D31885" t="s">
        <v>229</v>
      </c>
      <c r="E31885" t="s">
        <v>212</v>
      </c>
      <c r="F31885" t="s">
        <v>18</v>
      </c>
      <c r="G31885">
        <v>31884</v>
      </c>
      <c r="H31885">
        <v>1</v>
      </c>
      <c r="I31885" t="s">
        <v>91</v>
      </c>
      <c r="J31885" t="s">
        <v>30</v>
      </c>
      <c r="K31885" s="4">
        <v>20.25</v>
      </c>
      <c r="L31885" s="4">
        <v>20.25</v>
      </c>
      <c r="M31885" t="s">
        <v>41</v>
      </c>
      <c r="N31885" t="s">
        <v>42</v>
      </c>
      <c r="O31885" t="s">
        <v>33</v>
      </c>
      <c r="P31885" t="s">
        <v>43</v>
      </c>
    </row>
    <row r="31886" spans="1:16">
      <c r="A31886">
        <v>14073</v>
      </c>
      <c r="B31886" s="7">
        <v>42239</v>
      </c>
      <c r="C31886" s="1">
        <v>0.48472222222222222</v>
      </c>
      <c r="D31886" t="s">
        <v>229</v>
      </c>
      <c r="E31886" t="s">
        <v>212</v>
      </c>
      <c r="F31886" t="s">
        <v>18</v>
      </c>
      <c r="G31886">
        <v>31885</v>
      </c>
      <c r="H31886">
        <v>1</v>
      </c>
      <c r="I31886" t="s">
        <v>102</v>
      </c>
      <c r="J31886" t="s">
        <v>30</v>
      </c>
      <c r="K31886" s="4">
        <v>15.25</v>
      </c>
      <c r="L31886" s="4">
        <v>15.25</v>
      </c>
      <c r="M31886" t="s">
        <v>103</v>
      </c>
      <c r="N31886" t="s">
        <v>104</v>
      </c>
      <c r="O31886" t="s">
        <v>23</v>
      </c>
      <c r="P31886" t="s">
        <v>105</v>
      </c>
    </row>
    <row r="31887" spans="1:16">
      <c r="A31887">
        <v>14073</v>
      </c>
      <c r="B31887" s="7">
        <v>42239</v>
      </c>
      <c r="C31887" s="1">
        <v>0.48472222222222222</v>
      </c>
      <c r="D31887" t="s">
        <v>229</v>
      </c>
      <c r="E31887" t="s">
        <v>212</v>
      </c>
      <c r="F31887" t="s">
        <v>18</v>
      </c>
      <c r="G31887">
        <v>31886</v>
      </c>
      <c r="H31887">
        <v>1</v>
      </c>
      <c r="I31887" t="s">
        <v>149</v>
      </c>
      <c r="J31887" t="s">
        <v>30</v>
      </c>
      <c r="K31887" s="4">
        <v>20.25</v>
      </c>
      <c r="L31887" s="4">
        <v>20.25</v>
      </c>
      <c r="M31887" t="s">
        <v>150</v>
      </c>
      <c r="N31887" t="s">
        <v>151</v>
      </c>
      <c r="O31887" t="s">
        <v>38</v>
      </c>
      <c r="P31887" t="s">
        <v>152</v>
      </c>
    </row>
    <row r="31888" spans="1:16">
      <c r="A31888">
        <v>14074</v>
      </c>
      <c r="B31888" s="7">
        <v>42239</v>
      </c>
      <c r="C31888" s="1">
        <v>0.49995370370370368</v>
      </c>
      <c r="D31888" t="s">
        <v>229</v>
      </c>
      <c r="E31888" t="s">
        <v>212</v>
      </c>
      <c r="F31888" t="s">
        <v>18</v>
      </c>
      <c r="G31888">
        <v>31887</v>
      </c>
      <c r="H31888">
        <v>1</v>
      </c>
      <c r="I31888" t="s">
        <v>101</v>
      </c>
      <c r="J31888" t="s">
        <v>20</v>
      </c>
      <c r="K31888" s="4">
        <v>16.75</v>
      </c>
      <c r="L31888" s="4">
        <v>16.75</v>
      </c>
      <c r="M31888" t="s">
        <v>98</v>
      </c>
      <c r="N31888" t="s">
        <v>99</v>
      </c>
      <c r="O31888" t="s">
        <v>47</v>
      </c>
      <c r="P31888" t="s">
        <v>100</v>
      </c>
    </row>
    <row r="31889" spans="1:16">
      <c r="A31889">
        <v>14074</v>
      </c>
      <c r="B31889" s="7">
        <v>42239</v>
      </c>
      <c r="C31889" s="1">
        <v>0.49995370370370368</v>
      </c>
      <c r="D31889" t="s">
        <v>229</v>
      </c>
      <c r="E31889" t="s">
        <v>212</v>
      </c>
      <c r="F31889" t="s">
        <v>18</v>
      </c>
      <c r="G31889">
        <v>31888</v>
      </c>
      <c r="H31889">
        <v>1</v>
      </c>
      <c r="I31889" t="s">
        <v>205</v>
      </c>
      <c r="J31889" t="s">
        <v>20</v>
      </c>
      <c r="K31889" s="4">
        <v>16</v>
      </c>
      <c r="L31889" s="4">
        <v>16</v>
      </c>
      <c r="M31889" t="s">
        <v>124</v>
      </c>
      <c r="N31889" t="s">
        <v>125</v>
      </c>
      <c r="O31889" t="s">
        <v>23</v>
      </c>
      <c r="P31889" t="s">
        <v>126</v>
      </c>
    </row>
    <row r="31890" spans="1:16">
      <c r="A31890">
        <v>14075</v>
      </c>
      <c r="B31890" s="7">
        <v>42239</v>
      </c>
      <c r="C31890" s="1">
        <v>0.50200231481481483</v>
      </c>
      <c r="D31890" t="s">
        <v>229</v>
      </c>
      <c r="E31890" t="s">
        <v>212</v>
      </c>
      <c r="F31890" t="s">
        <v>49</v>
      </c>
      <c r="G31890">
        <v>31889</v>
      </c>
      <c r="H31890">
        <v>1</v>
      </c>
      <c r="I31890" t="s">
        <v>203</v>
      </c>
      <c r="J31890" t="s">
        <v>56</v>
      </c>
      <c r="K31890" s="4">
        <v>12</v>
      </c>
      <c r="L31890" s="4">
        <v>12</v>
      </c>
      <c r="M31890" t="s">
        <v>137</v>
      </c>
      <c r="N31890" t="s">
        <v>138</v>
      </c>
      <c r="O31890" t="s">
        <v>33</v>
      </c>
      <c r="P31890" t="s">
        <v>139</v>
      </c>
    </row>
    <row r="31891" spans="1:16">
      <c r="A31891">
        <v>14075</v>
      </c>
      <c r="B31891" s="7">
        <v>42239</v>
      </c>
      <c r="C31891" s="1">
        <v>0.50200231481481483</v>
      </c>
      <c r="D31891" t="s">
        <v>229</v>
      </c>
      <c r="E31891" t="s">
        <v>212</v>
      </c>
      <c r="F31891" t="s">
        <v>49</v>
      </c>
      <c r="G31891">
        <v>31890</v>
      </c>
      <c r="H31891">
        <v>1</v>
      </c>
      <c r="I31891" t="s">
        <v>192</v>
      </c>
      <c r="J31891" t="s">
        <v>56</v>
      </c>
      <c r="K31891" s="4">
        <v>12.75</v>
      </c>
      <c r="L31891" s="4">
        <v>12.75</v>
      </c>
      <c r="M31891" t="s">
        <v>45</v>
      </c>
      <c r="N31891" t="s">
        <v>46</v>
      </c>
      <c r="O31891" t="s">
        <v>47</v>
      </c>
      <c r="P31891" t="s">
        <v>48</v>
      </c>
    </row>
    <row r="31892" spans="1:16">
      <c r="A31892">
        <v>14076</v>
      </c>
      <c r="B31892" s="7">
        <v>42239</v>
      </c>
      <c r="C31892" s="1">
        <v>0.51325231481481481</v>
      </c>
      <c r="D31892" t="s">
        <v>229</v>
      </c>
      <c r="E31892" t="s">
        <v>212</v>
      </c>
      <c r="F31892" t="s">
        <v>49</v>
      </c>
      <c r="G31892">
        <v>31891</v>
      </c>
      <c r="H31892">
        <v>1</v>
      </c>
      <c r="I31892" t="s">
        <v>83</v>
      </c>
      <c r="J31892" t="s">
        <v>30</v>
      </c>
      <c r="K31892" s="4">
        <v>20.75</v>
      </c>
      <c r="L31892" s="4">
        <v>20.75</v>
      </c>
      <c r="M31892" t="s">
        <v>84</v>
      </c>
      <c r="N31892" t="s">
        <v>85</v>
      </c>
      <c r="O31892" t="s">
        <v>33</v>
      </c>
      <c r="P31892" t="s">
        <v>86</v>
      </c>
    </row>
    <row r="31893" spans="1:16">
      <c r="A31893">
        <v>14077</v>
      </c>
      <c r="B31893" s="7">
        <v>42239</v>
      </c>
      <c r="C31893" s="1">
        <v>0.51405092592592594</v>
      </c>
      <c r="D31893" t="s">
        <v>229</v>
      </c>
      <c r="E31893" t="s">
        <v>212</v>
      </c>
      <c r="F31893" t="s">
        <v>49</v>
      </c>
      <c r="G31893">
        <v>31892</v>
      </c>
      <c r="H31893">
        <v>1</v>
      </c>
      <c r="I31893" t="s">
        <v>140</v>
      </c>
      <c r="J31893" t="s">
        <v>56</v>
      </c>
      <c r="K31893" s="4">
        <v>12.5</v>
      </c>
      <c r="L31893" s="4">
        <v>12.5</v>
      </c>
      <c r="M31893" t="s">
        <v>141</v>
      </c>
      <c r="N31893" t="s">
        <v>142</v>
      </c>
      <c r="O31893" t="s">
        <v>38</v>
      </c>
      <c r="P31893" t="s">
        <v>143</v>
      </c>
    </row>
    <row r="31894" spans="1:16">
      <c r="A31894">
        <v>14077</v>
      </c>
      <c r="B31894" s="7">
        <v>42239</v>
      </c>
      <c r="C31894" s="1">
        <v>0.51405092592592594</v>
      </c>
      <c r="D31894" t="s">
        <v>229</v>
      </c>
      <c r="E31894" t="s">
        <v>212</v>
      </c>
      <c r="F31894" t="s">
        <v>49</v>
      </c>
      <c r="G31894">
        <v>31893</v>
      </c>
      <c r="H31894">
        <v>1</v>
      </c>
      <c r="I31894" t="s">
        <v>44</v>
      </c>
      <c r="J31894" t="s">
        <v>30</v>
      </c>
      <c r="K31894" s="4">
        <v>20.75</v>
      </c>
      <c r="L31894" s="4">
        <v>20.75</v>
      </c>
      <c r="M31894" t="s">
        <v>45</v>
      </c>
      <c r="N31894" t="s">
        <v>46</v>
      </c>
      <c r="O31894" t="s">
        <v>47</v>
      </c>
      <c r="P31894" t="s">
        <v>48</v>
      </c>
    </row>
    <row r="31895" spans="1:16">
      <c r="A31895">
        <v>14078</v>
      </c>
      <c r="B31895" s="7">
        <v>42239</v>
      </c>
      <c r="C31895" s="1">
        <v>0.51741898148148147</v>
      </c>
      <c r="D31895" t="s">
        <v>229</v>
      </c>
      <c r="E31895" t="s">
        <v>212</v>
      </c>
      <c r="F31895" t="s">
        <v>49</v>
      </c>
      <c r="G31895">
        <v>31894</v>
      </c>
      <c r="H31895">
        <v>1</v>
      </c>
      <c r="I31895" t="s">
        <v>111</v>
      </c>
      <c r="J31895" t="s">
        <v>56</v>
      </c>
      <c r="K31895" s="4">
        <v>12</v>
      </c>
      <c r="L31895" s="4">
        <v>12</v>
      </c>
      <c r="M31895" t="s">
        <v>112</v>
      </c>
      <c r="N31895" t="s">
        <v>113</v>
      </c>
      <c r="O31895" t="s">
        <v>23</v>
      </c>
      <c r="P31895" t="s">
        <v>114</v>
      </c>
    </row>
    <row r="31896" spans="1:16">
      <c r="A31896">
        <v>14079</v>
      </c>
      <c r="B31896" s="7">
        <v>42239</v>
      </c>
      <c r="C31896" s="1">
        <v>0.51935185185185184</v>
      </c>
      <c r="D31896" t="s">
        <v>229</v>
      </c>
      <c r="E31896" t="s">
        <v>212</v>
      </c>
      <c r="F31896" t="s">
        <v>49</v>
      </c>
      <c r="G31896">
        <v>31895</v>
      </c>
      <c r="H31896">
        <v>1</v>
      </c>
      <c r="I31896" t="s">
        <v>29</v>
      </c>
      <c r="J31896" t="s">
        <v>30</v>
      </c>
      <c r="K31896" s="4">
        <v>18.5</v>
      </c>
      <c r="L31896" s="4">
        <v>18.5</v>
      </c>
      <c r="M31896" t="s">
        <v>31</v>
      </c>
      <c r="N31896" t="s">
        <v>32</v>
      </c>
      <c r="O31896" t="s">
        <v>33</v>
      </c>
      <c r="P31896" t="s">
        <v>34</v>
      </c>
    </row>
    <row r="31897" spans="1:16">
      <c r="A31897">
        <v>14080</v>
      </c>
      <c r="B31897" s="7">
        <v>42239</v>
      </c>
      <c r="C31897" s="1">
        <v>0.52774305555555556</v>
      </c>
      <c r="D31897" t="s">
        <v>229</v>
      </c>
      <c r="E31897" t="s">
        <v>212</v>
      </c>
      <c r="F31897" t="s">
        <v>49</v>
      </c>
      <c r="G31897">
        <v>31896</v>
      </c>
      <c r="H31897">
        <v>1</v>
      </c>
      <c r="I31897" t="s">
        <v>183</v>
      </c>
      <c r="J31897" t="s">
        <v>56</v>
      </c>
      <c r="K31897" s="4">
        <v>11</v>
      </c>
      <c r="L31897" s="4">
        <v>11</v>
      </c>
      <c r="M31897" t="s">
        <v>168</v>
      </c>
      <c r="N31897" t="s">
        <v>169</v>
      </c>
      <c r="O31897" t="s">
        <v>23</v>
      </c>
      <c r="P31897" t="s">
        <v>170</v>
      </c>
    </row>
    <row r="31898" spans="1:16">
      <c r="A31898">
        <v>14080</v>
      </c>
      <c r="B31898" s="7">
        <v>42239</v>
      </c>
      <c r="C31898" s="1">
        <v>0.52774305555555556</v>
      </c>
      <c r="D31898" t="s">
        <v>229</v>
      </c>
      <c r="E31898" t="s">
        <v>212</v>
      </c>
      <c r="F31898" t="s">
        <v>49</v>
      </c>
      <c r="G31898">
        <v>31897</v>
      </c>
      <c r="H31898">
        <v>1</v>
      </c>
      <c r="I31898" t="s">
        <v>190</v>
      </c>
      <c r="J31898" t="s">
        <v>56</v>
      </c>
      <c r="K31898" s="4">
        <v>12.5</v>
      </c>
      <c r="L31898" s="4">
        <v>12.5</v>
      </c>
      <c r="M31898" t="s">
        <v>80</v>
      </c>
      <c r="N31898" t="s">
        <v>81</v>
      </c>
      <c r="O31898" t="s">
        <v>38</v>
      </c>
      <c r="P31898" t="s">
        <v>82</v>
      </c>
    </row>
    <row r="31899" spans="1:16">
      <c r="A31899">
        <v>14080</v>
      </c>
      <c r="B31899" s="7">
        <v>42239</v>
      </c>
      <c r="C31899" s="1">
        <v>0.52774305555555556</v>
      </c>
      <c r="D31899" t="s">
        <v>229</v>
      </c>
      <c r="E31899" t="s">
        <v>212</v>
      </c>
      <c r="F31899" t="s">
        <v>49</v>
      </c>
      <c r="G31899">
        <v>31898</v>
      </c>
      <c r="H31899">
        <v>1</v>
      </c>
      <c r="I31899" t="s">
        <v>175</v>
      </c>
      <c r="J31899" t="s">
        <v>56</v>
      </c>
      <c r="K31899" s="4">
        <v>12.5</v>
      </c>
      <c r="L31899" s="4">
        <v>12.5</v>
      </c>
      <c r="M31899" t="s">
        <v>84</v>
      </c>
      <c r="N31899" t="s">
        <v>85</v>
      </c>
      <c r="O31899" t="s">
        <v>33</v>
      </c>
      <c r="P31899" t="s">
        <v>86</v>
      </c>
    </row>
    <row r="31900" spans="1:16">
      <c r="A31900">
        <v>14081</v>
      </c>
      <c r="B31900" s="7">
        <v>42239</v>
      </c>
      <c r="C31900" s="1">
        <v>0.53674768518518523</v>
      </c>
      <c r="D31900" t="s">
        <v>229</v>
      </c>
      <c r="E31900" t="s">
        <v>212</v>
      </c>
      <c r="F31900" t="s">
        <v>49</v>
      </c>
      <c r="G31900">
        <v>31899</v>
      </c>
      <c r="H31900">
        <v>2</v>
      </c>
      <c r="I31900" t="s">
        <v>111</v>
      </c>
      <c r="J31900" t="s">
        <v>56</v>
      </c>
      <c r="K31900" s="4">
        <v>12</v>
      </c>
      <c r="L31900" s="4">
        <v>24</v>
      </c>
      <c r="M31900" t="s">
        <v>112</v>
      </c>
      <c r="N31900" t="s">
        <v>113</v>
      </c>
      <c r="O31900" t="s">
        <v>23</v>
      </c>
      <c r="P31900" t="s">
        <v>114</v>
      </c>
    </row>
    <row r="31901" spans="1:16">
      <c r="A31901">
        <v>14081</v>
      </c>
      <c r="B31901" s="7">
        <v>42239</v>
      </c>
      <c r="C31901" s="1">
        <v>0.53674768518518523</v>
      </c>
      <c r="D31901" t="s">
        <v>229</v>
      </c>
      <c r="E31901" t="s">
        <v>212</v>
      </c>
      <c r="F31901" t="s">
        <v>49</v>
      </c>
      <c r="G31901">
        <v>31900</v>
      </c>
      <c r="H31901">
        <v>1</v>
      </c>
      <c r="I31901" t="s">
        <v>106</v>
      </c>
      <c r="J31901" t="s">
        <v>56</v>
      </c>
      <c r="K31901" s="4">
        <v>12.75</v>
      </c>
      <c r="L31901" s="4">
        <v>12.75</v>
      </c>
      <c r="M31901" t="s">
        <v>98</v>
      </c>
      <c r="N31901" t="s">
        <v>99</v>
      </c>
      <c r="O31901" t="s">
        <v>47</v>
      </c>
      <c r="P31901" t="s">
        <v>100</v>
      </c>
    </row>
    <row r="31902" spans="1:16">
      <c r="A31902">
        <v>14081</v>
      </c>
      <c r="B31902" s="7">
        <v>42239</v>
      </c>
      <c r="C31902" s="1">
        <v>0.53674768518518523</v>
      </c>
      <c r="D31902" t="s">
        <v>229</v>
      </c>
      <c r="E31902" t="s">
        <v>212</v>
      </c>
      <c r="F31902" t="s">
        <v>49</v>
      </c>
      <c r="G31902">
        <v>31901</v>
      </c>
      <c r="H31902">
        <v>1</v>
      </c>
      <c r="I31902" t="s">
        <v>131</v>
      </c>
      <c r="J31902" t="s">
        <v>20</v>
      </c>
      <c r="K31902" s="4">
        <v>14.75</v>
      </c>
      <c r="L31902" s="4">
        <v>14.75</v>
      </c>
      <c r="M31902" t="s">
        <v>120</v>
      </c>
      <c r="N31902" t="s">
        <v>121</v>
      </c>
      <c r="O31902" t="s">
        <v>33</v>
      </c>
      <c r="P31902" t="s">
        <v>122</v>
      </c>
    </row>
    <row r="31903" spans="1:16">
      <c r="A31903">
        <v>14081</v>
      </c>
      <c r="B31903" s="7">
        <v>42239</v>
      </c>
      <c r="C31903" s="1">
        <v>0.53674768518518523</v>
      </c>
      <c r="D31903" t="s">
        <v>229</v>
      </c>
      <c r="E31903" t="s">
        <v>212</v>
      </c>
      <c r="F31903" t="s">
        <v>49</v>
      </c>
      <c r="G31903">
        <v>31902</v>
      </c>
      <c r="H31903">
        <v>1</v>
      </c>
      <c r="I31903" t="s">
        <v>194</v>
      </c>
      <c r="J31903" t="s">
        <v>30</v>
      </c>
      <c r="K31903" s="4">
        <v>21</v>
      </c>
      <c r="L31903" s="4">
        <v>21</v>
      </c>
      <c r="M31903" t="s">
        <v>133</v>
      </c>
      <c r="N31903" t="s">
        <v>134</v>
      </c>
      <c r="O31903" t="s">
        <v>33</v>
      </c>
      <c r="P31903" t="s">
        <v>135</v>
      </c>
    </row>
    <row r="31904" spans="1:16">
      <c r="A31904">
        <v>14081</v>
      </c>
      <c r="B31904" s="7">
        <v>42239</v>
      </c>
      <c r="C31904" s="1">
        <v>0.53674768518518523</v>
      </c>
      <c r="D31904" t="s">
        <v>229</v>
      </c>
      <c r="E31904" t="s">
        <v>212</v>
      </c>
      <c r="F31904" t="s">
        <v>49</v>
      </c>
      <c r="G31904">
        <v>31903</v>
      </c>
      <c r="H31904">
        <v>1</v>
      </c>
      <c r="I31904" t="s">
        <v>203</v>
      </c>
      <c r="J31904" t="s">
        <v>56</v>
      </c>
      <c r="K31904" s="4">
        <v>12</v>
      </c>
      <c r="L31904" s="4">
        <v>12</v>
      </c>
      <c r="M31904" t="s">
        <v>137</v>
      </c>
      <c r="N31904" t="s">
        <v>138</v>
      </c>
      <c r="O31904" t="s">
        <v>33</v>
      </c>
      <c r="P31904" t="s">
        <v>139</v>
      </c>
    </row>
    <row r="31905" spans="1:16">
      <c r="A31905">
        <v>14081</v>
      </c>
      <c r="B31905" s="7">
        <v>42239</v>
      </c>
      <c r="C31905" s="1">
        <v>0.53674768518518523</v>
      </c>
      <c r="D31905" t="s">
        <v>229</v>
      </c>
      <c r="E31905" t="s">
        <v>212</v>
      </c>
      <c r="F31905" t="s">
        <v>49</v>
      </c>
      <c r="G31905">
        <v>31904</v>
      </c>
      <c r="H31905">
        <v>1</v>
      </c>
      <c r="I31905" t="s">
        <v>187</v>
      </c>
      <c r="J31905" t="s">
        <v>20</v>
      </c>
      <c r="K31905" s="4">
        <v>16.75</v>
      </c>
      <c r="L31905" s="4">
        <v>16.75</v>
      </c>
      <c r="M31905" t="s">
        <v>93</v>
      </c>
      <c r="N31905" t="s">
        <v>94</v>
      </c>
      <c r="O31905" t="s">
        <v>47</v>
      </c>
      <c r="P31905" t="s">
        <v>95</v>
      </c>
    </row>
    <row r="31906" spans="1:16">
      <c r="A31906">
        <v>14081</v>
      </c>
      <c r="B31906" s="7">
        <v>42239</v>
      </c>
      <c r="C31906" s="1">
        <v>0.53674768518518523</v>
      </c>
      <c r="D31906" t="s">
        <v>229</v>
      </c>
      <c r="E31906" t="s">
        <v>212</v>
      </c>
      <c r="F31906" t="s">
        <v>49</v>
      </c>
      <c r="G31906">
        <v>31905</v>
      </c>
      <c r="H31906">
        <v>1</v>
      </c>
      <c r="I31906" t="s">
        <v>44</v>
      </c>
      <c r="J31906" t="s">
        <v>30</v>
      </c>
      <c r="K31906" s="4">
        <v>20.75</v>
      </c>
      <c r="L31906" s="4">
        <v>20.75</v>
      </c>
      <c r="M31906" t="s">
        <v>45</v>
      </c>
      <c r="N31906" t="s">
        <v>46</v>
      </c>
      <c r="O31906" t="s">
        <v>47</v>
      </c>
      <c r="P31906" t="s">
        <v>48</v>
      </c>
    </row>
    <row r="31907" spans="1:16">
      <c r="A31907">
        <v>14082</v>
      </c>
      <c r="B31907" s="7">
        <v>42239</v>
      </c>
      <c r="C31907" s="1">
        <v>0.53813657407407411</v>
      </c>
      <c r="D31907" t="s">
        <v>229</v>
      </c>
      <c r="E31907" t="s">
        <v>212</v>
      </c>
      <c r="F31907" t="s">
        <v>49</v>
      </c>
      <c r="G31907">
        <v>31906</v>
      </c>
      <c r="H31907">
        <v>1</v>
      </c>
      <c r="I31907" t="s">
        <v>131</v>
      </c>
      <c r="J31907" t="s">
        <v>20</v>
      </c>
      <c r="K31907" s="4">
        <v>14.75</v>
      </c>
      <c r="L31907" s="4">
        <v>14.75</v>
      </c>
      <c r="M31907" t="s">
        <v>120</v>
      </c>
      <c r="N31907" t="s">
        <v>121</v>
      </c>
      <c r="O31907" t="s">
        <v>33</v>
      </c>
      <c r="P31907" t="s">
        <v>122</v>
      </c>
    </row>
    <row r="31908" spans="1:16">
      <c r="A31908">
        <v>14082</v>
      </c>
      <c r="B31908" s="7">
        <v>42239</v>
      </c>
      <c r="C31908" s="1">
        <v>0.53813657407407411</v>
      </c>
      <c r="D31908" t="s">
        <v>229</v>
      </c>
      <c r="E31908" t="s">
        <v>212</v>
      </c>
      <c r="F31908" t="s">
        <v>49</v>
      </c>
      <c r="G31908">
        <v>31907</v>
      </c>
      <c r="H31908">
        <v>2</v>
      </c>
      <c r="I31908" t="s">
        <v>73</v>
      </c>
      <c r="J31908" t="s">
        <v>30</v>
      </c>
      <c r="K31908" s="4">
        <v>20.5</v>
      </c>
      <c r="L31908" s="4">
        <v>41</v>
      </c>
      <c r="M31908" t="s">
        <v>74</v>
      </c>
      <c r="N31908" t="s">
        <v>75</v>
      </c>
      <c r="O31908" t="s">
        <v>23</v>
      </c>
      <c r="P31908" t="s">
        <v>76</v>
      </c>
    </row>
    <row r="31909" spans="1:16">
      <c r="A31909">
        <v>14082</v>
      </c>
      <c r="B31909" s="7">
        <v>42239</v>
      </c>
      <c r="C31909" s="1">
        <v>0.53813657407407411</v>
      </c>
      <c r="D31909" t="s">
        <v>229</v>
      </c>
      <c r="E31909" t="s">
        <v>212</v>
      </c>
      <c r="F31909" t="s">
        <v>49</v>
      </c>
      <c r="G31909">
        <v>31908</v>
      </c>
      <c r="H31909">
        <v>1</v>
      </c>
      <c r="I31909" t="s">
        <v>157</v>
      </c>
      <c r="J31909" t="s">
        <v>56</v>
      </c>
      <c r="K31909" s="4">
        <v>12.5</v>
      </c>
      <c r="L31909" s="4">
        <v>12.5</v>
      </c>
      <c r="M31909" t="s">
        <v>52</v>
      </c>
      <c r="N31909" t="s">
        <v>53</v>
      </c>
      <c r="O31909" t="s">
        <v>38</v>
      </c>
      <c r="P31909" t="s">
        <v>54</v>
      </c>
    </row>
    <row r="31910" spans="1:16">
      <c r="A31910">
        <v>14083</v>
      </c>
      <c r="B31910" s="7">
        <v>42239</v>
      </c>
      <c r="C31910" s="1">
        <v>0.54660879629629633</v>
      </c>
      <c r="D31910" t="s">
        <v>229</v>
      </c>
      <c r="E31910" t="s">
        <v>212</v>
      </c>
      <c r="F31910" t="s">
        <v>49</v>
      </c>
      <c r="G31910">
        <v>31909</v>
      </c>
      <c r="H31910">
        <v>1</v>
      </c>
      <c r="I31910" t="s">
        <v>167</v>
      </c>
      <c r="J31910" t="s">
        <v>30</v>
      </c>
      <c r="K31910" s="4">
        <v>17.5</v>
      </c>
      <c r="L31910" s="4">
        <v>17.5</v>
      </c>
      <c r="M31910" t="s">
        <v>168</v>
      </c>
      <c r="N31910" t="s">
        <v>169</v>
      </c>
      <c r="O31910" t="s">
        <v>23</v>
      </c>
      <c r="P31910" t="s">
        <v>170</v>
      </c>
    </row>
    <row r="31911" spans="1:16">
      <c r="A31911">
        <v>14084</v>
      </c>
      <c r="B31911" s="7">
        <v>42239</v>
      </c>
      <c r="C31911" s="1">
        <v>0.54728009259259258</v>
      </c>
      <c r="D31911" t="s">
        <v>229</v>
      </c>
      <c r="E31911" t="s">
        <v>212</v>
      </c>
      <c r="F31911" t="s">
        <v>49</v>
      </c>
      <c r="G31911">
        <v>31910</v>
      </c>
      <c r="H31911">
        <v>1</v>
      </c>
      <c r="I31911" t="s">
        <v>29</v>
      </c>
      <c r="J31911" t="s">
        <v>30</v>
      </c>
      <c r="K31911" s="4">
        <v>18.5</v>
      </c>
      <c r="L31911" s="4">
        <v>18.5</v>
      </c>
      <c r="M31911" t="s">
        <v>31</v>
      </c>
      <c r="N31911" t="s">
        <v>32</v>
      </c>
      <c r="O31911" t="s">
        <v>33</v>
      </c>
      <c r="P31911" t="s">
        <v>34</v>
      </c>
    </row>
    <row r="31912" spans="1:16">
      <c r="A31912">
        <v>14085</v>
      </c>
      <c r="B31912" s="7">
        <v>42239</v>
      </c>
      <c r="C31912" s="1">
        <v>0.57193287037037033</v>
      </c>
      <c r="D31912" t="s">
        <v>229</v>
      </c>
      <c r="E31912" t="s">
        <v>212</v>
      </c>
      <c r="F31912" t="s">
        <v>49</v>
      </c>
      <c r="G31912">
        <v>31911</v>
      </c>
      <c r="H31912">
        <v>1</v>
      </c>
      <c r="I31912" t="s">
        <v>55</v>
      </c>
      <c r="J31912" t="s">
        <v>56</v>
      </c>
      <c r="K31912" s="4">
        <v>12.75</v>
      </c>
      <c r="L31912" s="4">
        <v>12.75</v>
      </c>
      <c r="M31912" t="s">
        <v>57</v>
      </c>
      <c r="N31912" t="s">
        <v>58</v>
      </c>
      <c r="O31912" t="s">
        <v>47</v>
      </c>
      <c r="P31912" t="s">
        <v>59</v>
      </c>
    </row>
    <row r="31913" spans="1:16">
      <c r="A31913">
        <v>14086</v>
      </c>
      <c r="B31913" s="7">
        <v>42239</v>
      </c>
      <c r="C31913" s="1">
        <v>0.60613425925925923</v>
      </c>
      <c r="D31913" t="s">
        <v>229</v>
      </c>
      <c r="E31913" t="s">
        <v>212</v>
      </c>
      <c r="F31913" t="s">
        <v>49</v>
      </c>
      <c r="G31913">
        <v>31912</v>
      </c>
      <c r="H31913">
        <v>1</v>
      </c>
      <c r="I31913" t="s">
        <v>96</v>
      </c>
      <c r="J31913" t="s">
        <v>30</v>
      </c>
      <c r="K31913" s="4">
        <v>20.75</v>
      </c>
      <c r="L31913" s="4">
        <v>20.75</v>
      </c>
      <c r="M31913" t="s">
        <v>57</v>
      </c>
      <c r="N31913" t="s">
        <v>58</v>
      </c>
      <c r="O31913" t="s">
        <v>47</v>
      </c>
      <c r="P31913" t="s">
        <v>59</v>
      </c>
    </row>
    <row r="31914" spans="1:16">
      <c r="A31914">
        <v>14086</v>
      </c>
      <c r="B31914" s="7">
        <v>42239</v>
      </c>
      <c r="C31914" s="1">
        <v>0.60613425925925923</v>
      </c>
      <c r="D31914" t="s">
        <v>229</v>
      </c>
      <c r="E31914" t="s">
        <v>212</v>
      </c>
      <c r="F31914" t="s">
        <v>49</v>
      </c>
      <c r="G31914">
        <v>31913</v>
      </c>
      <c r="H31914">
        <v>1</v>
      </c>
      <c r="I31914" t="s">
        <v>119</v>
      </c>
      <c r="J31914" t="s">
        <v>30</v>
      </c>
      <c r="K31914" s="4">
        <v>17.950000762939453</v>
      </c>
      <c r="L31914" s="4">
        <v>17.95</v>
      </c>
      <c r="M31914" t="s">
        <v>120</v>
      </c>
      <c r="N31914" t="s">
        <v>121</v>
      </c>
      <c r="O31914" t="s">
        <v>33</v>
      </c>
      <c r="P31914" t="s">
        <v>122</v>
      </c>
    </row>
    <row r="31915" spans="1:16">
      <c r="A31915">
        <v>14087</v>
      </c>
      <c r="B31915" s="7">
        <v>42239</v>
      </c>
      <c r="C31915" s="1">
        <v>0.60834490740740743</v>
      </c>
      <c r="D31915" t="s">
        <v>229</v>
      </c>
      <c r="E31915" t="s">
        <v>212</v>
      </c>
      <c r="F31915" t="s">
        <v>49</v>
      </c>
      <c r="G31915">
        <v>31914</v>
      </c>
      <c r="H31915">
        <v>1</v>
      </c>
      <c r="I31915" t="s">
        <v>119</v>
      </c>
      <c r="J31915" t="s">
        <v>30</v>
      </c>
      <c r="K31915" s="4">
        <v>17.950000762939453</v>
      </c>
      <c r="L31915" s="4">
        <v>17.95</v>
      </c>
      <c r="M31915" t="s">
        <v>120</v>
      </c>
      <c r="N31915" t="s">
        <v>121</v>
      </c>
      <c r="O31915" t="s">
        <v>33</v>
      </c>
      <c r="P31915" t="s">
        <v>122</v>
      </c>
    </row>
    <row r="31916" spans="1:16">
      <c r="A31916">
        <v>14087</v>
      </c>
      <c r="B31916" s="7">
        <v>42239</v>
      </c>
      <c r="C31916" s="1">
        <v>0.60834490740740743</v>
      </c>
      <c r="D31916" t="s">
        <v>229</v>
      </c>
      <c r="E31916" t="s">
        <v>212</v>
      </c>
      <c r="F31916" t="s">
        <v>49</v>
      </c>
      <c r="G31916">
        <v>31915</v>
      </c>
      <c r="H31916">
        <v>1</v>
      </c>
      <c r="I31916" t="s">
        <v>153</v>
      </c>
      <c r="J31916" t="s">
        <v>20</v>
      </c>
      <c r="K31916" s="4">
        <v>16</v>
      </c>
      <c r="L31916" s="4">
        <v>16</v>
      </c>
      <c r="M31916" t="s">
        <v>74</v>
      </c>
      <c r="N31916" t="s">
        <v>75</v>
      </c>
      <c r="O31916" t="s">
        <v>23</v>
      </c>
      <c r="P31916" t="s">
        <v>76</v>
      </c>
    </row>
    <row r="31917" spans="1:16">
      <c r="A31917">
        <v>14088</v>
      </c>
      <c r="B31917" s="7">
        <v>42239</v>
      </c>
      <c r="C31917" s="1">
        <v>0.61379629629629628</v>
      </c>
      <c r="D31917" t="s">
        <v>229</v>
      </c>
      <c r="E31917" t="s">
        <v>212</v>
      </c>
      <c r="F31917" t="s">
        <v>49</v>
      </c>
      <c r="G31917">
        <v>31916</v>
      </c>
      <c r="H31917">
        <v>1</v>
      </c>
      <c r="I31917" t="s">
        <v>111</v>
      </c>
      <c r="J31917" t="s">
        <v>56</v>
      </c>
      <c r="K31917" s="4">
        <v>12</v>
      </c>
      <c r="L31917" s="4">
        <v>12</v>
      </c>
      <c r="M31917" t="s">
        <v>112</v>
      </c>
      <c r="N31917" t="s">
        <v>113</v>
      </c>
      <c r="O31917" t="s">
        <v>23</v>
      </c>
      <c r="P31917" t="s">
        <v>114</v>
      </c>
    </row>
    <row r="31918" spans="1:16">
      <c r="A31918">
        <v>14088</v>
      </c>
      <c r="B31918" s="7">
        <v>42239</v>
      </c>
      <c r="C31918" s="1">
        <v>0.61379629629629628</v>
      </c>
      <c r="D31918" t="s">
        <v>229</v>
      </c>
      <c r="E31918" t="s">
        <v>212</v>
      </c>
      <c r="F31918" t="s">
        <v>49</v>
      </c>
      <c r="G31918">
        <v>31917</v>
      </c>
      <c r="H31918">
        <v>1</v>
      </c>
      <c r="I31918" t="s">
        <v>44</v>
      </c>
      <c r="J31918" t="s">
        <v>30</v>
      </c>
      <c r="K31918" s="4">
        <v>20.75</v>
      </c>
      <c r="L31918" s="4">
        <v>20.75</v>
      </c>
      <c r="M31918" t="s">
        <v>45</v>
      </c>
      <c r="N31918" t="s">
        <v>46</v>
      </c>
      <c r="O31918" t="s">
        <v>47</v>
      </c>
      <c r="P31918" t="s">
        <v>48</v>
      </c>
    </row>
    <row r="31919" spans="1:16">
      <c r="A31919">
        <v>14089</v>
      </c>
      <c r="B31919" s="7">
        <v>42239</v>
      </c>
      <c r="C31919" s="1">
        <v>0.61523148148148143</v>
      </c>
      <c r="D31919" t="s">
        <v>229</v>
      </c>
      <c r="E31919" t="s">
        <v>212</v>
      </c>
      <c r="F31919" t="s">
        <v>49</v>
      </c>
      <c r="G31919">
        <v>31918</v>
      </c>
      <c r="H31919">
        <v>1</v>
      </c>
      <c r="I31919" t="s">
        <v>155</v>
      </c>
      <c r="J31919" t="s">
        <v>20</v>
      </c>
      <c r="K31919" s="4">
        <v>16.75</v>
      </c>
      <c r="L31919" s="4">
        <v>16.75</v>
      </c>
      <c r="M31919" t="s">
        <v>57</v>
      </c>
      <c r="N31919" t="s">
        <v>58</v>
      </c>
      <c r="O31919" t="s">
        <v>47</v>
      </c>
      <c r="P31919" t="s">
        <v>59</v>
      </c>
    </row>
    <row r="31920" spans="1:16">
      <c r="A31920">
        <v>14089</v>
      </c>
      <c r="B31920" s="7">
        <v>42239</v>
      </c>
      <c r="C31920" s="1">
        <v>0.61523148148148143</v>
      </c>
      <c r="D31920" t="s">
        <v>229</v>
      </c>
      <c r="E31920" t="s">
        <v>212</v>
      </c>
      <c r="F31920" t="s">
        <v>49</v>
      </c>
      <c r="G31920">
        <v>31919</v>
      </c>
      <c r="H31920">
        <v>2</v>
      </c>
      <c r="I31920" t="s">
        <v>55</v>
      </c>
      <c r="J31920" t="s">
        <v>56</v>
      </c>
      <c r="K31920" s="4">
        <v>12.75</v>
      </c>
      <c r="L31920" s="4">
        <v>25.5</v>
      </c>
      <c r="M31920" t="s">
        <v>57</v>
      </c>
      <c r="N31920" t="s">
        <v>58</v>
      </c>
      <c r="O31920" t="s">
        <v>47</v>
      </c>
      <c r="P31920" t="s">
        <v>59</v>
      </c>
    </row>
    <row r="31921" spans="1:16">
      <c r="A31921">
        <v>14089</v>
      </c>
      <c r="B31921" s="7">
        <v>42239</v>
      </c>
      <c r="C31921" s="1">
        <v>0.61523148148148143</v>
      </c>
      <c r="D31921" t="s">
        <v>229</v>
      </c>
      <c r="E31921" t="s">
        <v>212</v>
      </c>
      <c r="F31921" t="s">
        <v>49</v>
      </c>
      <c r="G31921">
        <v>31920</v>
      </c>
      <c r="H31921">
        <v>1</v>
      </c>
      <c r="I31921" t="s">
        <v>173</v>
      </c>
      <c r="J31921" t="s">
        <v>20</v>
      </c>
      <c r="K31921" s="4">
        <v>16.75</v>
      </c>
      <c r="L31921" s="4">
        <v>16.75</v>
      </c>
      <c r="M31921" t="s">
        <v>161</v>
      </c>
      <c r="N31921" t="s">
        <v>162</v>
      </c>
      <c r="O31921" t="s">
        <v>47</v>
      </c>
      <c r="P31921" t="s">
        <v>163</v>
      </c>
    </row>
    <row r="31922" spans="1:16">
      <c r="A31922">
        <v>14089</v>
      </c>
      <c r="B31922" s="7">
        <v>42239</v>
      </c>
      <c r="C31922" s="1">
        <v>0.61523148148148143</v>
      </c>
      <c r="D31922" t="s">
        <v>229</v>
      </c>
      <c r="E31922" t="s">
        <v>212</v>
      </c>
      <c r="F31922" t="s">
        <v>49</v>
      </c>
      <c r="G31922">
        <v>31921</v>
      </c>
      <c r="H31922">
        <v>1</v>
      </c>
      <c r="I31922" t="s">
        <v>178</v>
      </c>
      <c r="J31922" t="s">
        <v>30</v>
      </c>
      <c r="K31922" s="4">
        <v>20.5</v>
      </c>
      <c r="L31922" s="4">
        <v>20.5</v>
      </c>
      <c r="M31922" t="s">
        <v>26</v>
      </c>
      <c r="N31922" t="s">
        <v>27</v>
      </c>
      <c r="O31922" t="s">
        <v>23</v>
      </c>
      <c r="P31922" t="s">
        <v>28</v>
      </c>
    </row>
    <row r="31923" spans="1:16">
      <c r="A31923">
        <v>14089</v>
      </c>
      <c r="B31923" s="7">
        <v>42239</v>
      </c>
      <c r="C31923" s="1">
        <v>0.61523148148148143</v>
      </c>
      <c r="D31923" t="s">
        <v>229</v>
      </c>
      <c r="E31923" t="s">
        <v>212</v>
      </c>
      <c r="F31923" t="s">
        <v>49</v>
      </c>
      <c r="G31923">
        <v>31922</v>
      </c>
      <c r="H31923">
        <v>1</v>
      </c>
      <c r="I31923" t="s">
        <v>50</v>
      </c>
      <c r="J31923" t="s">
        <v>20</v>
      </c>
      <c r="K31923" s="4">
        <v>16.5</v>
      </c>
      <c r="L31923" s="4">
        <v>16.5</v>
      </c>
      <c r="M31923" t="s">
        <v>36</v>
      </c>
      <c r="N31923" t="s">
        <v>37</v>
      </c>
      <c r="O31923" t="s">
        <v>38</v>
      </c>
      <c r="P31923" t="s">
        <v>39</v>
      </c>
    </row>
    <row r="31924" spans="1:16">
      <c r="A31924">
        <v>14089</v>
      </c>
      <c r="B31924" s="7">
        <v>42239</v>
      </c>
      <c r="C31924" s="1">
        <v>0.61523148148148143</v>
      </c>
      <c r="D31924" t="s">
        <v>229</v>
      </c>
      <c r="E31924" t="s">
        <v>212</v>
      </c>
      <c r="F31924" t="s">
        <v>49</v>
      </c>
      <c r="G31924">
        <v>31923</v>
      </c>
      <c r="H31924">
        <v>1</v>
      </c>
      <c r="I31924" t="s">
        <v>40</v>
      </c>
      <c r="J31924" t="s">
        <v>20</v>
      </c>
      <c r="K31924" s="4">
        <v>16</v>
      </c>
      <c r="L31924" s="4">
        <v>16</v>
      </c>
      <c r="M31924" t="s">
        <v>41</v>
      </c>
      <c r="N31924" t="s">
        <v>42</v>
      </c>
      <c r="O31924" t="s">
        <v>33</v>
      </c>
      <c r="P31924" t="s">
        <v>43</v>
      </c>
    </row>
    <row r="31925" spans="1:16">
      <c r="A31925">
        <v>14089</v>
      </c>
      <c r="B31925" s="7">
        <v>42239</v>
      </c>
      <c r="C31925" s="1">
        <v>0.61523148148148143</v>
      </c>
      <c r="D31925" t="s">
        <v>229</v>
      </c>
      <c r="E31925" t="s">
        <v>212</v>
      </c>
      <c r="F31925" t="s">
        <v>49</v>
      </c>
      <c r="G31925">
        <v>31924</v>
      </c>
      <c r="H31925">
        <v>1</v>
      </c>
      <c r="I31925" t="s">
        <v>188</v>
      </c>
      <c r="J31925" t="s">
        <v>20</v>
      </c>
      <c r="K31925" s="4">
        <v>14.5</v>
      </c>
      <c r="L31925" s="4">
        <v>14.5</v>
      </c>
      <c r="M31925" t="s">
        <v>168</v>
      </c>
      <c r="N31925" t="s">
        <v>169</v>
      </c>
      <c r="O31925" t="s">
        <v>23</v>
      </c>
      <c r="P31925" t="s">
        <v>170</v>
      </c>
    </row>
    <row r="31926" spans="1:16">
      <c r="A31926">
        <v>14089</v>
      </c>
      <c r="B31926" s="7">
        <v>42239</v>
      </c>
      <c r="C31926" s="1">
        <v>0.61523148148148143</v>
      </c>
      <c r="D31926" t="s">
        <v>229</v>
      </c>
      <c r="E31926" t="s">
        <v>212</v>
      </c>
      <c r="F31926" t="s">
        <v>49</v>
      </c>
      <c r="G31926">
        <v>31925</v>
      </c>
      <c r="H31926">
        <v>1</v>
      </c>
      <c r="I31926" t="s">
        <v>157</v>
      </c>
      <c r="J31926" t="s">
        <v>56</v>
      </c>
      <c r="K31926" s="4">
        <v>12.5</v>
      </c>
      <c r="L31926" s="4">
        <v>12.5</v>
      </c>
      <c r="M31926" t="s">
        <v>52</v>
      </c>
      <c r="N31926" t="s">
        <v>53</v>
      </c>
      <c r="O31926" t="s">
        <v>38</v>
      </c>
      <c r="P31926" t="s">
        <v>54</v>
      </c>
    </row>
    <row r="31927" spans="1:16">
      <c r="A31927">
        <v>14089</v>
      </c>
      <c r="B31927" s="7">
        <v>42239</v>
      </c>
      <c r="C31927" s="1">
        <v>0.61523148148148143</v>
      </c>
      <c r="D31927" t="s">
        <v>229</v>
      </c>
      <c r="E31927" t="s">
        <v>212</v>
      </c>
      <c r="F31927" t="s">
        <v>49</v>
      </c>
      <c r="G31927">
        <v>31926</v>
      </c>
      <c r="H31927">
        <v>1</v>
      </c>
      <c r="I31927" t="s">
        <v>115</v>
      </c>
      <c r="J31927" t="s">
        <v>30</v>
      </c>
      <c r="K31927" s="4">
        <v>20.75</v>
      </c>
      <c r="L31927" s="4">
        <v>20.75</v>
      </c>
      <c r="M31927" t="s">
        <v>116</v>
      </c>
      <c r="N31927" t="s">
        <v>117</v>
      </c>
      <c r="O31927" t="s">
        <v>38</v>
      </c>
      <c r="P31927" t="s">
        <v>118</v>
      </c>
    </row>
    <row r="31928" spans="1:16">
      <c r="A31928">
        <v>14089</v>
      </c>
      <c r="B31928" s="7">
        <v>42239</v>
      </c>
      <c r="C31928" s="1">
        <v>0.61523148148148143</v>
      </c>
      <c r="D31928" t="s">
        <v>229</v>
      </c>
      <c r="E31928" t="s">
        <v>212</v>
      </c>
      <c r="F31928" t="s">
        <v>49</v>
      </c>
      <c r="G31928">
        <v>31927</v>
      </c>
      <c r="H31928">
        <v>1</v>
      </c>
      <c r="I31928" t="s">
        <v>216</v>
      </c>
      <c r="J31928" t="s">
        <v>20</v>
      </c>
      <c r="K31928" s="4">
        <v>16.5</v>
      </c>
      <c r="L31928" s="4">
        <v>16.5</v>
      </c>
      <c r="M31928" t="s">
        <v>116</v>
      </c>
      <c r="N31928" t="s">
        <v>117</v>
      </c>
      <c r="O31928" t="s">
        <v>38</v>
      </c>
      <c r="P31928" t="s">
        <v>118</v>
      </c>
    </row>
    <row r="31929" spans="1:16">
      <c r="A31929">
        <v>14089</v>
      </c>
      <c r="B31929" s="7">
        <v>42239</v>
      </c>
      <c r="C31929" s="1">
        <v>0.61523148148148143</v>
      </c>
      <c r="D31929" t="s">
        <v>229</v>
      </c>
      <c r="E31929" t="s">
        <v>212</v>
      </c>
      <c r="F31929" t="s">
        <v>49</v>
      </c>
      <c r="G31929">
        <v>31928</v>
      </c>
      <c r="H31929">
        <v>1</v>
      </c>
      <c r="I31929" t="s">
        <v>187</v>
      </c>
      <c r="J31929" t="s">
        <v>20</v>
      </c>
      <c r="K31929" s="4">
        <v>16.75</v>
      </c>
      <c r="L31929" s="4">
        <v>16.75</v>
      </c>
      <c r="M31929" t="s">
        <v>93</v>
      </c>
      <c r="N31929" t="s">
        <v>94</v>
      </c>
      <c r="O31929" t="s">
        <v>47</v>
      </c>
      <c r="P31929" t="s">
        <v>95</v>
      </c>
    </row>
    <row r="31930" spans="1:16">
      <c r="A31930">
        <v>14090</v>
      </c>
      <c r="B31930" s="7">
        <v>42239</v>
      </c>
      <c r="C31930" s="1">
        <v>0.63249999999999995</v>
      </c>
      <c r="D31930" t="s">
        <v>229</v>
      </c>
      <c r="E31930" t="s">
        <v>212</v>
      </c>
      <c r="F31930" t="s">
        <v>49</v>
      </c>
      <c r="G31930">
        <v>31929</v>
      </c>
      <c r="H31930">
        <v>1</v>
      </c>
      <c r="I31930" t="s">
        <v>19</v>
      </c>
      <c r="J31930" t="s">
        <v>20</v>
      </c>
      <c r="K31930" s="4">
        <v>13.25</v>
      </c>
      <c r="L31930" s="4">
        <v>13.25</v>
      </c>
      <c r="M31930" t="s">
        <v>21</v>
      </c>
      <c r="N31930" t="s">
        <v>22</v>
      </c>
      <c r="O31930" t="s">
        <v>23</v>
      </c>
      <c r="P31930" t="s">
        <v>24</v>
      </c>
    </row>
    <row r="31931" spans="1:16">
      <c r="A31931">
        <v>14091</v>
      </c>
      <c r="B31931" s="7">
        <v>42239</v>
      </c>
      <c r="C31931" s="1">
        <v>0.64849537037037042</v>
      </c>
      <c r="D31931" t="s">
        <v>229</v>
      </c>
      <c r="E31931" t="s">
        <v>212</v>
      </c>
      <c r="F31931" t="s">
        <v>49</v>
      </c>
      <c r="G31931">
        <v>31930</v>
      </c>
      <c r="H31931">
        <v>1</v>
      </c>
      <c r="I31931" t="s">
        <v>29</v>
      </c>
      <c r="J31931" t="s">
        <v>30</v>
      </c>
      <c r="K31931" s="4">
        <v>18.5</v>
      </c>
      <c r="L31931" s="4">
        <v>18.5</v>
      </c>
      <c r="M31931" t="s">
        <v>31</v>
      </c>
      <c r="N31931" t="s">
        <v>32</v>
      </c>
      <c r="O31931" t="s">
        <v>33</v>
      </c>
      <c r="P31931" t="s">
        <v>34</v>
      </c>
    </row>
    <row r="31932" spans="1:16">
      <c r="A31932">
        <v>14091</v>
      </c>
      <c r="B31932" s="7">
        <v>42239</v>
      </c>
      <c r="C31932" s="1">
        <v>0.64849537037037042</v>
      </c>
      <c r="D31932" t="s">
        <v>229</v>
      </c>
      <c r="E31932" t="s">
        <v>212</v>
      </c>
      <c r="F31932" t="s">
        <v>49</v>
      </c>
      <c r="G31932">
        <v>31931</v>
      </c>
      <c r="H31932">
        <v>1</v>
      </c>
      <c r="I31932" t="s">
        <v>182</v>
      </c>
      <c r="J31932" t="s">
        <v>30</v>
      </c>
      <c r="K31932" s="4">
        <v>16.5</v>
      </c>
      <c r="L31932" s="4">
        <v>16.5</v>
      </c>
      <c r="M31932" t="s">
        <v>21</v>
      </c>
      <c r="N31932" t="s">
        <v>22</v>
      </c>
      <c r="O31932" t="s">
        <v>23</v>
      </c>
      <c r="P31932" t="s">
        <v>24</v>
      </c>
    </row>
    <row r="31933" spans="1:16">
      <c r="A31933">
        <v>14091</v>
      </c>
      <c r="B31933" s="7">
        <v>42239</v>
      </c>
      <c r="C31933" s="1">
        <v>0.64849537037037042</v>
      </c>
      <c r="D31933" t="s">
        <v>229</v>
      </c>
      <c r="E31933" t="s">
        <v>212</v>
      </c>
      <c r="F31933" t="s">
        <v>49</v>
      </c>
      <c r="G31933">
        <v>31932</v>
      </c>
      <c r="H31933">
        <v>1</v>
      </c>
      <c r="I31933" t="s">
        <v>172</v>
      </c>
      <c r="J31933" t="s">
        <v>20</v>
      </c>
      <c r="K31933" s="4">
        <v>16.5</v>
      </c>
      <c r="L31933" s="4">
        <v>16.5</v>
      </c>
      <c r="M31933" t="s">
        <v>141</v>
      </c>
      <c r="N31933" t="s">
        <v>142</v>
      </c>
      <c r="O31933" t="s">
        <v>38</v>
      </c>
      <c r="P31933" t="s">
        <v>143</v>
      </c>
    </row>
    <row r="31934" spans="1:16">
      <c r="A31934">
        <v>14092</v>
      </c>
      <c r="B31934" s="7">
        <v>42239</v>
      </c>
      <c r="C31934" s="1">
        <v>0.65835648148148151</v>
      </c>
      <c r="D31934" t="s">
        <v>229</v>
      </c>
      <c r="E31934" t="s">
        <v>212</v>
      </c>
      <c r="F31934" t="s">
        <v>49</v>
      </c>
      <c r="G31934">
        <v>31933</v>
      </c>
      <c r="H31934">
        <v>1</v>
      </c>
      <c r="I31934" t="s">
        <v>219</v>
      </c>
      <c r="J31934" t="s">
        <v>30</v>
      </c>
      <c r="K31934" s="4">
        <v>20.25</v>
      </c>
      <c r="L31934" s="4">
        <v>20.25</v>
      </c>
      <c r="M31934" t="s">
        <v>128</v>
      </c>
      <c r="N31934" t="s">
        <v>129</v>
      </c>
      <c r="O31934" t="s">
        <v>38</v>
      </c>
      <c r="P31934" t="s">
        <v>130</v>
      </c>
    </row>
    <row r="31935" spans="1:16">
      <c r="A31935">
        <v>14092</v>
      </c>
      <c r="B31935" s="7">
        <v>42239</v>
      </c>
      <c r="C31935" s="1">
        <v>0.65835648148148151</v>
      </c>
      <c r="D31935" t="s">
        <v>229</v>
      </c>
      <c r="E31935" t="s">
        <v>212</v>
      </c>
      <c r="F31935" t="s">
        <v>49</v>
      </c>
      <c r="G31935">
        <v>31934</v>
      </c>
      <c r="H31935">
        <v>1</v>
      </c>
      <c r="I31935" t="s">
        <v>204</v>
      </c>
      <c r="J31935" t="s">
        <v>20</v>
      </c>
      <c r="K31935" s="4">
        <v>16</v>
      </c>
      <c r="L31935" s="4">
        <v>16</v>
      </c>
      <c r="M31935" t="s">
        <v>145</v>
      </c>
      <c r="N31935" t="s">
        <v>146</v>
      </c>
      <c r="O31935" t="s">
        <v>33</v>
      </c>
      <c r="P31935" t="s">
        <v>147</v>
      </c>
    </row>
    <row r="31936" spans="1:16">
      <c r="A31936">
        <v>14093</v>
      </c>
      <c r="B31936" s="7">
        <v>42239</v>
      </c>
      <c r="C31936" s="1">
        <v>0.66758101851851848</v>
      </c>
      <c r="D31936" t="s">
        <v>229</v>
      </c>
      <c r="E31936" t="s">
        <v>212</v>
      </c>
      <c r="F31936" t="s">
        <v>49</v>
      </c>
      <c r="G31936">
        <v>31935</v>
      </c>
      <c r="H31936">
        <v>1</v>
      </c>
      <c r="I31936" t="s">
        <v>29</v>
      </c>
      <c r="J31936" t="s">
        <v>30</v>
      </c>
      <c r="K31936" s="4">
        <v>18.5</v>
      </c>
      <c r="L31936" s="4">
        <v>18.5</v>
      </c>
      <c r="M31936" t="s">
        <v>31</v>
      </c>
      <c r="N31936" t="s">
        <v>32</v>
      </c>
      <c r="O31936" t="s">
        <v>33</v>
      </c>
      <c r="P31936" t="s">
        <v>34</v>
      </c>
    </row>
    <row r="31937" spans="1:16">
      <c r="A31937">
        <v>14094</v>
      </c>
      <c r="B31937" s="7">
        <v>42239</v>
      </c>
      <c r="C31937" s="1">
        <v>0.68101851851851847</v>
      </c>
      <c r="D31937" t="s">
        <v>229</v>
      </c>
      <c r="E31937" t="s">
        <v>212</v>
      </c>
      <c r="F31937" t="s">
        <v>49</v>
      </c>
      <c r="G31937">
        <v>31936</v>
      </c>
      <c r="H31937">
        <v>1</v>
      </c>
      <c r="I31937" t="s">
        <v>123</v>
      </c>
      <c r="J31937" t="s">
        <v>56</v>
      </c>
      <c r="K31937" s="4">
        <v>12</v>
      </c>
      <c r="L31937" s="4">
        <v>12</v>
      </c>
      <c r="M31937" t="s">
        <v>124</v>
      </c>
      <c r="N31937" t="s">
        <v>125</v>
      </c>
      <c r="O31937" t="s">
        <v>23</v>
      </c>
      <c r="P31937" t="s">
        <v>126</v>
      </c>
    </row>
    <row r="31938" spans="1:16">
      <c r="A31938">
        <v>14094</v>
      </c>
      <c r="B31938" s="7">
        <v>42239</v>
      </c>
      <c r="C31938" s="1">
        <v>0.68101851851851847</v>
      </c>
      <c r="D31938" t="s">
        <v>229</v>
      </c>
      <c r="E31938" t="s">
        <v>212</v>
      </c>
      <c r="F31938" t="s">
        <v>49</v>
      </c>
      <c r="G31938">
        <v>31937</v>
      </c>
      <c r="H31938">
        <v>1</v>
      </c>
      <c r="I31938" t="s">
        <v>164</v>
      </c>
      <c r="J31938" t="s">
        <v>56</v>
      </c>
      <c r="K31938" s="4">
        <v>9.75</v>
      </c>
      <c r="L31938" s="4">
        <v>9.75</v>
      </c>
      <c r="M31938" t="s">
        <v>103</v>
      </c>
      <c r="N31938" t="s">
        <v>104</v>
      </c>
      <c r="O31938" t="s">
        <v>23</v>
      </c>
      <c r="P31938" t="s">
        <v>105</v>
      </c>
    </row>
    <row r="31939" spans="1:16">
      <c r="A31939">
        <v>14095</v>
      </c>
      <c r="B31939" s="7">
        <v>42239</v>
      </c>
      <c r="C31939" s="1">
        <v>0.6852893518518518</v>
      </c>
      <c r="D31939" t="s">
        <v>229</v>
      </c>
      <c r="E31939" t="s">
        <v>212</v>
      </c>
      <c r="F31939" t="s">
        <v>49</v>
      </c>
      <c r="G31939">
        <v>31938</v>
      </c>
      <c r="H31939">
        <v>1</v>
      </c>
      <c r="I31939" t="s">
        <v>79</v>
      </c>
      <c r="J31939" t="s">
        <v>30</v>
      </c>
      <c r="K31939" s="4">
        <v>20.75</v>
      </c>
      <c r="L31939" s="4">
        <v>20.75</v>
      </c>
      <c r="M31939" t="s">
        <v>80</v>
      </c>
      <c r="N31939" t="s">
        <v>81</v>
      </c>
      <c r="O31939" t="s">
        <v>38</v>
      </c>
      <c r="P31939" t="s">
        <v>82</v>
      </c>
    </row>
    <row r="31940" spans="1:16">
      <c r="A31940">
        <v>14096</v>
      </c>
      <c r="B31940" s="7">
        <v>42239</v>
      </c>
      <c r="C31940" s="1">
        <v>0.68706018518518519</v>
      </c>
      <c r="D31940" t="s">
        <v>229</v>
      </c>
      <c r="E31940" t="s">
        <v>212</v>
      </c>
      <c r="F31940" t="s">
        <v>49</v>
      </c>
      <c r="G31940">
        <v>31939</v>
      </c>
      <c r="H31940">
        <v>1</v>
      </c>
      <c r="I31940" t="s">
        <v>207</v>
      </c>
      <c r="J31940" t="s">
        <v>56</v>
      </c>
      <c r="K31940" s="4">
        <v>23.649999618530273</v>
      </c>
      <c r="L31940" s="4">
        <v>23.65</v>
      </c>
      <c r="M31940" t="s">
        <v>208</v>
      </c>
      <c r="N31940" t="s">
        <v>209</v>
      </c>
      <c r="O31940" t="s">
        <v>38</v>
      </c>
      <c r="P31940" t="s">
        <v>210</v>
      </c>
    </row>
    <row r="31941" spans="1:16">
      <c r="A31941">
        <v>14097</v>
      </c>
      <c r="B31941" s="7">
        <v>42239</v>
      </c>
      <c r="C31941" s="1">
        <v>0.69063657407407408</v>
      </c>
      <c r="D31941" t="s">
        <v>229</v>
      </c>
      <c r="E31941" t="s">
        <v>212</v>
      </c>
      <c r="F31941" t="s">
        <v>49</v>
      </c>
      <c r="G31941">
        <v>31940</v>
      </c>
      <c r="H31941">
        <v>1</v>
      </c>
      <c r="I31941" t="s">
        <v>158</v>
      </c>
      <c r="J31941" t="s">
        <v>20</v>
      </c>
      <c r="K31941" s="4">
        <v>16.25</v>
      </c>
      <c r="L31941" s="4">
        <v>16.25</v>
      </c>
      <c r="M31941" t="s">
        <v>150</v>
      </c>
      <c r="N31941" t="s">
        <v>151</v>
      </c>
      <c r="O31941" t="s">
        <v>38</v>
      </c>
      <c r="P31941" t="s">
        <v>152</v>
      </c>
    </row>
    <row r="31942" spans="1:16">
      <c r="A31942">
        <v>14098</v>
      </c>
      <c r="B31942" s="7">
        <v>42239</v>
      </c>
      <c r="C31942" s="1">
        <v>0.70337962962962963</v>
      </c>
      <c r="D31942" t="s">
        <v>229</v>
      </c>
      <c r="E31942" t="s">
        <v>212</v>
      </c>
      <c r="F31942" t="s">
        <v>49</v>
      </c>
      <c r="G31942">
        <v>31941</v>
      </c>
      <c r="H31942">
        <v>1</v>
      </c>
      <c r="I31942" t="s">
        <v>51</v>
      </c>
      <c r="J31942" t="s">
        <v>30</v>
      </c>
      <c r="K31942" s="4">
        <v>20.75</v>
      </c>
      <c r="L31942" s="4">
        <v>20.75</v>
      </c>
      <c r="M31942" t="s">
        <v>52</v>
      </c>
      <c r="N31942" t="s">
        <v>53</v>
      </c>
      <c r="O31942" t="s">
        <v>38</v>
      </c>
      <c r="P31942" t="s">
        <v>54</v>
      </c>
    </row>
    <row r="31943" spans="1:16">
      <c r="A31943">
        <v>14099</v>
      </c>
      <c r="B31943" s="7">
        <v>42239</v>
      </c>
      <c r="C31943" s="1">
        <v>0.71598379629629627</v>
      </c>
      <c r="D31943" t="s">
        <v>229</v>
      </c>
      <c r="E31943" t="s">
        <v>212</v>
      </c>
      <c r="F31943" t="s">
        <v>49</v>
      </c>
      <c r="G31943">
        <v>31942</v>
      </c>
      <c r="H31943">
        <v>1</v>
      </c>
      <c r="I31943" t="s">
        <v>25</v>
      </c>
      <c r="J31943" t="s">
        <v>20</v>
      </c>
      <c r="K31943" s="4">
        <v>16</v>
      </c>
      <c r="L31943" s="4">
        <v>16</v>
      </c>
      <c r="M31943" t="s">
        <v>26</v>
      </c>
      <c r="N31943" t="s">
        <v>27</v>
      </c>
      <c r="O31943" t="s">
        <v>23</v>
      </c>
      <c r="P31943" t="s">
        <v>28</v>
      </c>
    </row>
    <row r="31944" spans="1:16">
      <c r="A31944">
        <v>14099</v>
      </c>
      <c r="B31944" s="7">
        <v>42239</v>
      </c>
      <c r="C31944" s="1">
        <v>0.71598379629629627</v>
      </c>
      <c r="D31944" t="s">
        <v>229</v>
      </c>
      <c r="E31944" t="s">
        <v>212</v>
      </c>
      <c r="F31944" t="s">
        <v>49</v>
      </c>
      <c r="G31944">
        <v>31943</v>
      </c>
      <c r="H31944">
        <v>1</v>
      </c>
      <c r="I31944" t="s">
        <v>196</v>
      </c>
      <c r="J31944" t="s">
        <v>20</v>
      </c>
      <c r="K31944" s="4">
        <v>16</v>
      </c>
      <c r="L31944" s="4">
        <v>16</v>
      </c>
      <c r="M31944" t="s">
        <v>61</v>
      </c>
      <c r="N31944" t="s">
        <v>62</v>
      </c>
      <c r="O31944" t="s">
        <v>23</v>
      </c>
      <c r="P31944" t="s">
        <v>63</v>
      </c>
    </row>
    <row r="31945" spans="1:16">
      <c r="A31945">
        <v>14100</v>
      </c>
      <c r="B31945" s="7">
        <v>42239</v>
      </c>
      <c r="C31945" s="1">
        <v>0.72939814814814818</v>
      </c>
      <c r="D31945" t="s">
        <v>229</v>
      </c>
      <c r="E31945" t="s">
        <v>212</v>
      </c>
      <c r="F31945" t="s">
        <v>49</v>
      </c>
      <c r="G31945">
        <v>31944</v>
      </c>
      <c r="H31945">
        <v>1</v>
      </c>
      <c r="I31945" t="s">
        <v>183</v>
      </c>
      <c r="J31945" t="s">
        <v>56</v>
      </c>
      <c r="K31945" s="4">
        <v>11</v>
      </c>
      <c r="L31945" s="4">
        <v>11</v>
      </c>
      <c r="M31945" t="s">
        <v>168</v>
      </c>
      <c r="N31945" t="s">
        <v>169</v>
      </c>
      <c r="O31945" t="s">
        <v>23</v>
      </c>
      <c r="P31945" t="s">
        <v>170</v>
      </c>
    </row>
    <row r="31946" spans="1:16">
      <c r="A31946">
        <v>14100</v>
      </c>
      <c r="B31946" s="7">
        <v>42239</v>
      </c>
      <c r="C31946" s="1">
        <v>0.72939814814814818</v>
      </c>
      <c r="D31946" t="s">
        <v>229</v>
      </c>
      <c r="E31946" t="s">
        <v>212</v>
      </c>
      <c r="F31946" t="s">
        <v>49</v>
      </c>
      <c r="G31946">
        <v>31945</v>
      </c>
      <c r="H31946">
        <v>1</v>
      </c>
      <c r="I31946" t="s">
        <v>144</v>
      </c>
      <c r="J31946" t="s">
        <v>30</v>
      </c>
      <c r="K31946" s="4">
        <v>20.25</v>
      </c>
      <c r="L31946" s="4">
        <v>20.25</v>
      </c>
      <c r="M31946" t="s">
        <v>145</v>
      </c>
      <c r="N31946" t="s">
        <v>146</v>
      </c>
      <c r="O31946" t="s">
        <v>33</v>
      </c>
      <c r="P31946" t="s">
        <v>147</v>
      </c>
    </row>
    <row r="31947" spans="1:16">
      <c r="A31947">
        <v>14101</v>
      </c>
      <c r="B31947" s="7">
        <v>42239</v>
      </c>
      <c r="C31947" s="1">
        <v>0.75494212962962959</v>
      </c>
      <c r="D31947" t="s">
        <v>229</v>
      </c>
      <c r="E31947" t="s">
        <v>212</v>
      </c>
      <c r="F31947" t="s">
        <v>177</v>
      </c>
      <c r="G31947">
        <v>31946</v>
      </c>
      <c r="H31947">
        <v>1</v>
      </c>
      <c r="I31947" t="s">
        <v>92</v>
      </c>
      <c r="J31947" t="s">
        <v>30</v>
      </c>
      <c r="K31947" s="4">
        <v>20.75</v>
      </c>
      <c r="L31947" s="4">
        <v>20.75</v>
      </c>
      <c r="M31947" t="s">
        <v>93</v>
      </c>
      <c r="N31947" t="s">
        <v>94</v>
      </c>
      <c r="O31947" t="s">
        <v>47</v>
      </c>
      <c r="P31947" t="s">
        <v>95</v>
      </c>
    </row>
    <row r="31948" spans="1:16">
      <c r="A31948">
        <v>14101</v>
      </c>
      <c r="B31948" s="7">
        <v>42239</v>
      </c>
      <c r="C31948" s="1">
        <v>0.75494212962962959</v>
      </c>
      <c r="D31948" t="s">
        <v>229</v>
      </c>
      <c r="E31948" t="s">
        <v>212</v>
      </c>
      <c r="F31948" t="s">
        <v>177</v>
      </c>
      <c r="G31948">
        <v>31947</v>
      </c>
      <c r="H31948">
        <v>1</v>
      </c>
      <c r="I31948" t="s">
        <v>64</v>
      </c>
      <c r="J31948" t="s">
        <v>56</v>
      </c>
      <c r="K31948" s="4">
        <v>12.5</v>
      </c>
      <c r="L31948" s="4">
        <v>12.5</v>
      </c>
      <c r="M31948" t="s">
        <v>65</v>
      </c>
      <c r="N31948" t="s">
        <v>66</v>
      </c>
      <c r="O31948" t="s">
        <v>38</v>
      </c>
      <c r="P31948" t="s">
        <v>67</v>
      </c>
    </row>
    <row r="31949" spans="1:16">
      <c r="A31949">
        <v>14101</v>
      </c>
      <c r="B31949" s="7">
        <v>42239</v>
      </c>
      <c r="C31949" s="1">
        <v>0.75494212962962959</v>
      </c>
      <c r="D31949" t="s">
        <v>229</v>
      </c>
      <c r="E31949" t="s">
        <v>212</v>
      </c>
      <c r="F31949" t="s">
        <v>177</v>
      </c>
      <c r="G31949">
        <v>31948</v>
      </c>
      <c r="H31949">
        <v>1</v>
      </c>
      <c r="I31949" t="s">
        <v>44</v>
      </c>
      <c r="J31949" t="s">
        <v>30</v>
      </c>
      <c r="K31949" s="4">
        <v>20.75</v>
      </c>
      <c r="L31949" s="4">
        <v>20.75</v>
      </c>
      <c r="M31949" t="s">
        <v>45</v>
      </c>
      <c r="N31949" t="s">
        <v>46</v>
      </c>
      <c r="O31949" t="s">
        <v>47</v>
      </c>
      <c r="P31949" t="s">
        <v>48</v>
      </c>
    </row>
    <row r="31950" spans="1:16">
      <c r="A31950">
        <v>14101</v>
      </c>
      <c r="B31950" s="7">
        <v>42239</v>
      </c>
      <c r="C31950" s="1">
        <v>0.75494212962962959</v>
      </c>
      <c r="D31950" t="s">
        <v>229</v>
      </c>
      <c r="E31950" t="s">
        <v>212</v>
      </c>
      <c r="F31950" t="s">
        <v>177</v>
      </c>
      <c r="G31950">
        <v>31949</v>
      </c>
      <c r="H31950">
        <v>1</v>
      </c>
      <c r="I31950" t="s">
        <v>176</v>
      </c>
      <c r="J31950" t="s">
        <v>20</v>
      </c>
      <c r="K31950" s="4">
        <v>16.75</v>
      </c>
      <c r="L31950" s="4">
        <v>16.75</v>
      </c>
      <c r="M31950" t="s">
        <v>45</v>
      </c>
      <c r="N31950" t="s">
        <v>46</v>
      </c>
      <c r="O31950" t="s">
        <v>47</v>
      </c>
      <c r="P31950" t="s">
        <v>48</v>
      </c>
    </row>
    <row r="31951" spans="1:16">
      <c r="A31951">
        <v>14102</v>
      </c>
      <c r="B31951" s="7">
        <v>42239</v>
      </c>
      <c r="C31951" s="1">
        <v>0.76553240740740736</v>
      </c>
      <c r="D31951" t="s">
        <v>229</v>
      </c>
      <c r="E31951" t="s">
        <v>212</v>
      </c>
      <c r="F31951" t="s">
        <v>177</v>
      </c>
      <c r="G31951">
        <v>31950</v>
      </c>
      <c r="H31951">
        <v>1</v>
      </c>
      <c r="I31951" t="s">
        <v>111</v>
      </c>
      <c r="J31951" t="s">
        <v>56</v>
      </c>
      <c r="K31951" s="4">
        <v>12</v>
      </c>
      <c r="L31951" s="4">
        <v>12</v>
      </c>
      <c r="M31951" t="s">
        <v>112</v>
      </c>
      <c r="N31951" t="s">
        <v>113</v>
      </c>
      <c r="O31951" t="s">
        <v>23</v>
      </c>
      <c r="P31951" t="s">
        <v>114</v>
      </c>
    </row>
    <row r="31952" spans="1:16">
      <c r="A31952">
        <v>14102</v>
      </c>
      <c r="B31952" s="7">
        <v>42239</v>
      </c>
      <c r="C31952" s="1">
        <v>0.76553240740740736</v>
      </c>
      <c r="D31952" t="s">
        <v>229</v>
      </c>
      <c r="E31952" t="s">
        <v>212</v>
      </c>
      <c r="F31952" t="s">
        <v>177</v>
      </c>
      <c r="G31952">
        <v>31951</v>
      </c>
      <c r="H31952">
        <v>1</v>
      </c>
      <c r="I31952" t="s">
        <v>92</v>
      </c>
      <c r="J31952" t="s">
        <v>30</v>
      </c>
      <c r="K31952" s="4">
        <v>20.75</v>
      </c>
      <c r="L31952" s="4">
        <v>20.75</v>
      </c>
      <c r="M31952" t="s">
        <v>93</v>
      </c>
      <c r="N31952" t="s">
        <v>94</v>
      </c>
      <c r="O31952" t="s">
        <v>47</v>
      </c>
      <c r="P31952" t="s">
        <v>95</v>
      </c>
    </row>
    <row r="31953" spans="1:16">
      <c r="A31953">
        <v>14103</v>
      </c>
      <c r="B31953" s="7">
        <v>42239</v>
      </c>
      <c r="C31953" s="1">
        <v>0.77089120370370368</v>
      </c>
      <c r="D31953" t="s">
        <v>229</v>
      </c>
      <c r="E31953" t="s">
        <v>212</v>
      </c>
      <c r="F31953" t="s">
        <v>177</v>
      </c>
      <c r="G31953">
        <v>31952</v>
      </c>
      <c r="H31953">
        <v>1</v>
      </c>
      <c r="I31953" t="s">
        <v>188</v>
      </c>
      <c r="J31953" t="s">
        <v>20</v>
      </c>
      <c r="K31953" s="4">
        <v>14.5</v>
      </c>
      <c r="L31953" s="4">
        <v>14.5</v>
      </c>
      <c r="M31953" t="s">
        <v>168</v>
      </c>
      <c r="N31953" t="s">
        <v>169</v>
      </c>
      <c r="O31953" t="s">
        <v>23</v>
      </c>
      <c r="P31953" t="s">
        <v>170</v>
      </c>
    </row>
    <row r="31954" spans="1:16">
      <c r="A31954">
        <v>14104</v>
      </c>
      <c r="B31954" s="7">
        <v>42239</v>
      </c>
      <c r="C31954" s="1">
        <v>0.78517361111111106</v>
      </c>
      <c r="D31954" t="s">
        <v>229</v>
      </c>
      <c r="E31954" t="s">
        <v>212</v>
      </c>
      <c r="F31954" t="s">
        <v>177</v>
      </c>
      <c r="G31954">
        <v>31953</v>
      </c>
      <c r="H31954">
        <v>1</v>
      </c>
      <c r="I31954" t="s">
        <v>19</v>
      </c>
      <c r="J31954" t="s">
        <v>20</v>
      </c>
      <c r="K31954" s="4">
        <v>13.25</v>
      </c>
      <c r="L31954" s="4">
        <v>13.25</v>
      </c>
      <c r="M31954" t="s">
        <v>21</v>
      </c>
      <c r="N31954" t="s">
        <v>22</v>
      </c>
      <c r="O31954" t="s">
        <v>23</v>
      </c>
      <c r="P31954" t="s">
        <v>24</v>
      </c>
    </row>
    <row r="31955" spans="1:16">
      <c r="A31955">
        <v>14104</v>
      </c>
      <c r="B31955" s="7">
        <v>42239</v>
      </c>
      <c r="C31955" s="1">
        <v>0.78517361111111106</v>
      </c>
      <c r="D31955" t="s">
        <v>229</v>
      </c>
      <c r="E31955" t="s">
        <v>212</v>
      </c>
      <c r="F31955" t="s">
        <v>177</v>
      </c>
      <c r="G31955">
        <v>31954</v>
      </c>
      <c r="H31955">
        <v>1</v>
      </c>
      <c r="I31955" t="s">
        <v>189</v>
      </c>
      <c r="J31955" t="s">
        <v>56</v>
      </c>
      <c r="K31955" s="4">
        <v>12.25</v>
      </c>
      <c r="L31955" s="4">
        <v>12.25</v>
      </c>
      <c r="M31955" t="s">
        <v>150</v>
      </c>
      <c r="N31955" t="s">
        <v>151</v>
      </c>
      <c r="O31955" t="s">
        <v>38</v>
      </c>
      <c r="P31955" t="s">
        <v>152</v>
      </c>
    </row>
    <row r="31956" spans="1:16">
      <c r="A31956">
        <v>14105</v>
      </c>
      <c r="B31956" s="7">
        <v>42239</v>
      </c>
      <c r="C31956" s="1">
        <v>0.78590277777777773</v>
      </c>
      <c r="D31956" t="s">
        <v>229</v>
      </c>
      <c r="E31956" t="s">
        <v>212</v>
      </c>
      <c r="F31956" t="s">
        <v>177</v>
      </c>
      <c r="G31956">
        <v>31955</v>
      </c>
      <c r="H31956">
        <v>1</v>
      </c>
      <c r="I31956" t="s">
        <v>207</v>
      </c>
      <c r="J31956" t="s">
        <v>56</v>
      </c>
      <c r="K31956" s="4">
        <v>23.649999618530273</v>
      </c>
      <c r="L31956" s="4">
        <v>23.65</v>
      </c>
      <c r="M31956" t="s">
        <v>208</v>
      </c>
      <c r="N31956" t="s">
        <v>209</v>
      </c>
      <c r="O31956" t="s">
        <v>38</v>
      </c>
      <c r="P31956" t="s">
        <v>210</v>
      </c>
    </row>
    <row r="31957" spans="1:16">
      <c r="A31957">
        <v>14105</v>
      </c>
      <c r="B31957" s="7">
        <v>42239</v>
      </c>
      <c r="C31957" s="1">
        <v>0.78590277777777773</v>
      </c>
      <c r="D31957" t="s">
        <v>229</v>
      </c>
      <c r="E31957" t="s">
        <v>212</v>
      </c>
      <c r="F31957" t="s">
        <v>177</v>
      </c>
      <c r="G31957">
        <v>31956</v>
      </c>
      <c r="H31957">
        <v>1</v>
      </c>
      <c r="I31957" t="s">
        <v>68</v>
      </c>
      <c r="J31957" t="s">
        <v>56</v>
      </c>
      <c r="K31957" s="4">
        <v>12</v>
      </c>
      <c r="L31957" s="4">
        <v>12</v>
      </c>
      <c r="M31957" t="s">
        <v>26</v>
      </c>
      <c r="N31957" t="s">
        <v>27</v>
      </c>
      <c r="O31957" t="s">
        <v>23</v>
      </c>
      <c r="P31957" t="s">
        <v>28</v>
      </c>
    </row>
    <row r="31958" spans="1:16">
      <c r="A31958">
        <v>14106</v>
      </c>
      <c r="B31958" s="7">
        <v>42239</v>
      </c>
      <c r="C31958" s="1">
        <v>0.79219907407407408</v>
      </c>
      <c r="D31958" t="s">
        <v>229</v>
      </c>
      <c r="E31958" t="s">
        <v>212</v>
      </c>
      <c r="F31958" t="s">
        <v>177</v>
      </c>
      <c r="G31958">
        <v>31957</v>
      </c>
      <c r="H31958">
        <v>1</v>
      </c>
      <c r="I31958" t="s">
        <v>164</v>
      </c>
      <c r="J31958" t="s">
        <v>56</v>
      </c>
      <c r="K31958" s="4">
        <v>9.75</v>
      </c>
      <c r="L31958" s="4">
        <v>9.75</v>
      </c>
      <c r="M31958" t="s">
        <v>103</v>
      </c>
      <c r="N31958" t="s">
        <v>104</v>
      </c>
      <c r="O31958" t="s">
        <v>23</v>
      </c>
      <c r="P31958" t="s">
        <v>105</v>
      </c>
    </row>
    <row r="31959" spans="1:16">
      <c r="A31959">
        <v>14107</v>
      </c>
      <c r="B31959" s="7">
        <v>42239</v>
      </c>
      <c r="C31959" s="1">
        <v>0.7926157407407407</v>
      </c>
      <c r="D31959" t="s">
        <v>229</v>
      </c>
      <c r="E31959" t="s">
        <v>212</v>
      </c>
      <c r="F31959" t="s">
        <v>177</v>
      </c>
      <c r="G31959">
        <v>31958</v>
      </c>
      <c r="H31959">
        <v>1</v>
      </c>
      <c r="I31959" t="s">
        <v>171</v>
      </c>
      <c r="J31959" t="s">
        <v>56</v>
      </c>
      <c r="K31959" s="4">
        <v>10.5</v>
      </c>
      <c r="L31959" s="4">
        <v>10.5</v>
      </c>
      <c r="M31959" t="s">
        <v>21</v>
      </c>
      <c r="N31959" t="s">
        <v>22</v>
      </c>
      <c r="O31959" t="s">
        <v>23</v>
      </c>
      <c r="P31959" t="s">
        <v>24</v>
      </c>
    </row>
    <row r="31960" spans="1:16">
      <c r="A31960">
        <v>14107</v>
      </c>
      <c r="B31960" s="7">
        <v>42239</v>
      </c>
      <c r="C31960" s="1">
        <v>0.7926157407407407</v>
      </c>
      <c r="D31960" t="s">
        <v>229</v>
      </c>
      <c r="E31960" t="s">
        <v>212</v>
      </c>
      <c r="F31960" t="s">
        <v>177</v>
      </c>
      <c r="G31960">
        <v>31959</v>
      </c>
      <c r="H31960">
        <v>1</v>
      </c>
      <c r="I31960" t="s">
        <v>35</v>
      </c>
      <c r="J31960" t="s">
        <v>30</v>
      </c>
      <c r="K31960" s="4">
        <v>20.75</v>
      </c>
      <c r="L31960" s="4">
        <v>20.75</v>
      </c>
      <c r="M31960" t="s">
        <v>36</v>
      </c>
      <c r="N31960" t="s">
        <v>37</v>
      </c>
      <c r="O31960" t="s">
        <v>38</v>
      </c>
      <c r="P31960" t="s">
        <v>39</v>
      </c>
    </row>
    <row r="31961" spans="1:16">
      <c r="A31961">
        <v>14107</v>
      </c>
      <c r="B31961" s="7">
        <v>42239</v>
      </c>
      <c r="C31961" s="1">
        <v>0.7926157407407407</v>
      </c>
      <c r="D31961" t="s">
        <v>229</v>
      </c>
      <c r="E31961" t="s">
        <v>212</v>
      </c>
      <c r="F31961" t="s">
        <v>177</v>
      </c>
      <c r="G31961">
        <v>31960</v>
      </c>
      <c r="H31961">
        <v>1</v>
      </c>
      <c r="I31961" t="s">
        <v>204</v>
      </c>
      <c r="J31961" t="s">
        <v>20</v>
      </c>
      <c r="K31961" s="4">
        <v>16</v>
      </c>
      <c r="L31961" s="4">
        <v>16</v>
      </c>
      <c r="M31961" t="s">
        <v>145</v>
      </c>
      <c r="N31961" t="s">
        <v>146</v>
      </c>
      <c r="O31961" t="s">
        <v>33</v>
      </c>
      <c r="P31961" t="s">
        <v>147</v>
      </c>
    </row>
    <row r="31962" spans="1:16">
      <c r="A31962">
        <v>14108</v>
      </c>
      <c r="B31962" s="7">
        <v>42239</v>
      </c>
      <c r="C31962" s="1">
        <v>0.79925925925925922</v>
      </c>
      <c r="D31962" t="s">
        <v>229</v>
      </c>
      <c r="E31962" t="s">
        <v>212</v>
      </c>
      <c r="F31962" t="s">
        <v>177</v>
      </c>
      <c r="G31962">
        <v>31961</v>
      </c>
      <c r="H31962">
        <v>1</v>
      </c>
      <c r="I31962" t="s">
        <v>102</v>
      </c>
      <c r="J31962" t="s">
        <v>30</v>
      </c>
      <c r="K31962" s="4">
        <v>15.25</v>
      </c>
      <c r="L31962" s="4">
        <v>15.25</v>
      </c>
      <c r="M31962" t="s">
        <v>103</v>
      </c>
      <c r="N31962" t="s">
        <v>104</v>
      </c>
      <c r="O31962" t="s">
        <v>23</v>
      </c>
      <c r="P31962" t="s">
        <v>105</v>
      </c>
    </row>
    <row r="31963" spans="1:16">
      <c r="A31963">
        <v>14108</v>
      </c>
      <c r="B31963" s="7">
        <v>42239</v>
      </c>
      <c r="C31963" s="1">
        <v>0.79925925925925922</v>
      </c>
      <c r="D31963" t="s">
        <v>229</v>
      </c>
      <c r="E31963" t="s">
        <v>212</v>
      </c>
      <c r="F31963" t="s">
        <v>177</v>
      </c>
      <c r="G31963">
        <v>31962</v>
      </c>
      <c r="H31963">
        <v>2</v>
      </c>
      <c r="I31963" t="s">
        <v>44</v>
      </c>
      <c r="J31963" t="s">
        <v>30</v>
      </c>
      <c r="K31963" s="4">
        <v>20.75</v>
      </c>
      <c r="L31963" s="4">
        <v>41.5</v>
      </c>
      <c r="M31963" t="s">
        <v>45</v>
      </c>
      <c r="N31963" t="s">
        <v>46</v>
      </c>
      <c r="O31963" t="s">
        <v>47</v>
      </c>
      <c r="P31963" t="s">
        <v>48</v>
      </c>
    </row>
    <row r="31964" spans="1:16">
      <c r="A31964">
        <v>14109</v>
      </c>
      <c r="B31964" s="7">
        <v>42239</v>
      </c>
      <c r="C31964" s="1">
        <v>0.80489583333333337</v>
      </c>
      <c r="D31964" t="s">
        <v>229</v>
      </c>
      <c r="E31964" t="s">
        <v>212</v>
      </c>
      <c r="F31964" t="s">
        <v>177</v>
      </c>
      <c r="G31964">
        <v>31963</v>
      </c>
      <c r="H31964">
        <v>1</v>
      </c>
      <c r="I31964" t="s">
        <v>101</v>
      </c>
      <c r="J31964" t="s">
        <v>20</v>
      </c>
      <c r="K31964" s="4">
        <v>16.75</v>
      </c>
      <c r="L31964" s="4">
        <v>16.75</v>
      </c>
      <c r="M31964" t="s">
        <v>98</v>
      </c>
      <c r="N31964" t="s">
        <v>99</v>
      </c>
      <c r="O31964" t="s">
        <v>47</v>
      </c>
      <c r="P31964" t="s">
        <v>100</v>
      </c>
    </row>
    <row r="31965" spans="1:16">
      <c r="A31965">
        <v>14109</v>
      </c>
      <c r="B31965" s="7">
        <v>42239</v>
      </c>
      <c r="C31965" s="1">
        <v>0.80489583333333337</v>
      </c>
      <c r="D31965" t="s">
        <v>229</v>
      </c>
      <c r="E31965" t="s">
        <v>212</v>
      </c>
      <c r="F31965" t="s">
        <v>177</v>
      </c>
      <c r="G31965">
        <v>31964</v>
      </c>
      <c r="H31965">
        <v>1</v>
      </c>
      <c r="I31965" t="s">
        <v>25</v>
      </c>
      <c r="J31965" t="s">
        <v>20</v>
      </c>
      <c r="K31965" s="4">
        <v>16</v>
      </c>
      <c r="L31965" s="4">
        <v>16</v>
      </c>
      <c r="M31965" t="s">
        <v>26</v>
      </c>
      <c r="N31965" t="s">
        <v>27</v>
      </c>
      <c r="O31965" t="s">
        <v>23</v>
      </c>
      <c r="P31965" t="s">
        <v>28</v>
      </c>
    </row>
    <row r="31966" spans="1:16">
      <c r="A31966">
        <v>14109</v>
      </c>
      <c r="B31966" s="7">
        <v>42239</v>
      </c>
      <c r="C31966" s="1">
        <v>0.80489583333333337</v>
      </c>
      <c r="D31966" t="s">
        <v>229</v>
      </c>
      <c r="E31966" t="s">
        <v>212</v>
      </c>
      <c r="F31966" t="s">
        <v>177</v>
      </c>
      <c r="G31966">
        <v>31965</v>
      </c>
      <c r="H31966">
        <v>1</v>
      </c>
      <c r="I31966" t="s">
        <v>29</v>
      </c>
      <c r="J31966" t="s">
        <v>30</v>
      </c>
      <c r="K31966" s="4">
        <v>18.5</v>
      </c>
      <c r="L31966" s="4">
        <v>18.5</v>
      </c>
      <c r="M31966" t="s">
        <v>31</v>
      </c>
      <c r="N31966" t="s">
        <v>32</v>
      </c>
      <c r="O31966" t="s">
        <v>33</v>
      </c>
      <c r="P31966" t="s">
        <v>34</v>
      </c>
    </row>
    <row r="31967" spans="1:16">
      <c r="A31967">
        <v>14109</v>
      </c>
      <c r="B31967" s="7">
        <v>42239</v>
      </c>
      <c r="C31967" s="1">
        <v>0.80489583333333337</v>
      </c>
      <c r="D31967" t="s">
        <v>229</v>
      </c>
      <c r="E31967" t="s">
        <v>212</v>
      </c>
      <c r="F31967" t="s">
        <v>177</v>
      </c>
      <c r="G31967">
        <v>31966</v>
      </c>
      <c r="H31967">
        <v>1</v>
      </c>
      <c r="I31967" t="s">
        <v>19</v>
      </c>
      <c r="J31967" t="s">
        <v>20</v>
      </c>
      <c r="K31967" s="4">
        <v>13.25</v>
      </c>
      <c r="L31967" s="4">
        <v>13.25</v>
      </c>
      <c r="M31967" t="s">
        <v>21</v>
      </c>
      <c r="N31967" t="s">
        <v>22</v>
      </c>
      <c r="O31967" t="s">
        <v>23</v>
      </c>
      <c r="P31967" t="s">
        <v>24</v>
      </c>
    </row>
    <row r="31968" spans="1:16">
      <c r="A31968">
        <v>14110</v>
      </c>
      <c r="B31968" s="7">
        <v>42239</v>
      </c>
      <c r="C31968" s="1">
        <v>0.80922453703703701</v>
      </c>
      <c r="D31968" t="s">
        <v>229</v>
      </c>
      <c r="E31968" t="s">
        <v>212</v>
      </c>
      <c r="F31968" t="s">
        <v>177</v>
      </c>
      <c r="G31968">
        <v>31967</v>
      </c>
      <c r="H31968">
        <v>1</v>
      </c>
      <c r="I31968" t="s">
        <v>25</v>
      </c>
      <c r="J31968" t="s">
        <v>20</v>
      </c>
      <c r="K31968" s="4">
        <v>16</v>
      </c>
      <c r="L31968" s="4">
        <v>16</v>
      </c>
      <c r="M31968" t="s">
        <v>26</v>
      </c>
      <c r="N31968" t="s">
        <v>27</v>
      </c>
      <c r="O31968" t="s">
        <v>23</v>
      </c>
      <c r="P31968" t="s">
        <v>28</v>
      </c>
    </row>
    <row r="31969" spans="1:16">
      <c r="A31969">
        <v>14111</v>
      </c>
      <c r="B31969" s="7">
        <v>42239</v>
      </c>
      <c r="C31969" s="1">
        <v>0.81767361111111114</v>
      </c>
      <c r="D31969" t="s">
        <v>229</v>
      </c>
      <c r="E31969" t="s">
        <v>212</v>
      </c>
      <c r="F31969" t="s">
        <v>177</v>
      </c>
      <c r="G31969">
        <v>31968</v>
      </c>
      <c r="H31969">
        <v>1</v>
      </c>
      <c r="I31969" t="s">
        <v>25</v>
      </c>
      <c r="J31969" t="s">
        <v>20</v>
      </c>
      <c r="K31969" s="4">
        <v>16</v>
      </c>
      <c r="L31969" s="4">
        <v>16</v>
      </c>
      <c r="M31969" t="s">
        <v>26</v>
      </c>
      <c r="N31969" t="s">
        <v>27</v>
      </c>
      <c r="O31969" t="s">
        <v>23</v>
      </c>
      <c r="P31969" t="s">
        <v>28</v>
      </c>
    </row>
    <row r="31970" spans="1:16">
      <c r="A31970">
        <v>14111</v>
      </c>
      <c r="B31970" s="7">
        <v>42239</v>
      </c>
      <c r="C31970" s="1">
        <v>0.81767361111111114</v>
      </c>
      <c r="D31970" t="s">
        <v>229</v>
      </c>
      <c r="E31970" t="s">
        <v>212</v>
      </c>
      <c r="F31970" t="s">
        <v>177</v>
      </c>
      <c r="G31970">
        <v>31969</v>
      </c>
      <c r="H31970">
        <v>1</v>
      </c>
      <c r="I31970" t="s">
        <v>205</v>
      </c>
      <c r="J31970" t="s">
        <v>20</v>
      </c>
      <c r="K31970" s="4">
        <v>16</v>
      </c>
      <c r="L31970" s="4">
        <v>16</v>
      </c>
      <c r="M31970" t="s">
        <v>124</v>
      </c>
      <c r="N31970" t="s">
        <v>125</v>
      </c>
      <c r="O31970" t="s">
        <v>23</v>
      </c>
      <c r="P31970" t="s">
        <v>126</v>
      </c>
    </row>
    <row r="31971" spans="1:16">
      <c r="A31971">
        <v>14112</v>
      </c>
      <c r="B31971" s="7">
        <v>42239</v>
      </c>
      <c r="C31971" s="1">
        <v>0.82277777777777783</v>
      </c>
      <c r="D31971" t="s">
        <v>229</v>
      </c>
      <c r="E31971" t="s">
        <v>212</v>
      </c>
      <c r="F31971" t="s">
        <v>177</v>
      </c>
      <c r="G31971">
        <v>31970</v>
      </c>
      <c r="H31971">
        <v>1</v>
      </c>
      <c r="I31971" t="s">
        <v>188</v>
      </c>
      <c r="J31971" t="s">
        <v>20</v>
      </c>
      <c r="K31971" s="4">
        <v>14.5</v>
      </c>
      <c r="L31971" s="4">
        <v>14.5</v>
      </c>
      <c r="M31971" t="s">
        <v>168</v>
      </c>
      <c r="N31971" t="s">
        <v>169</v>
      </c>
      <c r="O31971" t="s">
        <v>23</v>
      </c>
      <c r="P31971" t="s">
        <v>170</v>
      </c>
    </row>
    <row r="31972" spans="1:16">
      <c r="A31972">
        <v>14113</v>
      </c>
      <c r="B31972" s="7">
        <v>42239</v>
      </c>
      <c r="C31972" s="1">
        <v>0.83674768518518516</v>
      </c>
      <c r="D31972" t="s">
        <v>229</v>
      </c>
      <c r="E31972" t="s">
        <v>212</v>
      </c>
      <c r="F31972" t="s">
        <v>177</v>
      </c>
      <c r="G31972">
        <v>31971</v>
      </c>
      <c r="H31972">
        <v>1</v>
      </c>
      <c r="I31972" t="s">
        <v>50</v>
      </c>
      <c r="J31972" t="s">
        <v>20</v>
      </c>
      <c r="K31972" s="4">
        <v>16.5</v>
      </c>
      <c r="L31972" s="4">
        <v>16.5</v>
      </c>
      <c r="M31972" t="s">
        <v>36</v>
      </c>
      <c r="N31972" t="s">
        <v>37</v>
      </c>
      <c r="O31972" t="s">
        <v>38</v>
      </c>
      <c r="P31972" t="s">
        <v>39</v>
      </c>
    </row>
    <row r="31973" spans="1:16">
      <c r="A31973">
        <v>14113</v>
      </c>
      <c r="B31973" s="7">
        <v>42239</v>
      </c>
      <c r="C31973" s="1">
        <v>0.83674768518518516</v>
      </c>
      <c r="D31973" t="s">
        <v>229</v>
      </c>
      <c r="E31973" t="s">
        <v>212</v>
      </c>
      <c r="F31973" t="s">
        <v>177</v>
      </c>
      <c r="G31973">
        <v>31972</v>
      </c>
      <c r="H31973">
        <v>1</v>
      </c>
      <c r="I31973" t="s">
        <v>91</v>
      </c>
      <c r="J31973" t="s">
        <v>30</v>
      </c>
      <c r="K31973" s="4">
        <v>20.25</v>
      </c>
      <c r="L31973" s="4">
        <v>20.25</v>
      </c>
      <c r="M31973" t="s">
        <v>41</v>
      </c>
      <c r="N31973" t="s">
        <v>42</v>
      </c>
      <c r="O31973" t="s">
        <v>33</v>
      </c>
      <c r="P31973" t="s">
        <v>43</v>
      </c>
    </row>
    <row r="31974" spans="1:16">
      <c r="A31974">
        <v>14113</v>
      </c>
      <c r="B31974" s="7">
        <v>42239</v>
      </c>
      <c r="C31974" s="1">
        <v>0.83674768518518516</v>
      </c>
      <c r="D31974" t="s">
        <v>229</v>
      </c>
      <c r="E31974" t="s">
        <v>212</v>
      </c>
      <c r="F31974" t="s">
        <v>177</v>
      </c>
      <c r="G31974">
        <v>31973</v>
      </c>
      <c r="H31974">
        <v>1</v>
      </c>
      <c r="I31974" t="s">
        <v>102</v>
      </c>
      <c r="J31974" t="s">
        <v>30</v>
      </c>
      <c r="K31974" s="4">
        <v>15.25</v>
      </c>
      <c r="L31974" s="4">
        <v>15.25</v>
      </c>
      <c r="M31974" t="s">
        <v>103</v>
      </c>
      <c r="N31974" t="s">
        <v>104</v>
      </c>
      <c r="O31974" t="s">
        <v>23</v>
      </c>
      <c r="P31974" t="s">
        <v>105</v>
      </c>
    </row>
    <row r="31975" spans="1:16">
      <c r="A31975">
        <v>14113</v>
      </c>
      <c r="B31975" s="7">
        <v>42239</v>
      </c>
      <c r="C31975" s="1">
        <v>0.83674768518518516</v>
      </c>
      <c r="D31975" t="s">
        <v>229</v>
      </c>
      <c r="E31975" t="s">
        <v>212</v>
      </c>
      <c r="F31975" t="s">
        <v>177</v>
      </c>
      <c r="G31975">
        <v>31974</v>
      </c>
      <c r="H31975">
        <v>1</v>
      </c>
      <c r="I31975" t="s">
        <v>87</v>
      </c>
      <c r="J31975" t="s">
        <v>56</v>
      </c>
      <c r="K31975" s="4">
        <v>12</v>
      </c>
      <c r="L31975" s="4">
        <v>12</v>
      </c>
      <c r="M31975" t="s">
        <v>88</v>
      </c>
      <c r="N31975" t="s">
        <v>89</v>
      </c>
      <c r="O31975" t="s">
        <v>33</v>
      </c>
      <c r="P31975" t="s">
        <v>90</v>
      </c>
    </row>
    <row r="31976" spans="1:16">
      <c r="A31976">
        <v>14114</v>
      </c>
      <c r="B31976" s="7">
        <v>42239</v>
      </c>
      <c r="C31976" s="1">
        <v>0.84995370370370371</v>
      </c>
      <c r="D31976" t="s">
        <v>229</v>
      </c>
      <c r="E31976" t="s">
        <v>212</v>
      </c>
      <c r="F31976" t="s">
        <v>177</v>
      </c>
      <c r="G31976">
        <v>31975</v>
      </c>
      <c r="H31976">
        <v>1</v>
      </c>
      <c r="I31976" t="s">
        <v>127</v>
      </c>
      <c r="J31976" t="s">
        <v>20</v>
      </c>
      <c r="K31976" s="4">
        <v>16.25</v>
      </c>
      <c r="L31976" s="4">
        <v>16.25</v>
      </c>
      <c r="M31976" t="s">
        <v>128</v>
      </c>
      <c r="N31976" t="s">
        <v>129</v>
      </c>
      <c r="O31976" t="s">
        <v>38</v>
      </c>
      <c r="P31976" t="s">
        <v>130</v>
      </c>
    </row>
    <row r="31977" spans="1:16">
      <c r="A31977">
        <v>14115</v>
      </c>
      <c r="B31977" s="7">
        <v>42239</v>
      </c>
      <c r="C31977" s="1">
        <v>0.85342592592592592</v>
      </c>
      <c r="D31977" t="s">
        <v>229</v>
      </c>
      <c r="E31977" t="s">
        <v>212</v>
      </c>
      <c r="F31977" t="s">
        <v>177</v>
      </c>
      <c r="G31977">
        <v>31976</v>
      </c>
      <c r="H31977">
        <v>1</v>
      </c>
      <c r="I31977" t="s">
        <v>207</v>
      </c>
      <c r="J31977" t="s">
        <v>56</v>
      </c>
      <c r="K31977" s="4">
        <v>23.649999618530273</v>
      </c>
      <c r="L31977" s="4">
        <v>23.65</v>
      </c>
      <c r="M31977" t="s">
        <v>208</v>
      </c>
      <c r="N31977" t="s">
        <v>209</v>
      </c>
      <c r="O31977" t="s">
        <v>38</v>
      </c>
      <c r="P31977" t="s">
        <v>210</v>
      </c>
    </row>
    <row r="31978" spans="1:16">
      <c r="A31978">
        <v>14115</v>
      </c>
      <c r="B31978" s="7">
        <v>42239</v>
      </c>
      <c r="C31978" s="1">
        <v>0.85342592592592592</v>
      </c>
      <c r="D31978" t="s">
        <v>229</v>
      </c>
      <c r="E31978" t="s">
        <v>212</v>
      </c>
      <c r="F31978" t="s">
        <v>177</v>
      </c>
      <c r="G31978">
        <v>31977</v>
      </c>
      <c r="H31978">
        <v>1</v>
      </c>
      <c r="I31978" t="s">
        <v>153</v>
      </c>
      <c r="J31978" t="s">
        <v>20</v>
      </c>
      <c r="K31978" s="4">
        <v>16</v>
      </c>
      <c r="L31978" s="4">
        <v>16</v>
      </c>
      <c r="M31978" t="s">
        <v>74</v>
      </c>
      <c r="N31978" t="s">
        <v>75</v>
      </c>
      <c r="O31978" t="s">
        <v>23</v>
      </c>
      <c r="P31978" t="s">
        <v>76</v>
      </c>
    </row>
    <row r="31979" spans="1:16">
      <c r="A31979">
        <v>14116</v>
      </c>
      <c r="B31979" s="7">
        <v>42239</v>
      </c>
      <c r="C31979" s="1">
        <v>0.87370370370370365</v>
      </c>
      <c r="D31979" t="s">
        <v>229</v>
      </c>
      <c r="E31979" t="s">
        <v>212</v>
      </c>
      <c r="F31979" t="s">
        <v>177</v>
      </c>
      <c r="G31979">
        <v>31978</v>
      </c>
      <c r="H31979">
        <v>1</v>
      </c>
      <c r="I31979" t="s">
        <v>102</v>
      </c>
      <c r="J31979" t="s">
        <v>30</v>
      </c>
      <c r="K31979" s="4">
        <v>15.25</v>
      </c>
      <c r="L31979" s="4">
        <v>15.25</v>
      </c>
      <c r="M31979" t="s">
        <v>103</v>
      </c>
      <c r="N31979" t="s">
        <v>104</v>
      </c>
      <c r="O31979" t="s">
        <v>23</v>
      </c>
      <c r="P31979" t="s">
        <v>105</v>
      </c>
    </row>
    <row r="31980" spans="1:16">
      <c r="A31980">
        <v>14117</v>
      </c>
      <c r="B31980" s="7">
        <v>42239</v>
      </c>
      <c r="C31980" s="1">
        <v>0.87402777777777774</v>
      </c>
      <c r="D31980" t="s">
        <v>229</v>
      </c>
      <c r="E31980" t="s">
        <v>212</v>
      </c>
      <c r="F31980" t="s">
        <v>177</v>
      </c>
      <c r="G31980">
        <v>31979</v>
      </c>
      <c r="H31980">
        <v>1</v>
      </c>
      <c r="I31980" t="s">
        <v>196</v>
      </c>
      <c r="J31980" t="s">
        <v>20</v>
      </c>
      <c r="K31980" s="4">
        <v>16</v>
      </c>
      <c r="L31980" s="4">
        <v>16</v>
      </c>
      <c r="M31980" t="s">
        <v>61</v>
      </c>
      <c r="N31980" t="s">
        <v>62</v>
      </c>
      <c r="O31980" t="s">
        <v>23</v>
      </c>
      <c r="P31980" t="s">
        <v>63</v>
      </c>
    </row>
    <row r="31981" spans="1:16">
      <c r="A31981">
        <v>14118</v>
      </c>
      <c r="B31981" s="7">
        <v>42239</v>
      </c>
      <c r="C31981" s="1">
        <v>0.8888773148148148</v>
      </c>
      <c r="D31981" t="s">
        <v>229</v>
      </c>
      <c r="E31981" t="s">
        <v>212</v>
      </c>
      <c r="F31981" t="s">
        <v>177</v>
      </c>
      <c r="G31981">
        <v>31980</v>
      </c>
      <c r="H31981">
        <v>1</v>
      </c>
      <c r="I31981" t="s">
        <v>111</v>
      </c>
      <c r="J31981" t="s">
        <v>56</v>
      </c>
      <c r="K31981" s="4">
        <v>12</v>
      </c>
      <c r="L31981" s="4">
        <v>12</v>
      </c>
      <c r="M31981" t="s">
        <v>112</v>
      </c>
      <c r="N31981" t="s">
        <v>113</v>
      </c>
      <c r="O31981" t="s">
        <v>23</v>
      </c>
      <c r="P31981" t="s">
        <v>114</v>
      </c>
    </row>
    <row r="31982" spans="1:16">
      <c r="A31982">
        <v>14119</v>
      </c>
      <c r="B31982" s="7">
        <v>42239</v>
      </c>
      <c r="C31982" s="1">
        <v>0.9126967592592593</v>
      </c>
      <c r="D31982" t="s">
        <v>229</v>
      </c>
      <c r="E31982" t="s">
        <v>212</v>
      </c>
      <c r="F31982" t="s">
        <v>177</v>
      </c>
      <c r="G31982">
        <v>31981</v>
      </c>
      <c r="H31982">
        <v>1</v>
      </c>
      <c r="I31982" t="s">
        <v>192</v>
      </c>
      <c r="J31982" t="s">
        <v>56</v>
      </c>
      <c r="K31982" s="4">
        <v>12.75</v>
      </c>
      <c r="L31982" s="4">
        <v>12.75</v>
      </c>
      <c r="M31982" t="s">
        <v>45</v>
      </c>
      <c r="N31982" t="s">
        <v>46</v>
      </c>
      <c r="O31982" t="s">
        <v>47</v>
      </c>
      <c r="P31982" t="s">
        <v>48</v>
      </c>
    </row>
    <row r="31983" spans="1:16">
      <c r="A31983">
        <v>14120</v>
      </c>
      <c r="B31983" s="7">
        <v>42239</v>
      </c>
      <c r="C31983" s="1">
        <v>0.9282407407407407</v>
      </c>
      <c r="D31983" t="s">
        <v>229</v>
      </c>
      <c r="E31983" t="s">
        <v>212</v>
      </c>
      <c r="F31983" t="s">
        <v>177</v>
      </c>
      <c r="G31983">
        <v>31982</v>
      </c>
      <c r="H31983">
        <v>1</v>
      </c>
      <c r="I31983" t="s">
        <v>51</v>
      </c>
      <c r="J31983" t="s">
        <v>30</v>
      </c>
      <c r="K31983" s="4">
        <v>20.75</v>
      </c>
      <c r="L31983" s="4">
        <v>20.75</v>
      </c>
      <c r="M31983" t="s">
        <v>52</v>
      </c>
      <c r="N31983" t="s">
        <v>53</v>
      </c>
      <c r="O31983" t="s">
        <v>38</v>
      </c>
      <c r="P31983" t="s">
        <v>54</v>
      </c>
    </row>
    <row r="31984" spans="1:16">
      <c r="A31984">
        <v>14120</v>
      </c>
      <c r="B31984" s="7">
        <v>42239</v>
      </c>
      <c r="C31984" s="1">
        <v>0.9282407407407407</v>
      </c>
      <c r="D31984" t="s">
        <v>229</v>
      </c>
      <c r="E31984" t="s">
        <v>212</v>
      </c>
      <c r="F31984" t="s">
        <v>177</v>
      </c>
      <c r="G31984">
        <v>31983</v>
      </c>
      <c r="H31984">
        <v>1</v>
      </c>
      <c r="I31984" t="s">
        <v>195</v>
      </c>
      <c r="J31984" t="s">
        <v>20</v>
      </c>
      <c r="K31984" s="4">
        <v>16</v>
      </c>
      <c r="L31984" s="4">
        <v>16</v>
      </c>
      <c r="M31984" t="s">
        <v>88</v>
      </c>
      <c r="N31984" t="s">
        <v>89</v>
      </c>
      <c r="O31984" t="s">
        <v>33</v>
      </c>
      <c r="P31984" t="s">
        <v>90</v>
      </c>
    </row>
    <row r="31985" spans="1:16">
      <c r="A31985">
        <v>14121</v>
      </c>
      <c r="B31985" s="7">
        <v>42240</v>
      </c>
      <c r="C31985" s="1">
        <v>0.48554398148148148</v>
      </c>
      <c r="D31985" t="s">
        <v>229</v>
      </c>
      <c r="E31985" t="s">
        <v>214</v>
      </c>
      <c r="F31985" t="s">
        <v>18</v>
      </c>
      <c r="G31985">
        <v>31984</v>
      </c>
      <c r="H31985">
        <v>1</v>
      </c>
      <c r="I31985" t="s">
        <v>131</v>
      </c>
      <c r="J31985" t="s">
        <v>20</v>
      </c>
      <c r="K31985" s="4">
        <v>14.75</v>
      </c>
      <c r="L31985" s="4">
        <v>14.75</v>
      </c>
      <c r="M31985" t="s">
        <v>120</v>
      </c>
      <c r="N31985" t="s">
        <v>121</v>
      </c>
      <c r="O31985" t="s">
        <v>33</v>
      </c>
      <c r="P31985" t="s">
        <v>122</v>
      </c>
    </row>
    <row r="31986" spans="1:16">
      <c r="A31986">
        <v>14121</v>
      </c>
      <c r="B31986" s="7">
        <v>42240</v>
      </c>
      <c r="C31986" s="1">
        <v>0.48554398148148148</v>
      </c>
      <c r="D31986" t="s">
        <v>229</v>
      </c>
      <c r="E31986" t="s">
        <v>214</v>
      </c>
      <c r="F31986" t="s">
        <v>18</v>
      </c>
      <c r="G31986">
        <v>31985</v>
      </c>
      <c r="H31986">
        <v>1</v>
      </c>
      <c r="I31986" t="s">
        <v>69</v>
      </c>
      <c r="J31986" t="s">
        <v>56</v>
      </c>
      <c r="K31986" s="4">
        <v>12</v>
      </c>
      <c r="L31986" s="4">
        <v>12</v>
      </c>
      <c r="M31986" t="s">
        <v>70</v>
      </c>
      <c r="N31986" t="s">
        <v>71</v>
      </c>
      <c r="O31986" t="s">
        <v>33</v>
      </c>
      <c r="P31986" t="s">
        <v>72</v>
      </c>
    </row>
    <row r="31987" spans="1:16">
      <c r="A31987">
        <v>14121</v>
      </c>
      <c r="B31987" s="7">
        <v>42240</v>
      </c>
      <c r="C31987" s="1">
        <v>0.48554398148148148</v>
      </c>
      <c r="D31987" t="s">
        <v>229</v>
      </c>
      <c r="E31987" t="s">
        <v>214</v>
      </c>
      <c r="F31987" t="s">
        <v>18</v>
      </c>
      <c r="G31987">
        <v>31986</v>
      </c>
      <c r="H31987">
        <v>1</v>
      </c>
      <c r="I31987" t="s">
        <v>140</v>
      </c>
      <c r="J31987" t="s">
        <v>56</v>
      </c>
      <c r="K31987" s="4">
        <v>12.5</v>
      </c>
      <c r="L31987" s="4">
        <v>12.5</v>
      </c>
      <c r="M31987" t="s">
        <v>141</v>
      </c>
      <c r="N31987" t="s">
        <v>142</v>
      </c>
      <c r="O31987" t="s">
        <v>38</v>
      </c>
      <c r="P31987" t="s">
        <v>143</v>
      </c>
    </row>
    <row r="31988" spans="1:16">
      <c r="A31988">
        <v>14122</v>
      </c>
      <c r="B31988" s="7">
        <v>42240</v>
      </c>
      <c r="C31988" s="1">
        <v>0.48994212962962963</v>
      </c>
      <c r="D31988" t="s">
        <v>229</v>
      </c>
      <c r="E31988" t="s">
        <v>214</v>
      </c>
      <c r="F31988" t="s">
        <v>18</v>
      </c>
      <c r="G31988">
        <v>31987</v>
      </c>
      <c r="H31988">
        <v>1</v>
      </c>
      <c r="I31988" t="s">
        <v>136</v>
      </c>
      <c r="J31988" t="s">
        <v>20</v>
      </c>
      <c r="K31988" s="4">
        <v>16</v>
      </c>
      <c r="L31988" s="4">
        <v>16</v>
      </c>
      <c r="M31988" t="s">
        <v>137</v>
      </c>
      <c r="N31988" t="s">
        <v>138</v>
      </c>
      <c r="O31988" t="s">
        <v>33</v>
      </c>
      <c r="P31988" t="s">
        <v>139</v>
      </c>
    </row>
    <row r="31989" spans="1:16">
      <c r="A31989">
        <v>14123</v>
      </c>
      <c r="B31989" s="7">
        <v>42240</v>
      </c>
      <c r="C31989" s="1">
        <v>0.50112268518518521</v>
      </c>
      <c r="D31989" t="s">
        <v>229</v>
      </c>
      <c r="E31989" t="s">
        <v>214</v>
      </c>
      <c r="F31989" t="s">
        <v>49</v>
      </c>
      <c r="G31989">
        <v>31988</v>
      </c>
      <c r="H31989">
        <v>1</v>
      </c>
      <c r="I31989" t="s">
        <v>165</v>
      </c>
      <c r="J31989" t="s">
        <v>30</v>
      </c>
      <c r="K31989" s="4">
        <v>20.25</v>
      </c>
      <c r="L31989" s="4">
        <v>20.25</v>
      </c>
      <c r="M31989" t="s">
        <v>70</v>
      </c>
      <c r="N31989" t="s">
        <v>71</v>
      </c>
      <c r="O31989" t="s">
        <v>33</v>
      </c>
      <c r="P31989" t="s">
        <v>72</v>
      </c>
    </row>
    <row r="31990" spans="1:16">
      <c r="A31990">
        <v>14123</v>
      </c>
      <c r="B31990" s="7">
        <v>42240</v>
      </c>
      <c r="C31990" s="1">
        <v>0.50112268518518521</v>
      </c>
      <c r="D31990" t="s">
        <v>229</v>
      </c>
      <c r="E31990" t="s">
        <v>214</v>
      </c>
      <c r="F31990" t="s">
        <v>49</v>
      </c>
      <c r="G31990">
        <v>31989</v>
      </c>
      <c r="H31990">
        <v>1</v>
      </c>
      <c r="I31990" t="s">
        <v>183</v>
      </c>
      <c r="J31990" t="s">
        <v>56</v>
      </c>
      <c r="K31990" s="4">
        <v>11</v>
      </c>
      <c r="L31990" s="4">
        <v>11</v>
      </c>
      <c r="M31990" t="s">
        <v>168</v>
      </c>
      <c r="N31990" t="s">
        <v>169</v>
      </c>
      <c r="O31990" t="s">
        <v>23</v>
      </c>
      <c r="P31990" t="s">
        <v>170</v>
      </c>
    </row>
    <row r="31991" spans="1:16">
      <c r="A31991">
        <v>14123</v>
      </c>
      <c r="B31991" s="7">
        <v>42240</v>
      </c>
      <c r="C31991" s="1">
        <v>0.50112268518518521</v>
      </c>
      <c r="D31991" t="s">
        <v>229</v>
      </c>
      <c r="E31991" t="s">
        <v>214</v>
      </c>
      <c r="F31991" t="s">
        <v>49</v>
      </c>
      <c r="G31991">
        <v>31990</v>
      </c>
      <c r="H31991">
        <v>1</v>
      </c>
      <c r="I31991" t="s">
        <v>192</v>
      </c>
      <c r="J31991" t="s">
        <v>56</v>
      </c>
      <c r="K31991" s="4">
        <v>12.75</v>
      </c>
      <c r="L31991" s="4">
        <v>12.75</v>
      </c>
      <c r="M31991" t="s">
        <v>45</v>
      </c>
      <c r="N31991" t="s">
        <v>46</v>
      </c>
      <c r="O31991" t="s">
        <v>47</v>
      </c>
      <c r="P31991" t="s">
        <v>48</v>
      </c>
    </row>
    <row r="31992" spans="1:16">
      <c r="A31992">
        <v>14124</v>
      </c>
      <c r="B31992" s="7">
        <v>42240</v>
      </c>
      <c r="C31992" s="1">
        <v>0.50623842592592594</v>
      </c>
      <c r="D31992" t="s">
        <v>229</v>
      </c>
      <c r="E31992" t="s">
        <v>214</v>
      </c>
      <c r="F31992" t="s">
        <v>49</v>
      </c>
      <c r="G31992">
        <v>31991</v>
      </c>
      <c r="H31992">
        <v>1</v>
      </c>
      <c r="I31992" t="s">
        <v>69</v>
      </c>
      <c r="J31992" t="s">
        <v>56</v>
      </c>
      <c r="K31992" s="4">
        <v>12</v>
      </c>
      <c r="L31992" s="4">
        <v>12</v>
      </c>
      <c r="M31992" t="s">
        <v>70</v>
      </c>
      <c r="N31992" t="s">
        <v>71</v>
      </c>
      <c r="O31992" t="s">
        <v>33</v>
      </c>
      <c r="P31992" t="s">
        <v>72</v>
      </c>
    </row>
    <row r="31993" spans="1:16">
      <c r="A31993">
        <v>14124</v>
      </c>
      <c r="B31993" s="7">
        <v>42240</v>
      </c>
      <c r="C31993" s="1">
        <v>0.50623842592592594</v>
      </c>
      <c r="D31993" t="s">
        <v>229</v>
      </c>
      <c r="E31993" t="s">
        <v>214</v>
      </c>
      <c r="F31993" t="s">
        <v>49</v>
      </c>
      <c r="G31993">
        <v>31992</v>
      </c>
      <c r="H31993">
        <v>1</v>
      </c>
      <c r="I31993" t="s">
        <v>156</v>
      </c>
      <c r="J31993" t="s">
        <v>20</v>
      </c>
      <c r="K31993" s="4">
        <v>12.5</v>
      </c>
      <c r="L31993" s="4">
        <v>12.5</v>
      </c>
      <c r="M31993" t="s">
        <v>103</v>
      </c>
      <c r="N31993" t="s">
        <v>104</v>
      </c>
      <c r="O31993" t="s">
        <v>23</v>
      </c>
      <c r="P31993" t="s">
        <v>105</v>
      </c>
    </row>
    <row r="31994" spans="1:16">
      <c r="A31994">
        <v>14124</v>
      </c>
      <c r="B31994" s="7">
        <v>42240</v>
      </c>
      <c r="C31994" s="1">
        <v>0.50623842592592594</v>
      </c>
      <c r="D31994" t="s">
        <v>229</v>
      </c>
      <c r="E31994" t="s">
        <v>214</v>
      </c>
      <c r="F31994" t="s">
        <v>49</v>
      </c>
      <c r="G31994">
        <v>31993</v>
      </c>
      <c r="H31994">
        <v>1</v>
      </c>
      <c r="I31994" t="s">
        <v>44</v>
      </c>
      <c r="J31994" t="s">
        <v>30</v>
      </c>
      <c r="K31994" s="4">
        <v>20.75</v>
      </c>
      <c r="L31994" s="4">
        <v>20.75</v>
      </c>
      <c r="M31994" t="s">
        <v>45</v>
      </c>
      <c r="N31994" t="s">
        <v>46</v>
      </c>
      <c r="O31994" t="s">
        <v>47</v>
      </c>
      <c r="P31994" t="s">
        <v>48</v>
      </c>
    </row>
    <row r="31995" spans="1:16">
      <c r="A31995">
        <v>14125</v>
      </c>
      <c r="B31995" s="7">
        <v>42240</v>
      </c>
      <c r="C31995" s="1">
        <v>0.5140393518518519</v>
      </c>
      <c r="D31995" t="s">
        <v>229</v>
      </c>
      <c r="E31995" t="s">
        <v>214</v>
      </c>
      <c r="F31995" t="s">
        <v>49</v>
      </c>
      <c r="G31995">
        <v>31994</v>
      </c>
      <c r="H31995">
        <v>1</v>
      </c>
      <c r="I31995" t="s">
        <v>197</v>
      </c>
      <c r="J31995" t="s">
        <v>56</v>
      </c>
      <c r="K31995" s="4">
        <v>12.75</v>
      </c>
      <c r="L31995" s="4">
        <v>12.75</v>
      </c>
      <c r="M31995" t="s">
        <v>108</v>
      </c>
      <c r="N31995" t="s">
        <v>109</v>
      </c>
      <c r="O31995" t="s">
        <v>47</v>
      </c>
      <c r="P31995" t="s">
        <v>110</v>
      </c>
    </row>
    <row r="31996" spans="1:16">
      <c r="A31996">
        <v>14125</v>
      </c>
      <c r="B31996" s="7">
        <v>42240</v>
      </c>
      <c r="C31996" s="1">
        <v>0.5140393518518519</v>
      </c>
      <c r="D31996" t="s">
        <v>229</v>
      </c>
      <c r="E31996" t="s">
        <v>214</v>
      </c>
      <c r="F31996" t="s">
        <v>49</v>
      </c>
      <c r="G31996">
        <v>31995</v>
      </c>
      <c r="H31996">
        <v>1</v>
      </c>
      <c r="I31996" t="s">
        <v>68</v>
      </c>
      <c r="J31996" t="s">
        <v>56</v>
      </c>
      <c r="K31996" s="4">
        <v>12</v>
      </c>
      <c r="L31996" s="4">
        <v>12</v>
      </c>
      <c r="M31996" t="s">
        <v>26</v>
      </c>
      <c r="N31996" t="s">
        <v>27</v>
      </c>
      <c r="O31996" t="s">
        <v>23</v>
      </c>
      <c r="P31996" t="s">
        <v>28</v>
      </c>
    </row>
    <row r="31997" spans="1:16">
      <c r="A31997">
        <v>14125</v>
      </c>
      <c r="B31997" s="7">
        <v>42240</v>
      </c>
      <c r="C31997" s="1">
        <v>0.5140393518518519</v>
      </c>
      <c r="D31997" t="s">
        <v>229</v>
      </c>
      <c r="E31997" t="s">
        <v>214</v>
      </c>
      <c r="F31997" t="s">
        <v>49</v>
      </c>
      <c r="G31997">
        <v>31996</v>
      </c>
      <c r="H31997">
        <v>1</v>
      </c>
      <c r="I31997" t="s">
        <v>69</v>
      </c>
      <c r="J31997" t="s">
        <v>56</v>
      </c>
      <c r="K31997" s="4">
        <v>12</v>
      </c>
      <c r="L31997" s="4">
        <v>12</v>
      </c>
      <c r="M31997" t="s">
        <v>70</v>
      </c>
      <c r="N31997" t="s">
        <v>71</v>
      </c>
      <c r="O31997" t="s">
        <v>33</v>
      </c>
      <c r="P31997" t="s">
        <v>72</v>
      </c>
    </row>
    <row r="31998" spans="1:16">
      <c r="A31998">
        <v>14125</v>
      </c>
      <c r="B31998" s="7">
        <v>42240</v>
      </c>
      <c r="C31998" s="1">
        <v>0.5140393518518519</v>
      </c>
      <c r="D31998" t="s">
        <v>229</v>
      </c>
      <c r="E31998" t="s">
        <v>214</v>
      </c>
      <c r="F31998" t="s">
        <v>49</v>
      </c>
      <c r="G31998">
        <v>31997</v>
      </c>
      <c r="H31998">
        <v>1</v>
      </c>
      <c r="I31998" t="s">
        <v>205</v>
      </c>
      <c r="J31998" t="s">
        <v>20</v>
      </c>
      <c r="K31998" s="4">
        <v>16</v>
      </c>
      <c r="L31998" s="4">
        <v>16</v>
      </c>
      <c r="M31998" t="s">
        <v>124</v>
      </c>
      <c r="N31998" t="s">
        <v>125</v>
      </c>
      <c r="O31998" t="s">
        <v>23</v>
      </c>
      <c r="P31998" t="s">
        <v>126</v>
      </c>
    </row>
    <row r="31999" spans="1:16">
      <c r="A31999">
        <v>14125</v>
      </c>
      <c r="B31999" s="7">
        <v>42240</v>
      </c>
      <c r="C31999" s="1">
        <v>0.5140393518518519</v>
      </c>
      <c r="D31999" t="s">
        <v>229</v>
      </c>
      <c r="E31999" t="s">
        <v>214</v>
      </c>
      <c r="F31999" t="s">
        <v>49</v>
      </c>
      <c r="G31999">
        <v>31998</v>
      </c>
      <c r="H31999">
        <v>1</v>
      </c>
      <c r="I31999" t="s">
        <v>164</v>
      </c>
      <c r="J31999" t="s">
        <v>56</v>
      </c>
      <c r="K31999" s="4">
        <v>9.75</v>
      </c>
      <c r="L31999" s="4">
        <v>9.75</v>
      </c>
      <c r="M31999" t="s">
        <v>103</v>
      </c>
      <c r="N31999" t="s">
        <v>104</v>
      </c>
      <c r="O31999" t="s">
        <v>23</v>
      </c>
      <c r="P31999" t="s">
        <v>105</v>
      </c>
    </row>
    <row r="32000" spans="1:16">
      <c r="A32000">
        <v>14126</v>
      </c>
      <c r="B32000" s="7">
        <v>42240</v>
      </c>
      <c r="C32000" s="1">
        <v>0.5454282407407407</v>
      </c>
      <c r="D32000" t="s">
        <v>229</v>
      </c>
      <c r="E32000" t="s">
        <v>214</v>
      </c>
      <c r="F32000" t="s">
        <v>49</v>
      </c>
      <c r="G32000">
        <v>31999</v>
      </c>
      <c r="H32000">
        <v>1</v>
      </c>
      <c r="I32000" t="s">
        <v>119</v>
      </c>
      <c r="J32000" t="s">
        <v>30</v>
      </c>
      <c r="K32000" s="4">
        <v>17.950000762939453</v>
      </c>
      <c r="L32000" s="4">
        <v>17.95</v>
      </c>
      <c r="M32000" t="s">
        <v>120</v>
      </c>
      <c r="N32000" t="s">
        <v>121</v>
      </c>
      <c r="O32000" t="s">
        <v>33</v>
      </c>
      <c r="P32000" t="s">
        <v>122</v>
      </c>
    </row>
    <row r="32001" spans="1:16">
      <c r="A32001">
        <v>14126</v>
      </c>
      <c r="B32001" s="7">
        <v>42240</v>
      </c>
      <c r="C32001" s="1">
        <v>0.5454282407407407</v>
      </c>
      <c r="D32001" t="s">
        <v>229</v>
      </c>
      <c r="E32001" t="s">
        <v>214</v>
      </c>
      <c r="F32001" t="s">
        <v>49</v>
      </c>
      <c r="G32001">
        <v>32000</v>
      </c>
      <c r="H32001">
        <v>1</v>
      </c>
      <c r="I32001" t="s">
        <v>148</v>
      </c>
      <c r="J32001" t="s">
        <v>30</v>
      </c>
      <c r="K32001" s="4">
        <v>20.5</v>
      </c>
      <c r="L32001" s="4">
        <v>20.5</v>
      </c>
      <c r="M32001" t="s">
        <v>124</v>
      </c>
      <c r="N32001" t="s">
        <v>125</v>
      </c>
      <c r="O32001" t="s">
        <v>23</v>
      </c>
      <c r="P32001" t="s">
        <v>126</v>
      </c>
    </row>
    <row r="32002" spans="1:16">
      <c r="A32002">
        <v>14127</v>
      </c>
      <c r="B32002" s="7">
        <v>42240</v>
      </c>
      <c r="C32002" s="1">
        <v>0.54636574074074074</v>
      </c>
      <c r="D32002" t="s">
        <v>229</v>
      </c>
      <c r="E32002" t="s">
        <v>214</v>
      </c>
      <c r="F32002" t="s">
        <v>49</v>
      </c>
      <c r="G32002">
        <v>32001</v>
      </c>
      <c r="H32002">
        <v>1</v>
      </c>
      <c r="I32002" t="s">
        <v>96</v>
      </c>
      <c r="J32002" t="s">
        <v>30</v>
      </c>
      <c r="K32002" s="4">
        <v>20.75</v>
      </c>
      <c r="L32002" s="4">
        <v>20.75</v>
      </c>
      <c r="M32002" t="s">
        <v>57</v>
      </c>
      <c r="N32002" t="s">
        <v>58</v>
      </c>
      <c r="O32002" t="s">
        <v>47</v>
      </c>
      <c r="P32002" t="s">
        <v>59</v>
      </c>
    </row>
    <row r="32003" spans="1:16">
      <c r="A32003">
        <v>14128</v>
      </c>
      <c r="B32003" s="7">
        <v>42240</v>
      </c>
      <c r="C32003" s="1">
        <v>0.54978009259259264</v>
      </c>
      <c r="D32003" t="s">
        <v>229</v>
      </c>
      <c r="E32003" t="s">
        <v>214</v>
      </c>
      <c r="F32003" t="s">
        <v>49</v>
      </c>
      <c r="G32003">
        <v>32002</v>
      </c>
      <c r="H32003">
        <v>1</v>
      </c>
      <c r="I32003" t="s">
        <v>187</v>
      </c>
      <c r="J32003" t="s">
        <v>20</v>
      </c>
      <c r="K32003" s="4">
        <v>16.75</v>
      </c>
      <c r="L32003" s="4">
        <v>16.75</v>
      </c>
      <c r="M32003" t="s">
        <v>93</v>
      </c>
      <c r="N32003" t="s">
        <v>94</v>
      </c>
      <c r="O32003" t="s">
        <v>47</v>
      </c>
      <c r="P32003" t="s">
        <v>95</v>
      </c>
    </row>
    <row r="32004" spans="1:16">
      <c r="A32004">
        <v>14129</v>
      </c>
      <c r="B32004" s="7">
        <v>42240</v>
      </c>
      <c r="C32004" s="1">
        <v>0.55071759259259256</v>
      </c>
      <c r="D32004" t="s">
        <v>229</v>
      </c>
      <c r="E32004" t="s">
        <v>214</v>
      </c>
      <c r="F32004" t="s">
        <v>49</v>
      </c>
      <c r="G32004">
        <v>32003</v>
      </c>
      <c r="H32004">
        <v>1</v>
      </c>
      <c r="I32004" t="s">
        <v>156</v>
      </c>
      <c r="J32004" t="s">
        <v>20</v>
      </c>
      <c r="K32004" s="4">
        <v>12.5</v>
      </c>
      <c r="L32004" s="4">
        <v>12.5</v>
      </c>
      <c r="M32004" t="s">
        <v>103</v>
      </c>
      <c r="N32004" t="s">
        <v>104</v>
      </c>
      <c r="O32004" t="s">
        <v>23</v>
      </c>
      <c r="P32004" t="s">
        <v>105</v>
      </c>
    </row>
    <row r="32005" spans="1:16">
      <c r="A32005">
        <v>14130</v>
      </c>
      <c r="B32005" s="7">
        <v>42240</v>
      </c>
      <c r="C32005" s="1">
        <v>0.55954861111111109</v>
      </c>
      <c r="D32005" t="s">
        <v>229</v>
      </c>
      <c r="E32005" t="s">
        <v>214</v>
      </c>
      <c r="F32005" t="s">
        <v>49</v>
      </c>
      <c r="G32005">
        <v>32004</v>
      </c>
      <c r="H32005">
        <v>1</v>
      </c>
      <c r="I32005" t="s">
        <v>153</v>
      </c>
      <c r="J32005" t="s">
        <v>20</v>
      </c>
      <c r="K32005" s="4">
        <v>16</v>
      </c>
      <c r="L32005" s="4">
        <v>16</v>
      </c>
      <c r="M32005" t="s">
        <v>74</v>
      </c>
      <c r="N32005" t="s">
        <v>75</v>
      </c>
      <c r="O32005" t="s">
        <v>23</v>
      </c>
      <c r="P32005" t="s">
        <v>76</v>
      </c>
    </row>
    <row r="32006" spans="1:16">
      <c r="A32006">
        <v>14131</v>
      </c>
      <c r="B32006" s="7">
        <v>42240</v>
      </c>
      <c r="C32006" s="1">
        <v>0.56158564814814815</v>
      </c>
      <c r="D32006" t="s">
        <v>229</v>
      </c>
      <c r="E32006" t="s">
        <v>214</v>
      </c>
      <c r="F32006" t="s">
        <v>49</v>
      </c>
      <c r="G32006">
        <v>32005</v>
      </c>
      <c r="H32006">
        <v>1</v>
      </c>
      <c r="I32006" t="s">
        <v>153</v>
      </c>
      <c r="J32006" t="s">
        <v>20</v>
      </c>
      <c r="K32006" s="4">
        <v>16</v>
      </c>
      <c r="L32006" s="4">
        <v>16</v>
      </c>
      <c r="M32006" t="s">
        <v>74</v>
      </c>
      <c r="N32006" t="s">
        <v>75</v>
      </c>
      <c r="O32006" t="s">
        <v>23</v>
      </c>
      <c r="P32006" t="s">
        <v>76</v>
      </c>
    </row>
    <row r="32007" spans="1:16">
      <c r="A32007">
        <v>14131</v>
      </c>
      <c r="B32007" s="7">
        <v>42240</v>
      </c>
      <c r="C32007" s="1">
        <v>0.56158564814814815</v>
      </c>
      <c r="D32007" t="s">
        <v>229</v>
      </c>
      <c r="E32007" t="s">
        <v>214</v>
      </c>
      <c r="F32007" t="s">
        <v>49</v>
      </c>
      <c r="G32007">
        <v>32006</v>
      </c>
      <c r="H32007">
        <v>1</v>
      </c>
      <c r="I32007" t="s">
        <v>172</v>
      </c>
      <c r="J32007" t="s">
        <v>20</v>
      </c>
      <c r="K32007" s="4">
        <v>16.5</v>
      </c>
      <c r="L32007" s="4">
        <v>16.5</v>
      </c>
      <c r="M32007" t="s">
        <v>141</v>
      </c>
      <c r="N32007" t="s">
        <v>142</v>
      </c>
      <c r="O32007" t="s">
        <v>38</v>
      </c>
      <c r="P32007" t="s">
        <v>143</v>
      </c>
    </row>
    <row r="32008" spans="1:16">
      <c r="A32008">
        <v>14131</v>
      </c>
      <c r="B32008" s="7">
        <v>42240</v>
      </c>
      <c r="C32008" s="1">
        <v>0.56158564814814815</v>
      </c>
      <c r="D32008" t="s">
        <v>229</v>
      </c>
      <c r="E32008" t="s">
        <v>214</v>
      </c>
      <c r="F32008" t="s">
        <v>49</v>
      </c>
      <c r="G32008">
        <v>32007</v>
      </c>
      <c r="H32008">
        <v>1</v>
      </c>
      <c r="I32008" t="s">
        <v>216</v>
      </c>
      <c r="J32008" t="s">
        <v>20</v>
      </c>
      <c r="K32008" s="4">
        <v>16.5</v>
      </c>
      <c r="L32008" s="4">
        <v>16.5</v>
      </c>
      <c r="M32008" t="s">
        <v>116</v>
      </c>
      <c r="N32008" t="s">
        <v>117</v>
      </c>
      <c r="O32008" t="s">
        <v>38</v>
      </c>
      <c r="P32008" t="s">
        <v>118</v>
      </c>
    </row>
    <row r="32009" spans="1:16">
      <c r="A32009">
        <v>14131</v>
      </c>
      <c r="B32009" s="7">
        <v>42240</v>
      </c>
      <c r="C32009" s="1">
        <v>0.56158564814814815</v>
      </c>
      <c r="D32009" t="s">
        <v>229</v>
      </c>
      <c r="E32009" t="s">
        <v>214</v>
      </c>
      <c r="F32009" t="s">
        <v>49</v>
      </c>
      <c r="G32009">
        <v>32008</v>
      </c>
      <c r="H32009">
        <v>1</v>
      </c>
      <c r="I32009" t="s">
        <v>79</v>
      </c>
      <c r="J32009" t="s">
        <v>30</v>
      </c>
      <c r="K32009" s="4">
        <v>20.75</v>
      </c>
      <c r="L32009" s="4">
        <v>20.75</v>
      </c>
      <c r="M32009" t="s">
        <v>80</v>
      </c>
      <c r="N32009" t="s">
        <v>81</v>
      </c>
      <c r="O32009" t="s">
        <v>38</v>
      </c>
      <c r="P32009" t="s">
        <v>82</v>
      </c>
    </row>
    <row r="32010" spans="1:16">
      <c r="A32010">
        <v>14132</v>
      </c>
      <c r="B32010" s="7">
        <v>42240</v>
      </c>
      <c r="C32010" s="1">
        <v>0.56393518518518515</v>
      </c>
      <c r="D32010" t="s">
        <v>229</v>
      </c>
      <c r="E32010" t="s">
        <v>214</v>
      </c>
      <c r="F32010" t="s">
        <v>49</v>
      </c>
      <c r="G32010">
        <v>32009</v>
      </c>
      <c r="H32010">
        <v>1</v>
      </c>
      <c r="I32010" t="s">
        <v>29</v>
      </c>
      <c r="J32010" t="s">
        <v>30</v>
      </c>
      <c r="K32010" s="4">
        <v>18.5</v>
      </c>
      <c r="L32010" s="4">
        <v>18.5</v>
      </c>
      <c r="M32010" t="s">
        <v>31</v>
      </c>
      <c r="N32010" t="s">
        <v>32</v>
      </c>
      <c r="O32010" t="s">
        <v>33</v>
      </c>
      <c r="P32010" t="s">
        <v>34</v>
      </c>
    </row>
    <row r="32011" spans="1:16">
      <c r="A32011">
        <v>14132</v>
      </c>
      <c r="B32011" s="7">
        <v>42240</v>
      </c>
      <c r="C32011" s="1">
        <v>0.56393518518518515</v>
      </c>
      <c r="D32011" t="s">
        <v>229</v>
      </c>
      <c r="E32011" t="s">
        <v>214</v>
      </c>
      <c r="F32011" t="s">
        <v>49</v>
      </c>
      <c r="G32011">
        <v>32010</v>
      </c>
      <c r="H32011">
        <v>1</v>
      </c>
      <c r="I32011" t="s">
        <v>182</v>
      </c>
      <c r="J32011" t="s">
        <v>30</v>
      </c>
      <c r="K32011" s="4">
        <v>16.5</v>
      </c>
      <c r="L32011" s="4">
        <v>16.5</v>
      </c>
      <c r="M32011" t="s">
        <v>21</v>
      </c>
      <c r="N32011" t="s">
        <v>22</v>
      </c>
      <c r="O32011" t="s">
        <v>23</v>
      </c>
      <c r="P32011" t="s">
        <v>24</v>
      </c>
    </row>
    <row r="32012" spans="1:16">
      <c r="A32012">
        <v>14133</v>
      </c>
      <c r="B32012" s="7">
        <v>42240</v>
      </c>
      <c r="C32012" s="1">
        <v>0.56812499999999999</v>
      </c>
      <c r="D32012" t="s">
        <v>229</v>
      </c>
      <c r="E32012" t="s">
        <v>214</v>
      </c>
      <c r="F32012" t="s">
        <v>49</v>
      </c>
      <c r="G32012">
        <v>32011</v>
      </c>
      <c r="H32012">
        <v>1</v>
      </c>
      <c r="I32012" t="s">
        <v>165</v>
      </c>
      <c r="J32012" t="s">
        <v>30</v>
      </c>
      <c r="K32012" s="4">
        <v>20.25</v>
      </c>
      <c r="L32012" s="4">
        <v>20.25</v>
      </c>
      <c r="M32012" t="s">
        <v>70</v>
      </c>
      <c r="N32012" t="s">
        <v>71</v>
      </c>
      <c r="O32012" t="s">
        <v>33</v>
      </c>
      <c r="P32012" t="s">
        <v>72</v>
      </c>
    </row>
    <row r="32013" spans="1:16">
      <c r="A32013">
        <v>14134</v>
      </c>
      <c r="B32013" s="7">
        <v>42240</v>
      </c>
      <c r="C32013" s="1">
        <v>0.57527777777777778</v>
      </c>
      <c r="D32013" t="s">
        <v>229</v>
      </c>
      <c r="E32013" t="s">
        <v>214</v>
      </c>
      <c r="F32013" t="s">
        <v>49</v>
      </c>
      <c r="G32013">
        <v>32012</v>
      </c>
      <c r="H32013">
        <v>1</v>
      </c>
      <c r="I32013" t="s">
        <v>29</v>
      </c>
      <c r="J32013" t="s">
        <v>30</v>
      </c>
      <c r="K32013" s="4">
        <v>18.5</v>
      </c>
      <c r="L32013" s="4">
        <v>18.5</v>
      </c>
      <c r="M32013" t="s">
        <v>31</v>
      </c>
      <c r="N32013" t="s">
        <v>32</v>
      </c>
      <c r="O32013" t="s">
        <v>33</v>
      </c>
      <c r="P32013" t="s">
        <v>34</v>
      </c>
    </row>
    <row r="32014" spans="1:16">
      <c r="A32014">
        <v>14134</v>
      </c>
      <c r="B32014" s="7">
        <v>42240</v>
      </c>
      <c r="C32014" s="1">
        <v>0.57527777777777778</v>
      </c>
      <c r="D32014" t="s">
        <v>229</v>
      </c>
      <c r="E32014" t="s">
        <v>214</v>
      </c>
      <c r="F32014" t="s">
        <v>49</v>
      </c>
      <c r="G32014">
        <v>32013</v>
      </c>
      <c r="H32014">
        <v>1</v>
      </c>
      <c r="I32014" t="s">
        <v>119</v>
      </c>
      <c r="J32014" t="s">
        <v>30</v>
      </c>
      <c r="K32014" s="4">
        <v>17.950000762939453</v>
      </c>
      <c r="L32014" s="4">
        <v>17.95</v>
      </c>
      <c r="M32014" t="s">
        <v>120</v>
      </c>
      <c r="N32014" t="s">
        <v>121</v>
      </c>
      <c r="O32014" t="s">
        <v>33</v>
      </c>
      <c r="P32014" t="s">
        <v>122</v>
      </c>
    </row>
    <row r="32015" spans="1:16">
      <c r="A32015">
        <v>14135</v>
      </c>
      <c r="B32015" s="7">
        <v>42240</v>
      </c>
      <c r="C32015" s="1">
        <v>0.59878472222222223</v>
      </c>
      <c r="D32015" t="s">
        <v>229</v>
      </c>
      <c r="E32015" t="s">
        <v>214</v>
      </c>
      <c r="F32015" t="s">
        <v>49</v>
      </c>
      <c r="G32015">
        <v>32014</v>
      </c>
      <c r="H32015">
        <v>1</v>
      </c>
      <c r="I32015" t="s">
        <v>101</v>
      </c>
      <c r="J32015" t="s">
        <v>20</v>
      </c>
      <c r="K32015" s="4">
        <v>16.75</v>
      </c>
      <c r="L32015" s="4">
        <v>16.75</v>
      </c>
      <c r="M32015" t="s">
        <v>98</v>
      </c>
      <c r="N32015" t="s">
        <v>99</v>
      </c>
      <c r="O32015" t="s">
        <v>47</v>
      </c>
      <c r="P32015" t="s">
        <v>100</v>
      </c>
    </row>
    <row r="32016" spans="1:16">
      <c r="A32016">
        <v>14135</v>
      </c>
      <c r="B32016" s="7">
        <v>42240</v>
      </c>
      <c r="C32016" s="1">
        <v>0.59878472222222223</v>
      </c>
      <c r="D32016" t="s">
        <v>229</v>
      </c>
      <c r="E32016" t="s">
        <v>214</v>
      </c>
      <c r="F32016" t="s">
        <v>49</v>
      </c>
      <c r="G32016">
        <v>32015</v>
      </c>
      <c r="H32016">
        <v>1</v>
      </c>
      <c r="I32016" t="s">
        <v>171</v>
      </c>
      <c r="J32016" t="s">
        <v>56</v>
      </c>
      <c r="K32016" s="4">
        <v>10.5</v>
      </c>
      <c r="L32016" s="4">
        <v>10.5</v>
      </c>
      <c r="M32016" t="s">
        <v>21</v>
      </c>
      <c r="N32016" t="s">
        <v>22</v>
      </c>
      <c r="O32016" t="s">
        <v>23</v>
      </c>
      <c r="P32016" t="s">
        <v>24</v>
      </c>
    </row>
    <row r="32017" spans="1:16">
      <c r="A32017">
        <v>14135</v>
      </c>
      <c r="B32017" s="7">
        <v>42240</v>
      </c>
      <c r="C32017" s="1">
        <v>0.59878472222222223</v>
      </c>
      <c r="D32017" t="s">
        <v>229</v>
      </c>
      <c r="E32017" t="s">
        <v>214</v>
      </c>
      <c r="F32017" t="s">
        <v>49</v>
      </c>
      <c r="G32017">
        <v>32016</v>
      </c>
      <c r="H32017">
        <v>1</v>
      </c>
      <c r="I32017" t="s">
        <v>115</v>
      </c>
      <c r="J32017" t="s">
        <v>30</v>
      </c>
      <c r="K32017" s="4">
        <v>20.75</v>
      </c>
      <c r="L32017" s="4">
        <v>20.75</v>
      </c>
      <c r="M32017" t="s">
        <v>116</v>
      </c>
      <c r="N32017" t="s">
        <v>117</v>
      </c>
      <c r="O32017" t="s">
        <v>38</v>
      </c>
      <c r="P32017" t="s">
        <v>118</v>
      </c>
    </row>
    <row r="32018" spans="1:16">
      <c r="A32018">
        <v>14135</v>
      </c>
      <c r="B32018" s="7">
        <v>42240</v>
      </c>
      <c r="C32018" s="1">
        <v>0.59878472222222223</v>
      </c>
      <c r="D32018" t="s">
        <v>229</v>
      </c>
      <c r="E32018" t="s">
        <v>214</v>
      </c>
      <c r="F32018" t="s">
        <v>49</v>
      </c>
      <c r="G32018">
        <v>32017</v>
      </c>
      <c r="H32018">
        <v>1</v>
      </c>
      <c r="I32018" t="s">
        <v>204</v>
      </c>
      <c r="J32018" t="s">
        <v>20</v>
      </c>
      <c r="K32018" s="4">
        <v>16</v>
      </c>
      <c r="L32018" s="4">
        <v>16</v>
      </c>
      <c r="M32018" t="s">
        <v>145</v>
      </c>
      <c r="N32018" t="s">
        <v>146</v>
      </c>
      <c r="O32018" t="s">
        <v>33</v>
      </c>
      <c r="P32018" t="s">
        <v>147</v>
      </c>
    </row>
    <row r="32019" spans="1:16">
      <c r="A32019">
        <v>14135</v>
      </c>
      <c r="B32019" s="7">
        <v>42240</v>
      </c>
      <c r="C32019" s="1">
        <v>0.59878472222222223</v>
      </c>
      <c r="D32019" t="s">
        <v>229</v>
      </c>
      <c r="E32019" t="s">
        <v>214</v>
      </c>
      <c r="F32019" t="s">
        <v>49</v>
      </c>
      <c r="G32019">
        <v>32018</v>
      </c>
      <c r="H32019">
        <v>1</v>
      </c>
      <c r="I32019" t="s">
        <v>60</v>
      </c>
      <c r="J32019" t="s">
        <v>56</v>
      </c>
      <c r="K32019" s="4">
        <v>12</v>
      </c>
      <c r="L32019" s="4">
        <v>12</v>
      </c>
      <c r="M32019" t="s">
        <v>61</v>
      </c>
      <c r="N32019" t="s">
        <v>62</v>
      </c>
      <c r="O32019" t="s">
        <v>23</v>
      </c>
      <c r="P32019" t="s">
        <v>63</v>
      </c>
    </row>
    <row r="32020" spans="1:16">
      <c r="A32020">
        <v>14136</v>
      </c>
      <c r="B32020" s="7">
        <v>42240</v>
      </c>
      <c r="C32020" s="1">
        <v>0.6169675925925926</v>
      </c>
      <c r="D32020" t="s">
        <v>229</v>
      </c>
      <c r="E32020" t="s">
        <v>214</v>
      </c>
      <c r="F32020" t="s">
        <v>49</v>
      </c>
      <c r="G32020">
        <v>32019</v>
      </c>
      <c r="H32020">
        <v>1</v>
      </c>
      <c r="I32020" t="s">
        <v>158</v>
      </c>
      <c r="J32020" t="s">
        <v>20</v>
      </c>
      <c r="K32020" s="4">
        <v>16.25</v>
      </c>
      <c r="L32020" s="4">
        <v>16.25</v>
      </c>
      <c r="M32020" t="s">
        <v>150</v>
      </c>
      <c r="N32020" t="s">
        <v>151</v>
      </c>
      <c r="O32020" t="s">
        <v>38</v>
      </c>
      <c r="P32020" t="s">
        <v>152</v>
      </c>
    </row>
    <row r="32021" spans="1:16">
      <c r="A32021">
        <v>14137</v>
      </c>
      <c r="B32021" s="7">
        <v>42240</v>
      </c>
      <c r="C32021" s="1">
        <v>0.62085648148148154</v>
      </c>
      <c r="D32021" t="s">
        <v>229</v>
      </c>
      <c r="E32021" t="s">
        <v>214</v>
      </c>
      <c r="F32021" t="s">
        <v>49</v>
      </c>
      <c r="G32021">
        <v>32020</v>
      </c>
      <c r="H32021">
        <v>1</v>
      </c>
      <c r="I32021" t="s">
        <v>29</v>
      </c>
      <c r="J32021" t="s">
        <v>30</v>
      </c>
      <c r="K32021" s="4">
        <v>18.5</v>
      </c>
      <c r="L32021" s="4">
        <v>18.5</v>
      </c>
      <c r="M32021" t="s">
        <v>31</v>
      </c>
      <c r="N32021" t="s">
        <v>32</v>
      </c>
      <c r="O32021" t="s">
        <v>33</v>
      </c>
      <c r="P32021" t="s">
        <v>34</v>
      </c>
    </row>
    <row r="32022" spans="1:16">
      <c r="A32022">
        <v>14138</v>
      </c>
      <c r="B32022" s="7">
        <v>42240</v>
      </c>
      <c r="C32022" s="1">
        <v>0.62129629629629635</v>
      </c>
      <c r="D32022" t="s">
        <v>229</v>
      </c>
      <c r="E32022" t="s">
        <v>214</v>
      </c>
      <c r="F32022" t="s">
        <v>49</v>
      </c>
      <c r="G32022">
        <v>32021</v>
      </c>
      <c r="H32022">
        <v>1</v>
      </c>
      <c r="I32022" t="s">
        <v>25</v>
      </c>
      <c r="J32022" t="s">
        <v>20</v>
      </c>
      <c r="K32022" s="4">
        <v>16</v>
      </c>
      <c r="L32022" s="4">
        <v>16</v>
      </c>
      <c r="M32022" t="s">
        <v>26</v>
      </c>
      <c r="N32022" t="s">
        <v>27</v>
      </c>
      <c r="O32022" t="s">
        <v>23</v>
      </c>
      <c r="P32022" t="s">
        <v>28</v>
      </c>
    </row>
    <row r="32023" spans="1:16">
      <c r="A32023">
        <v>14139</v>
      </c>
      <c r="B32023" s="7">
        <v>42240</v>
      </c>
      <c r="C32023" s="1">
        <v>0.62489583333333332</v>
      </c>
      <c r="D32023" t="s">
        <v>229</v>
      </c>
      <c r="E32023" t="s">
        <v>214</v>
      </c>
      <c r="F32023" t="s">
        <v>49</v>
      </c>
      <c r="G32023">
        <v>32022</v>
      </c>
      <c r="H32023">
        <v>1</v>
      </c>
      <c r="I32023" t="s">
        <v>25</v>
      </c>
      <c r="J32023" t="s">
        <v>20</v>
      </c>
      <c r="K32023" s="4">
        <v>16</v>
      </c>
      <c r="L32023" s="4">
        <v>16</v>
      </c>
      <c r="M32023" t="s">
        <v>26</v>
      </c>
      <c r="N32023" t="s">
        <v>27</v>
      </c>
      <c r="O32023" t="s">
        <v>23</v>
      </c>
      <c r="P32023" t="s">
        <v>28</v>
      </c>
    </row>
    <row r="32024" spans="1:16">
      <c r="A32024">
        <v>14140</v>
      </c>
      <c r="B32024" s="7">
        <v>42240</v>
      </c>
      <c r="C32024" s="1">
        <v>0.63096064814814812</v>
      </c>
      <c r="D32024" t="s">
        <v>229</v>
      </c>
      <c r="E32024" t="s">
        <v>214</v>
      </c>
      <c r="F32024" t="s">
        <v>49</v>
      </c>
      <c r="G32024">
        <v>32023</v>
      </c>
      <c r="H32024">
        <v>1</v>
      </c>
      <c r="I32024" t="s">
        <v>182</v>
      </c>
      <c r="J32024" t="s">
        <v>30</v>
      </c>
      <c r="K32024" s="4">
        <v>16.5</v>
      </c>
      <c r="L32024" s="4">
        <v>16.5</v>
      </c>
      <c r="M32024" t="s">
        <v>21</v>
      </c>
      <c r="N32024" t="s">
        <v>22</v>
      </c>
      <c r="O32024" t="s">
        <v>23</v>
      </c>
      <c r="P32024" t="s">
        <v>24</v>
      </c>
    </row>
    <row r="32025" spans="1:16">
      <c r="A32025">
        <v>14140</v>
      </c>
      <c r="B32025" s="7">
        <v>42240</v>
      </c>
      <c r="C32025" s="1">
        <v>0.63096064814814812</v>
      </c>
      <c r="D32025" t="s">
        <v>229</v>
      </c>
      <c r="E32025" t="s">
        <v>214</v>
      </c>
      <c r="F32025" t="s">
        <v>49</v>
      </c>
      <c r="G32025">
        <v>32024</v>
      </c>
      <c r="H32025">
        <v>1</v>
      </c>
      <c r="I32025" t="s">
        <v>123</v>
      </c>
      <c r="J32025" t="s">
        <v>56</v>
      </c>
      <c r="K32025" s="4">
        <v>12</v>
      </c>
      <c r="L32025" s="4">
        <v>12</v>
      </c>
      <c r="M32025" t="s">
        <v>124</v>
      </c>
      <c r="N32025" t="s">
        <v>125</v>
      </c>
      <c r="O32025" t="s">
        <v>23</v>
      </c>
      <c r="P32025" t="s">
        <v>126</v>
      </c>
    </row>
    <row r="32026" spans="1:16">
      <c r="A32026">
        <v>14140</v>
      </c>
      <c r="B32026" s="7">
        <v>42240</v>
      </c>
      <c r="C32026" s="1">
        <v>0.63096064814814812</v>
      </c>
      <c r="D32026" t="s">
        <v>229</v>
      </c>
      <c r="E32026" t="s">
        <v>214</v>
      </c>
      <c r="F32026" t="s">
        <v>49</v>
      </c>
      <c r="G32026">
        <v>32025</v>
      </c>
      <c r="H32026">
        <v>1</v>
      </c>
      <c r="I32026" t="s">
        <v>196</v>
      </c>
      <c r="J32026" t="s">
        <v>20</v>
      </c>
      <c r="K32026" s="4">
        <v>16</v>
      </c>
      <c r="L32026" s="4">
        <v>16</v>
      </c>
      <c r="M32026" t="s">
        <v>61</v>
      </c>
      <c r="N32026" t="s">
        <v>62</v>
      </c>
      <c r="O32026" t="s">
        <v>23</v>
      </c>
      <c r="P32026" t="s">
        <v>63</v>
      </c>
    </row>
    <row r="32027" spans="1:16">
      <c r="A32027">
        <v>14140</v>
      </c>
      <c r="B32027" s="7">
        <v>42240</v>
      </c>
      <c r="C32027" s="1">
        <v>0.63096064814814812</v>
      </c>
      <c r="D32027" t="s">
        <v>229</v>
      </c>
      <c r="E32027" t="s">
        <v>214</v>
      </c>
      <c r="F32027" t="s">
        <v>49</v>
      </c>
      <c r="G32027">
        <v>32026</v>
      </c>
      <c r="H32027">
        <v>1</v>
      </c>
      <c r="I32027" t="s">
        <v>60</v>
      </c>
      <c r="J32027" t="s">
        <v>56</v>
      </c>
      <c r="K32027" s="4">
        <v>12</v>
      </c>
      <c r="L32027" s="4">
        <v>12</v>
      </c>
      <c r="M32027" t="s">
        <v>61</v>
      </c>
      <c r="N32027" t="s">
        <v>62</v>
      </c>
      <c r="O32027" t="s">
        <v>23</v>
      </c>
      <c r="P32027" t="s">
        <v>63</v>
      </c>
    </row>
    <row r="32028" spans="1:16">
      <c r="A32028">
        <v>14141</v>
      </c>
      <c r="B32028" s="7">
        <v>42240</v>
      </c>
      <c r="C32028" s="1">
        <v>0.6353819444444444</v>
      </c>
      <c r="D32028" t="s">
        <v>229</v>
      </c>
      <c r="E32028" t="s">
        <v>214</v>
      </c>
      <c r="F32028" t="s">
        <v>49</v>
      </c>
      <c r="G32028">
        <v>32027</v>
      </c>
      <c r="H32028">
        <v>1</v>
      </c>
      <c r="I32028" t="s">
        <v>131</v>
      </c>
      <c r="J32028" t="s">
        <v>20</v>
      </c>
      <c r="K32028" s="4">
        <v>14.75</v>
      </c>
      <c r="L32028" s="4">
        <v>14.75</v>
      </c>
      <c r="M32028" t="s">
        <v>120</v>
      </c>
      <c r="N32028" t="s">
        <v>121</v>
      </c>
      <c r="O32028" t="s">
        <v>33</v>
      </c>
      <c r="P32028" t="s">
        <v>122</v>
      </c>
    </row>
    <row r="32029" spans="1:16">
      <c r="A32029">
        <v>14142</v>
      </c>
      <c r="B32029" s="7">
        <v>42240</v>
      </c>
      <c r="C32029" s="1">
        <v>0.63631944444444444</v>
      </c>
      <c r="D32029" t="s">
        <v>229</v>
      </c>
      <c r="E32029" t="s">
        <v>214</v>
      </c>
      <c r="F32029" t="s">
        <v>49</v>
      </c>
      <c r="G32029">
        <v>32028</v>
      </c>
      <c r="H32029">
        <v>1</v>
      </c>
      <c r="I32029" t="s">
        <v>106</v>
      </c>
      <c r="J32029" t="s">
        <v>56</v>
      </c>
      <c r="K32029" s="4">
        <v>12.75</v>
      </c>
      <c r="L32029" s="4">
        <v>12.75</v>
      </c>
      <c r="M32029" t="s">
        <v>98</v>
      </c>
      <c r="N32029" t="s">
        <v>99</v>
      </c>
      <c r="O32029" t="s">
        <v>47</v>
      </c>
      <c r="P32029" t="s">
        <v>100</v>
      </c>
    </row>
    <row r="32030" spans="1:16">
      <c r="A32030">
        <v>14143</v>
      </c>
      <c r="B32030" s="7">
        <v>42240</v>
      </c>
      <c r="C32030" s="1">
        <v>0.63831018518518523</v>
      </c>
      <c r="D32030" t="s">
        <v>229</v>
      </c>
      <c r="E32030" t="s">
        <v>214</v>
      </c>
      <c r="F32030" t="s">
        <v>49</v>
      </c>
      <c r="G32030">
        <v>32029</v>
      </c>
      <c r="H32030">
        <v>1</v>
      </c>
      <c r="I32030" t="s">
        <v>119</v>
      </c>
      <c r="J32030" t="s">
        <v>30</v>
      </c>
      <c r="K32030" s="4">
        <v>17.950000762939453</v>
      </c>
      <c r="L32030" s="4">
        <v>17.95</v>
      </c>
      <c r="M32030" t="s">
        <v>120</v>
      </c>
      <c r="N32030" t="s">
        <v>121</v>
      </c>
      <c r="O32030" t="s">
        <v>33</v>
      </c>
      <c r="P32030" t="s">
        <v>122</v>
      </c>
    </row>
    <row r="32031" spans="1:16">
      <c r="A32031">
        <v>14144</v>
      </c>
      <c r="B32031" s="7">
        <v>42240</v>
      </c>
      <c r="C32031" s="1">
        <v>0.6428935185185185</v>
      </c>
      <c r="D32031" t="s">
        <v>229</v>
      </c>
      <c r="E32031" t="s">
        <v>214</v>
      </c>
      <c r="F32031" t="s">
        <v>49</v>
      </c>
      <c r="G32031">
        <v>32030</v>
      </c>
      <c r="H32031">
        <v>1</v>
      </c>
      <c r="I32031" t="s">
        <v>149</v>
      </c>
      <c r="J32031" t="s">
        <v>30</v>
      </c>
      <c r="K32031" s="4">
        <v>20.25</v>
      </c>
      <c r="L32031" s="4">
        <v>20.25</v>
      </c>
      <c r="M32031" t="s">
        <v>150</v>
      </c>
      <c r="N32031" t="s">
        <v>151</v>
      </c>
      <c r="O32031" t="s">
        <v>38</v>
      </c>
      <c r="P32031" t="s">
        <v>152</v>
      </c>
    </row>
    <row r="32032" spans="1:16">
      <c r="A32032">
        <v>14144</v>
      </c>
      <c r="B32032" s="7">
        <v>42240</v>
      </c>
      <c r="C32032" s="1">
        <v>0.6428935185185185</v>
      </c>
      <c r="D32032" t="s">
        <v>229</v>
      </c>
      <c r="E32032" t="s">
        <v>214</v>
      </c>
      <c r="F32032" t="s">
        <v>49</v>
      </c>
      <c r="G32032">
        <v>32031</v>
      </c>
      <c r="H32032">
        <v>1</v>
      </c>
      <c r="I32032" t="s">
        <v>192</v>
      </c>
      <c r="J32032" t="s">
        <v>56</v>
      </c>
      <c r="K32032" s="4">
        <v>12.75</v>
      </c>
      <c r="L32032" s="4">
        <v>12.75</v>
      </c>
      <c r="M32032" t="s">
        <v>45</v>
      </c>
      <c r="N32032" t="s">
        <v>46</v>
      </c>
      <c r="O32032" t="s">
        <v>47</v>
      </c>
      <c r="P32032" t="s">
        <v>48</v>
      </c>
    </row>
    <row r="32033" spans="1:16">
      <c r="A32033">
        <v>14145</v>
      </c>
      <c r="B32033" s="7">
        <v>42240</v>
      </c>
      <c r="C32033" s="1">
        <v>0.65261574074074069</v>
      </c>
      <c r="D32033" t="s">
        <v>229</v>
      </c>
      <c r="E32033" t="s">
        <v>214</v>
      </c>
      <c r="F32033" t="s">
        <v>49</v>
      </c>
      <c r="G32033">
        <v>32032</v>
      </c>
      <c r="H32033">
        <v>1</v>
      </c>
      <c r="I32033" t="s">
        <v>107</v>
      </c>
      <c r="J32033" t="s">
        <v>30</v>
      </c>
      <c r="K32033" s="4">
        <v>20.75</v>
      </c>
      <c r="L32033" s="4">
        <v>20.75</v>
      </c>
      <c r="M32033" t="s">
        <v>108</v>
      </c>
      <c r="N32033" t="s">
        <v>109</v>
      </c>
      <c r="O32033" t="s">
        <v>47</v>
      </c>
      <c r="P32033" t="s">
        <v>110</v>
      </c>
    </row>
    <row r="32034" spans="1:16">
      <c r="A32034">
        <v>14145</v>
      </c>
      <c r="B32034" s="7">
        <v>42240</v>
      </c>
      <c r="C32034" s="1">
        <v>0.65261574074074069</v>
      </c>
      <c r="D32034" t="s">
        <v>229</v>
      </c>
      <c r="E32034" t="s">
        <v>214</v>
      </c>
      <c r="F32034" t="s">
        <v>49</v>
      </c>
      <c r="G32034">
        <v>32033</v>
      </c>
      <c r="H32034">
        <v>1</v>
      </c>
      <c r="I32034" t="s">
        <v>196</v>
      </c>
      <c r="J32034" t="s">
        <v>20</v>
      </c>
      <c r="K32034" s="4">
        <v>16</v>
      </c>
      <c r="L32034" s="4">
        <v>16</v>
      </c>
      <c r="M32034" t="s">
        <v>61</v>
      </c>
      <c r="N32034" t="s">
        <v>62</v>
      </c>
      <c r="O32034" t="s">
        <v>23</v>
      </c>
      <c r="P32034" t="s">
        <v>63</v>
      </c>
    </row>
    <row r="32035" spans="1:16">
      <c r="A32035">
        <v>14146</v>
      </c>
      <c r="B32035" s="7">
        <v>42240</v>
      </c>
      <c r="C32035" s="1">
        <v>0.6596643518518519</v>
      </c>
      <c r="D32035" t="s">
        <v>229</v>
      </c>
      <c r="E32035" t="s">
        <v>214</v>
      </c>
      <c r="F32035" t="s">
        <v>49</v>
      </c>
      <c r="G32035">
        <v>32034</v>
      </c>
      <c r="H32035">
        <v>1</v>
      </c>
      <c r="I32035" t="s">
        <v>68</v>
      </c>
      <c r="J32035" t="s">
        <v>56</v>
      </c>
      <c r="K32035" s="4">
        <v>12</v>
      </c>
      <c r="L32035" s="4">
        <v>12</v>
      </c>
      <c r="M32035" t="s">
        <v>26</v>
      </c>
      <c r="N32035" t="s">
        <v>27</v>
      </c>
      <c r="O32035" t="s">
        <v>23</v>
      </c>
      <c r="P32035" t="s">
        <v>28</v>
      </c>
    </row>
    <row r="32036" spans="1:16">
      <c r="A32036">
        <v>14146</v>
      </c>
      <c r="B32036" s="7">
        <v>42240</v>
      </c>
      <c r="C32036" s="1">
        <v>0.6596643518518519</v>
      </c>
      <c r="D32036" t="s">
        <v>229</v>
      </c>
      <c r="E32036" t="s">
        <v>214</v>
      </c>
      <c r="F32036" t="s">
        <v>49</v>
      </c>
      <c r="G32036">
        <v>32035</v>
      </c>
      <c r="H32036">
        <v>1</v>
      </c>
      <c r="I32036" t="s">
        <v>196</v>
      </c>
      <c r="J32036" t="s">
        <v>20</v>
      </c>
      <c r="K32036" s="4">
        <v>16</v>
      </c>
      <c r="L32036" s="4">
        <v>16</v>
      </c>
      <c r="M32036" t="s">
        <v>61</v>
      </c>
      <c r="N32036" t="s">
        <v>62</v>
      </c>
      <c r="O32036" t="s">
        <v>23</v>
      </c>
      <c r="P32036" t="s">
        <v>63</v>
      </c>
    </row>
    <row r="32037" spans="1:16">
      <c r="A32037">
        <v>14147</v>
      </c>
      <c r="B32037" s="7">
        <v>42240</v>
      </c>
      <c r="C32037" s="1">
        <v>0.68122685185185183</v>
      </c>
      <c r="D32037" t="s">
        <v>229</v>
      </c>
      <c r="E32037" t="s">
        <v>214</v>
      </c>
      <c r="F32037" t="s">
        <v>49</v>
      </c>
      <c r="G32037">
        <v>32036</v>
      </c>
      <c r="H32037">
        <v>1</v>
      </c>
      <c r="I32037" t="s">
        <v>189</v>
      </c>
      <c r="J32037" t="s">
        <v>56</v>
      </c>
      <c r="K32037" s="4">
        <v>12.25</v>
      </c>
      <c r="L32037" s="4">
        <v>12.25</v>
      </c>
      <c r="M32037" t="s">
        <v>150</v>
      </c>
      <c r="N32037" t="s">
        <v>151</v>
      </c>
      <c r="O32037" t="s">
        <v>38</v>
      </c>
      <c r="P32037" t="s">
        <v>152</v>
      </c>
    </row>
    <row r="32038" spans="1:16">
      <c r="A32038">
        <v>14148</v>
      </c>
      <c r="B32038" s="7">
        <v>42240</v>
      </c>
      <c r="C32038" s="1">
        <v>0.68572916666666661</v>
      </c>
      <c r="D32038" t="s">
        <v>229</v>
      </c>
      <c r="E32038" t="s">
        <v>214</v>
      </c>
      <c r="F32038" t="s">
        <v>49</v>
      </c>
      <c r="G32038">
        <v>32037</v>
      </c>
      <c r="H32038">
        <v>1</v>
      </c>
      <c r="I32038" t="s">
        <v>97</v>
      </c>
      <c r="J32038" t="s">
        <v>30</v>
      </c>
      <c r="K32038" s="4">
        <v>20.75</v>
      </c>
      <c r="L32038" s="4">
        <v>20.75</v>
      </c>
      <c r="M32038" t="s">
        <v>98</v>
      </c>
      <c r="N32038" t="s">
        <v>99</v>
      </c>
      <c r="O32038" t="s">
        <v>47</v>
      </c>
      <c r="P32038" t="s">
        <v>100</v>
      </c>
    </row>
    <row r="32039" spans="1:16">
      <c r="A32039">
        <v>14148</v>
      </c>
      <c r="B32039" s="7">
        <v>42240</v>
      </c>
      <c r="C32039" s="1">
        <v>0.68572916666666661</v>
      </c>
      <c r="D32039" t="s">
        <v>229</v>
      </c>
      <c r="E32039" t="s">
        <v>214</v>
      </c>
      <c r="F32039" t="s">
        <v>49</v>
      </c>
      <c r="G32039">
        <v>32038</v>
      </c>
      <c r="H32039">
        <v>1</v>
      </c>
      <c r="I32039" t="s">
        <v>123</v>
      </c>
      <c r="J32039" t="s">
        <v>56</v>
      </c>
      <c r="K32039" s="4">
        <v>12</v>
      </c>
      <c r="L32039" s="4">
        <v>12</v>
      </c>
      <c r="M32039" t="s">
        <v>124</v>
      </c>
      <c r="N32039" t="s">
        <v>125</v>
      </c>
      <c r="O32039" t="s">
        <v>23</v>
      </c>
      <c r="P32039" t="s">
        <v>126</v>
      </c>
    </row>
    <row r="32040" spans="1:16">
      <c r="A32040">
        <v>14148</v>
      </c>
      <c r="B32040" s="7">
        <v>42240</v>
      </c>
      <c r="C32040" s="1">
        <v>0.68572916666666661</v>
      </c>
      <c r="D32040" t="s">
        <v>229</v>
      </c>
      <c r="E32040" t="s">
        <v>214</v>
      </c>
      <c r="F32040" t="s">
        <v>49</v>
      </c>
      <c r="G32040">
        <v>32039</v>
      </c>
      <c r="H32040">
        <v>1</v>
      </c>
      <c r="I32040" t="s">
        <v>188</v>
      </c>
      <c r="J32040" t="s">
        <v>20</v>
      </c>
      <c r="K32040" s="4">
        <v>14.5</v>
      </c>
      <c r="L32040" s="4">
        <v>14.5</v>
      </c>
      <c r="M32040" t="s">
        <v>168</v>
      </c>
      <c r="N32040" t="s">
        <v>169</v>
      </c>
      <c r="O32040" t="s">
        <v>23</v>
      </c>
      <c r="P32040" t="s">
        <v>170</v>
      </c>
    </row>
    <row r="32041" spans="1:16">
      <c r="A32041">
        <v>14148</v>
      </c>
      <c r="B32041" s="7">
        <v>42240</v>
      </c>
      <c r="C32041" s="1">
        <v>0.68572916666666661</v>
      </c>
      <c r="D32041" t="s">
        <v>229</v>
      </c>
      <c r="E32041" t="s">
        <v>214</v>
      </c>
      <c r="F32041" t="s">
        <v>49</v>
      </c>
      <c r="G32041">
        <v>32040</v>
      </c>
      <c r="H32041">
        <v>1</v>
      </c>
      <c r="I32041" t="s">
        <v>44</v>
      </c>
      <c r="J32041" t="s">
        <v>30</v>
      </c>
      <c r="K32041" s="4">
        <v>20.75</v>
      </c>
      <c r="L32041" s="4">
        <v>20.75</v>
      </c>
      <c r="M32041" t="s">
        <v>45</v>
      </c>
      <c r="N32041" t="s">
        <v>46</v>
      </c>
      <c r="O32041" t="s">
        <v>47</v>
      </c>
      <c r="P32041" t="s">
        <v>48</v>
      </c>
    </row>
    <row r="32042" spans="1:16">
      <c r="A32042">
        <v>14149</v>
      </c>
      <c r="B32042" s="7">
        <v>42240</v>
      </c>
      <c r="C32042" s="1">
        <v>0.68599537037037039</v>
      </c>
      <c r="D32042" t="s">
        <v>229</v>
      </c>
      <c r="E32042" t="s">
        <v>214</v>
      </c>
      <c r="F32042" t="s">
        <v>49</v>
      </c>
      <c r="G32042">
        <v>32041</v>
      </c>
      <c r="H32042">
        <v>1</v>
      </c>
      <c r="I32042" t="s">
        <v>127</v>
      </c>
      <c r="J32042" t="s">
        <v>20</v>
      </c>
      <c r="K32042" s="4">
        <v>16.25</v>
      </c>
      <c r="L32042" s="4">
        <v>16.25</v>
      </c>
      <c r="M32042" t="s">
        <v>128</v>
      </c>
      <c r="N32042" t="s">
        <v>129</v>
      </c>
      <c r="O32042" t="s">
        <v>38</v>
      </c>
      <c r="P32042" t="s">
        <v>130</v>
      </c>
    </row>
    <row r="32043" spans="1:16">
      <c r="A32043">
        <v>14149</v>
      </c>
      <c r="B32043" s="7">
        <v>42240</v>
      </c>
      <c r="C32043" s="1">
        <v>0.68599537037037039</v>
      </c>
      <c r="D32043" t="s">
        <v>229</v>
      </c>
      <c r="E32043" t="s">
        <v>214</v>
      </c>
      <c r="F32043" t="s">
        <v>49</v>
      </c>
      <c r="G32043">
        <v>32042</v>
      </c>
      <c r="H32043">
        <v>1</v>
      </c>
      <c r="I32043" t="s">
        <v>40</v>
      </c>
      <c r="J32043" t="s">
        <v>20</v>
      </c>
      <c r="K32043" s="4">
        <v>16</v>
      </c>
      <c r="L32043" s="4">
        <v>16</v>
      </c>
      <c r="M32043" t="s">
        <v>41</v>
      </c>
      <c r="N32043" t="s">
        <v>42</v>
      </c>
      <c r="O32043" t="s">
        <v>33</v>
      </c>
      <c r="P32043" t="s">
        <v>43</v>
      </c>
    </row>
    <row r="32044" spans="1:16">
      <c r="A32044">
        <v>14149</v>
      </c>
      <c r="B32044" s="7">
        <v>42240</v>
      </c>
      <c r="C32044" s="1">
        <v>0.68599537037037039</v>
      </c>
      <c r="D32044" t="s">
        <v>229</v>
      </c>
      <c r="E32044" t="s">
        <v>214</v>
      </c>
      <c r="F32044" t="s">
        <v>49</v>
      </c>
      <c r="G32044">
        <v>32043</v>
      </c>
      <c r="H32044">
        <v>1</v>
      </c>
      <c r="I32044" t="s">
        <v>144</v>
      </c>
      <c r="J32044" t="s">
        <v>30</v>
      </c>
      <c r="K32044" s="4">
        <v>20.25</v>
      </c>
      <c r="L32044" s="4">
        <v>20.25</v>
      </c>
      <c r="M32044" t="s">
        <v>145</v>
      </c>
      <c r="N32044" t="s">
        <v>146</v>
      </c>
      <c r="O32044" t="s">
        <v>33</v>
      </c>
      <c r="P32044" t="s">
        <v>147</v>
      </c>
    </row>
    <row r="32045" spans="1:16">
      <c r="A32045">
        <v>14150</v>
      </c>
      <c r="B32045" s="7">
        <v>42240</v>
      </c>
      <c r="C32045" s="1">
        <v>0.68881944444444443</v>
      </c>
      <c r="D32045" t="s">
        <v>229</v>
      </c>
      <c r="E32045" t="s">
        <v>214</v>
      </c>
      <c r="F32045" t="s">
        <v>49</v>
      </c>
      <c r="G32045">
        <v>32044</v>
      </c>
      <c r="H32045">
        <v>1</v>
      </c>
      <c r="I32045" t="s">
        <v>186</v>
      </c>
      <c r="J32045" t="s">
        <v>30</v>
      </c>
      <c r="K32045" s="4">
        <v>20.25</v>
      </c>
      <c r="L32045" s="4">
        <v>20.25</v>
      </c>
      <c r="M32045" t="s">
        <v>137</v>
      </c>
      <c r="N32045" t="s">
        <v>138</v>
      </c>
      <c r="O32045" t="s">
        <v>33</v>
      </c>
      <c r="P32045" t="s">
        <v>139</v>
      </c>
    </row>
    <row r="32046" spans="1:16">
      <c r="A32046">
        <v>14151</v>
      </c>
      <c r="B32046" s="7">
        <v>42240</v>
      </c>
      <c r="C32046" s="1">
        <v>0.69679398148148153</v>
      </c>
      <c r="D32046" t="s">
        <v>229</v>
      </c>
      <c r="E32046" t="s">
        <v>214</v>
      </c>
      <c r="F32046" t="s">
        <v>49</v>
      </c>
      <c r="G32046">
        <v>32045</v>
      </c>
      <c r="H32046">
        <v>1</v>
      </c>
      <c r="I32046" t="s">
        <v>119</v>
      </c>
      <c r="J32046" t="s">
        <v>30</v>
      </c>
      <c r="K32046" s="4">
        <v>17.950000762939453</v>
      </c>
      <c r="L32046" s="4">
        <v>17.95</v>
      </c>
      <c r="M32046" t="s">
        <v>120</v>
      </c>
      <c r="N32046" t="s">
        <v>121</v>
      </c>
      <c r="O32046" t="s">
        <v>33</v>
      </c>
      <c r="P32046" t="s">
        <v>122</v>
      </c>
    </row>
    <row r="32047" spans="1:16">
      <c r="A32047">
        <v>14151</v>
      </c>
      <c r="B32047" s="7">
        <v>42240</v>
      </c>
      <c r="C32047" s="1">
        <v>0.69679398148148153</v>
      </c>
      <c r="D32047" t="s">
        <v>229</v>
      </c>
      <c r="E32047" t="s">
        <v>214</v>
      </c>
      <c r="F32047" t="s">
        <v>49</v>
      </c>
      <c r="G32047">
        <v>32046</v>
      </c>
      <c r="H32047">
        <v>1</v>
      </c>
      <c r="I32047" t="s">
        <v>188</v>
      </c>
      <c r="J32047" t="s">
        <v>20</v>
      </c>
      <c r="K32047" s="4">
        <v>14.5</v>
      </c>
      <c r="L32047" s="4">
        <v>14.5</v>
      </c>
      <c r="M32047" t="s">
        <v>168</v>
      </c>
      <c r="N32047" t="s">
        <v>169</v>
      </c>
      <c r="O32047" t="s">
        <v>23</v>
      </c>
      <c r="P32047" t="s">
        <v>170</v>
      </c>
    </row>
    <row r="32048" spans="1:16">
      <c r="A32048">
        <v>14151</v>
      </c>
      <c r="B32048" s="7">
        <v>42240</v>
      </c>
      <c r="C32048" s="1">
        <v>0.69679398148148153</v>
      </c>
      <c r="D32048" t="s">
        <v>229</v>
      </c>
      <c r="E32048" t="s">
        <v>214</v>
      </c>
      <c r="F32048" t="s">
        <v>49</v>
      </c>
      <c r="G32048">
        <v>32047</v>
      </c>
      <c r="H32048">
        <v>1</v>
      </c>
      <c r="I32048" t="s">
        <v>64</v>
      </c>
      <c r="J32048" t="s">
        <v>56</v>
      </c>
      <c r="K32048" s="4">
        <v>12.5</v>
      </c>
      <c r="L32048" s="4">
        <v>12.5</v>
      </c>
      <c r="M32048" t="s">
        <v>65</v>
      </c>
      <c r="N32048" t="s">
        <v>66</v>
      </c>
      <c r="O32048" t="s">
        <v>38</v>
      </c>
      <c r="P32048" t="s">
        <v>67</v>
      </c>
    </row>
    <row r="32049" spans="1:16">
      <c r="A32049">
        <v>14152</v>
      </c>
      <c r="B32049" s="7">
        <v>42240</v>
      </c>
      <c r="C32049" s="1">
        <v>0.69730324074074079</v>
      </c>
      <c r="D32049" t="s">
        <v>229</v>
      </c>
      <c r="E32049" t="s">
        <v>214</v>
      </c>
      <c r="F32049" t="s">
        <v>49</v>
      </c>
      <c r="G32049">
        <v>32048</v>
      </c>
      <c r="H32049">
        <v>1</v>
      </c>
      <c r="I32049" t="s">
        <v>155</v>
      </c>
      <c r="J32049" t="s">
        <v>20</v>
      </c>
      <c r="K32049" s="4">
        <v>16.75</v>
      </c>
      <c r="L32049" s="4">
        <v>16.75</v>
      </c>
      <c r="M32049" t="s">
        <v>57</v>
      </c>
      <c r="N32049" t="s">
        <v>58</v>
      </c>
      <c r="O32049" t="s">
        <v>47</v>
      </c>
      <c r="P32049" t="s">
        <v>59</v>
      </c>
    </row>
    <row r="32050" spans="1:16">
      <c r="A32050">
        <v>14152</v>
      </c>
      <c r="B32050" s="7">
        <v>42240</v>
      </c>
      <c r="C32050" s="1">
        <v>0.69730324074074079</v>
      </c>
      <c r="D32050" t="s">
        <v>229</v>
      </c>
      <c r="E32050" t="s">
        <v>214</v>
      </c>
      <c r="F32050" t="s">
        <v>49</v>
      </c>
      <c r="G32050">
        <v>32049</v>
      </c>
      <c r="H32050">
        <v>2</v>
      </c>
      <c r="I32050" t="s">
        <v>111</v>
      </c>
      <c r="J32050" t="s">
        <v>56</v>
      </c>
      <c r="K32050" s="4">
        <v>12</v>
      </c>
      <c r="L32050" s="4">
        <v>24</v>
      </c>
      <c r="M32050" t="s">
        <v>112</v>
      </c>
      <c r="N32050" t="s">
        <v>113</v>
      </c>
      <c r="O32050" t="s">
        <v>23</v>
      </c>
      <c r="P32050" t="s">
        <v>114</v>
      </c>
    </row>
    <row r="32051" spans="1:16">
      <c r="A32051">
        <v>14153</v>
      </c>
      <c r="B32051" s="7">
        <v>42240</v>
      </c>
      <c r="C32051" s="1">
        <v>0.6975810185185185</v>
      </c>
      <c r="D32051" t="s">
        <v>229</v>
      </c>
      <c r="E32051" t="s">
        <v>214</v>
      </c>
      <c r="F32051" t="s">
        <v>49</v>
      </c>
      <c r="G32051">
        <v>32050</v>
      </c>
      <c r="H32051">
        <v>1</v>
      </c>
      <c r="I32051" t="s">
        <v>205</v>
      </c>
      <c r="J32051" t="s">
        <v>20</v>
      </c>
      <c r="K32051" s="4">
        <v>16</v>
      </c>
      <c r="L32051" s="4">
        <v>16</v>
      </c>
      <c r="M32051" t="s">
        <v>124</v>
      </c>
      <c r="N32051" t="s">
        <v>125</v>
      </c>
      <c r="O32051" t="s">
        <v>23</v>
      </c>
      <c r="P32051" t="s">
        <v>126</v>
      </c>
    </row>
    <row r="32052" spans="1:16">
      <c r="A32052">
        <v>14153</v>
      </c>
      <c r="B32052" s="7">
        <v>42240</v>
      </c>
      <c r="C32052" s="1">
        <v>0.6975810185185185</v>
      </c>
      <c r="D32052" t="s">
        <v>229</v>
      </c>
      <c r="E32052" t="s">
        <v>214</v>
      </c>
      <c r="F32052" t="s">
        <v>49</v>
      </c>
      <c r="G32052">
        <v>32051</v>
      </c>
      <c r="H32052">
        <v>1</v>
      </c>
      <c r="I32052" t="s">
        <v>189</v>
      </c>
      <c r="J32052" t="s">
        <v>56</v>
      </c>
      <c r="K32052" s="4">
        <v>12.25</v>
      </c>
      <c r="L32052" s="4">
        <v>12.25</v>
      </c>
      <c r="M32052" t="s">
        <v>150</v>
      </c>
      <c r="N32052" t="s">
        <v>151</v>
      </c>
      <c r="O32052" t="s">
        <v>38</v>
      </c>
      <c r="P32052" t="s">
        <v>152</v>
      </c>
    </row>
    <row r="32053" spans="1:16">
      <c r="A32053">
        <v>14153</v>
      </c>
      <c r="B32053" s="7">
        <v>42240</v>
      </c>
      <c r="C32053" s="1">
        <v>0.6975810185185185</v>
      </c>
      <c r="D32053" t="s">
        <v>229</v>
      </c>
      <c r="E32053" t="s">
        <v>214</v>
      </c>
      <c r="F32053" t="s">
        <v>49</v>
      </c>
      <c r="G32053">
        <v>32052</v>
      </c>
      <c r="H32053">
        <v>1</v>
      </c>
      <c r="I32053" t="s">
        <v>92</v>
      </c>
      <c r="J32053" t="s">
        <v>30</v>
      </c>
      <c r="K32053" s="4">
        <v>20.75</v>
      </c>
      <c r="L32053" s="4">
        <v>20.75</v>
      </c>
      <c r="M32053" t="s">
        <v>93</v>
      </c>
      <c r="N32053" t="s">
        <v>94</v>
      </c>
      <c r="O32053" t="s">
        <v>47</v>
      </c>
      <c r="P32053" t="s">
        <v>95</v>
      </c>
    </row>
    <row r="32054" spans="1:16">
      <c r="A32054">
        <v>14154</v>
      </c>
      <c r="B32054" s="7">
        <v>42240</v>
      </c>
      <c r="C32054" s="1">
        <v>0.69915509259259256</v>
      </c>
      <c r="D32054" t="s">
        <v>229</v>
      </c>
      <c r="E32054" t="s">
        <v>214</v>
      </c>
      <c r="F32054" t="s">
        <v>49</v>
      </c>
      <c r="G32054">
        <v>32053</v>
      </c>
      <c r="H32054">
        <v>1</v>
      </c>
      <c r="I32054" t="s">
        <v>189</v>
      </c>
      <c r="J32054" t="s">
        <v>56</v>
      </c>
      <c r="K32054" s="4">
        <v>12.25</v>
      </c>
      <c r="L32054" s="4">
        <v>12.25</v>
      </c>
      <c r="M32054" t="s">
        <v>150</v>
      </c>
      <c r="N32054" t="s">
        <v>151</v>
      </c>
      <c r="O32054" t="s">
        <v>38</v>
      </c>
      <c r="P32054" t="s">
        <v>152</v>
      </c>
    </row>
    <row r="32055" spans="1:16">
      <c r="A32055">
        <v>14155</v>
      </c>
      <c r="B32055" s="7">
        <v>42240</v>
      </c>
      <c r="C32055" s="1">
        <v>0.70180555555555557</v>
      </c>
      <c r="D32055" t="s">
        <v>229</v>
      </c>
      <c r="E32055" t="s">
        <v>214</v>
      </c>
      <c r="F32055" t="s">
        <v>49</v>
      </c>
      <c r="G32055">
        <v>32054</v>
      </c>
      <c r="H32055">
        <v>1</v>
      </c>
      <c r="I32055" t="s">
        <v>182</v>
      </c>
      <c r="J32055" t="s">
        <v>30</v>
      </c>
      <c r="K32055" s="4">
        <v>16.5</v>
      </c>
      <c r="L32055" s="4">
        <v>16.5</v>
      </c>
      <c r="M32055" t="s">
        <v>21</v>
      </c>
      <c r="N32055" t="s">
        <v>22</v>
      </c>
      <c r="O32055" t="s">
        <v>23</v>
      </c>
      <c r="P32055" t="s">
        <v>24</v>
      </c>
    </row>
    <row r="32056" spans="1:16">
      <c r="A32056">
        <v>14156</v>
      </c>
      <c r="B32056" s="7">
        <v>42240</v>
      </c>
      <c r="C32056" s="1">
        <v>0.71</v>
      </c>
      <c r="D32056" t="s">
        <v>229</v>
      </c>
      <c r="E32056" t="s">
        <v>214</v>
      </c>
      <c r="F32056" t="s">
        <v>49</v>
      </c>
      <c r="G32056">
        <v>32055</v>
      </c>
      <c r="H32056">
        <v>1</v>
      </c>
      <c r="I32056" t="s">
        <v>189</v>
      </c>
      <c r="J32056" t="s">
        <v>56</v>
      </c>
      <c r="K32056" s="4">
        <v>12.25</v>
      </c>
      <c r="L32056" s="4">
        <v>12.25</v>
      </c>
      <c r="M32056" t="s">
        <v>150</v>
      </c>
      <c r="N32056" t="s">
        <v>151</v>
      </c>
      <c r="O32056" t="s">
        <v>38</v>
      </c>
      <c r="P32056" t="s">
        <v>152</v>
      </c>
    </row>
    <row r="32057" spans="1:16">
      <c r="A32057">
        <v>14157</v>
      </c>
      <c r="B32057" s="7">
        <v>42240</v>
      </c>
      <c r="C32057" s="1">
        <v>0.71663194444444445</v>
      </c>
      <c r="D32057" t="s">
        <v>229</v>
      </c>
      <c r="E32057" t="s">
        <v>214</v>
      </c>
      <c r="F32057" t="s">
        <v>49</v>
      </c>
      <c r="G32057">
        <v>32056</v>
      </c>
      <c r="H32057">
        <v>1</v>
      </c>
      <c r="I32057" t="s">
        <v>185</v>
      </c>
      <c r="J32057" t="s">
        <v>20</v>
      </c>
      <c r="K32057" s="4">
        <v>16.5</v>
      </c>
      <c r="L32057" s="4">
        <v>16.5</v>
      </c>
      <c r="M32057" t="s">
        <v>52</v>
      </c>
      <c r="N32057" t="s">
        <v>53</v>
      </c>
      <c r="O32057" t="s">
        <v>38</v>
      </c>
      <c r="P32057" t="s">
        <v>54</v>
      </c>
    </row>
    <row r="32058" spans="1:16">
      <c r="A32058">
        <v>14158</v>
      </c>
      <c r="B32058" s="7">
        <v>42240</v>
      </c>
      <c r="C32058" s="1">
        <v>0.71841435185185187</v>
      </c>
      <c r="D32058" t="s">
        <v>229</v>
      </c>
      <c r="E32058" t="s">
        <v>214</v>
      </c>
      <c r="F32058" t="s">
        <v>49</v>
      </c>
      <c r="G32058">
        <v>32057</v>
      </c>
      <c r="H32058">
        <v>1</v>
      </c>
      <c r="I32058" t="s">
        <v>29</v>
      </c>
      <c r="J32058" t="s">
        <v>30</v>
      </c>
      <c r="K32058" s="4">
        <v>18.5</v>
      </c>
      <c r="L32058" s="4">
        <v>18.5</v>
      </c>
      <c r="M32058" t="s">
        <v>31</v>
      </c>
      <c r="N32058" t="s">
        <v>32</v>
      </c>
      <c r="O32058" t="s">
        <v>33</v>
      </c>
      <c r="P32058" t="s">
        <v>34</v>
      </c>
    </row>
    <row r="32059" spans="1:16">
      <c r="A32059">
        <v>14158</v>
      </c>
      <c r="B32059" s="7">
        <v>42240</v>
      </c>
      <c r="C32059" s="1">
        <v>0.71841435185185187</v>
      </c>
      <c r="D32059" t="s">
        <v>229</v>
      </c>
      <c r="E32059" t="s">
        <v>214</v>
      </c>
      <c r="F32059" t="s">
        <v>49</v>
      </c>
      <c r="G32059">
        <v>32058</v>
      </c>
      <c r="H32059">
        <v>1</v>
      </c>
      <c r="I32059" t="s">
        <v>50</v>
      </c>
      <c r="J32059" t="s">
        <v>20</v>
      </c>
      <c r="K32059" s="4">
        <v>16.5</v>
      </c>
      <c r="L32059" s="4">
        <v>16.5</v>
      </c>
      <c r="M32059" t="s">
        <v>36</v>
      </c>
      <c r="N32059" t="s">
        <v>37</v>
      </c>
      <c r="O32059" t="s">
        <v>38</v>
      </c>
      <c r="P32059" t="s">
        <v>39</v>
      </c>
    </row>
    <row r="32060" spans="1:16">
      <c r="A32060">
        <v>14158</v>
      </c>
      <c r="B32060" s="7">
        <v>42240</v>
      </c>
      <c r="C32060" s="1">
        <v>0.71841435185185187</v>
      </c>
      <c r="D32060" t="s">
        <v>229</v>
      </c>
      <c r="E32060" t="s">
        <v>214</v>
      </c>
      <c r="F32060" t="s">
        <v>49</v>
      </c>
      <c r="G32060">
        <v>32059</v>
      </c>
      <c r="H32060">
        <v>1</v>
      </c>
      <c r="I32060" t="s">
        <v>164</v>
      </c>
      <c r="J32060" t="s">
        <v>56</v>
      </c>
      <c r="K32060" s="4">
        <v>9.75</v>
      </c>
      <c r="L32060" s="4">
        <v>9.75</v>
      </c>
      <c r="M32060" t="s">
        <v>103</v>
      </c>
      <c r="N32060" t="s">
        <v>104</v>
      </c>
      <c r="O32060" t="s">
        <v>23</v>
      </c>
      <c r="P32060" t="s">
        <v>105</v>
      </c>
    </row>
    <row r="32061" spans="1:16">
      <c r="A32061">
        <v>14158</v>
      </c>
      <c r="B32061" s="7">
        <v>42240</v>
      </c>
      <c r="C32061" s="1">
        <v>0.71841435185185187</v>
      </c>
      <c r="D32061" t="s">
        <v>229</v>
      </c>
      <c r="E32061" t="s">
        <v>214</v>
      </c>
      <c r="F32061" t="s">
        <v>49</v>
      </c>
      <c r="G32061">
        <v>32060</v>
      </c>
      <c r="H32061">
        <v>1</v>
      </c>
      <c r="I32061" t="s">
        <v>204</v>
      </c>
      <c r="J32061" t="s">
        <v>20</v>
      </c>
      <c r="K32061" s="4">
        <v>16</v>
      </c>
      <c r="L32061" s="4">
        <v>16</v>
      </c>
      <c r="M32061" t="s">
        <v>145</v>
      </c>
      <c r="N32061" t="s">
        <v>146</v>
      </c>
      <c r="O32061" t="s">
        <v>33</v>
      </c>
      <c r="P32061" t="s">
        <v>147</v>
      </c>
    </row>
    <row r="32062" spans="1:16">
      <c r="A32062">
        <v>14159</v>
      </c>
      <c r="B32062" s="7">
        <v>42240</v>
      </c>
      <c r="C32062" s="1">
        <v>0.72155092592592596</v>
      </c>
      <c r="D32062" t="s">
        <v>229</v>
      </c>
      <c r="E32062" t="s">
        <v>214</v>
      </c>
      <c r="F32062" t="s">
        <v>49</v>
      </c>
      <c r="G32062">
        <v>32061</v>
      </c>
      <c r="H32062">
        <v>1</v>
      </c>
      <c r="I32062" t="s">
        <v>35</v>
      </c>
      <c r="J32062" t="s">
        <v>30</v>
      </c>
      <c r="K32062" s="4">
        <v>20.75</v>
      </c>
      <c r="L32062" s="4">
        <v>20.75</v>
      </c>
      <c r="M32062" t="s">
        <v>36</v>
      </c>
      <c r="N32062" t="s">
        <v>37</v>
      </c>
      <c r="O32062" t="s">
        <v>38</v>
      </c>
      <c r="P32062" t="s">
        <v>39</v>
      </c>
    </row>
    <row r="32063" spans="1:16">
      <c r="A32063">
        <v>14160</v>
      </c>
      <c r="B32063" s="7">
        <v>42240</v>
      </c>
      <c r="C32063" s="1">
        <v>0.72909722222222217</v>
      </c>
      <c r="D32063" t="s">
        <v>229</v>
      </c>
      <c r="E32063" t="s">
        <v>214</v>
      </c>
      <c r="F32063" t="s">
        <v>49</v>
      </c>
      <c r="G32063">
        <v>32062</v>
      </c>
      <c r="H32063">
        <v>1</v>
      </c>
      <c r="I32063" t="s">
        <v>148</v>
      </c>
      <c r="J32063" t="s">
        <v>30</v>
      </c>
      <c r="K32063" s="4">
        <v>20.5</v>
      </c>
      <c r="L32063" s="4">
        <v>20.5</v>
      </c>
      <c r="M32063" t="s">
        <v>124</v>
      </c>
      <c r="N32063" t="s">
        <v>125</v>
      </c>
      <c r="O32063" t="s">
        <v>23</v>
      </c>
      <c r="P32063" t="s">
        <v>126</v>
      </c>
    </row>
    <row r="32064" spans="1:16">
      <c r="A32064">
        <v>14161</v>
      </c>
      <c r="B32064" s="7">
        <v>42240</v>
      </c>
      <c r="C32064" s="1">
        <v>0.75156250000000002</v>
      </c>
      <c r="D32064" t="s">
        <v>229</v>
      </c>
      <c r="E32064" t="s">
        <v>214</v>
      </c>
      <c r="F32064" t="s">
        <v>177</v>
      </c>
      <c r="G32064">
        <v>32063</v>
      </c>
      <c r="H32064">
        <v>1</v>
      </c>
      <c r="I32064" t="s">
        <v>25</v>
      </c>
      <c r="J32064" t="s">
        <v>20</v>
      </c>
      <c r="K32064" s="4">
        <v>16</v>
      </c>
      <c r="L32064" s="4">
        <v>16</v>
      </c>
      <c r="M32064" t="s">
        <v>26</v>
      </c>
      <c r="N32064" t="s">
        <v>27</v>
      </c>
      <c r="O32064" t="s">
        <v>23</v>
      </c>
      <c r="P32064" t="s">
        <v>28</v>
      </c>
    </row>
    <row r="32065" spans="1:16">
      <c r="A32065">
        <v>14161</v>
      </c>
      <c r="B32065" s="7">
        <v>42240</v>
      </c>
      <c r="C32065" s="1">
        <v>0.75156250000000002</v>
      </c>
      <c r="D32065" t="s">
        <v>229</v>
      </c>
      <c r="E32065" t="s">
        <v>214</v>
      </c>
      <c r="F32065" t="s">
        <v>177</v>
      </c>
      <c r="G32065">
        <v>32064</v>
      </c>
      <c r="H32065">
        <v>1</v>
      </c>
      <c r="I32065" t="s">
        <v>164</v>
      </c>
      <c r="J32065" t="s">
        <v>56</v>
      </c>
      <c r="K32065" s="4">
        <v>9.75</v>
      </c>
      <c r="L32065" s="4">
        <v>9.75</v>
      </c>
      <c r="M32065" t="s">
        <v>103</v>
      </c>
      <c r="N32065" t="s">
        <v>104</v>
      </c>
      <c r="O32065" t="s">
        <v>23</v>
      </c>
      <c r="P32065" t="s">
        <v>105</v>
      </c>
    </row>
    <row r="32066" spans="1:16">
      <c r="A32066">
        <v>14161</v>
      </c>
      <c r="B32066" s="7">
        <v>42240</v>
      </c>
      <c r="C32066" s="1">
        <v>0.75156250000000002</v>
      </c>
      <c r="D32066" t="s">
        <v>229</v>
      </c>
      <c r="E32066" t="s">
        <v>214</v>
      </c>
      <c r="F32066" t="s">
        <v>177</v>
      </c>
      <c r="G32066">
        <v>32065</v>
      </c>
      <c r="H32066">
        <v>1</v>
      </c>
      <c r="I32066" t="s">
        <v>190</v>
      </c>
      <c r="J32066" t="s">
        <v>56</v>
      </c>
      <c r="K32066" s="4">
        <v>12.5</v>
      </c>
      <c r="L32066" s="4">
        <v>12.5</v>
      </c>
      <c r="M32066" t="s">
        <v>80</v>
      </c>
      <c r="N32066" t="s">
        <v>81</v>
      </c>
      <c r="O32066" t="s">
        <v>38</v>
      </c>
      <c r="P32066" t="s">
        <v>82</v>
      </c>
    </row>
    <row r="32067" spans="1:16">
      <c r="A32067">
        <v>14162</v>
      </c>
      <c r="B32067" s="7">
        <v>42240</v>
      </c>
      <c r="C32067" s="1">
        <v>0.76863425925925921</v>
      </c>
      <c r="D32067" t="s">
        <v>229</v>
      </c>
      <c r="E32067" t="s">
        <v>214</v>
      </c>
      <c r="F32067" t="s">
        <v>177</v>
      </c>
      <c r="G32067">
        <v>32066</v>
      </c>
      <c r="H32067">
        <v>1</v>
      </c>
      <c r="I32067" t="s">
        <v>171</v>
      </c>
      <c r="J32067" t="s">
        <v>56</v>
      </c>
      <c r="K32067" s="4">
        <v>10.5</v>
      </c>
      <c r="L32067" s="4">
        <v>10.5</v>
      </c>
      <c r="M32067" t="s">
        <v>21</v>
      </c>
      <c r="N32067" t="s">
        <v>22</v>
      </c>
      <c r="O32067" t="s">
        <v>23</v>
      </c>
      <c r="P32067" t="s">
        <v>24</v>
      </c>
    </row>
    <row r="32068" spans="1:16">
      <c r="A32068">
        <v>14163</v>
      </c>
      <c r="B32068" s="7">
        <v>42240</v>
      </c>
      <c r="C32068" s="1">
        <v>0.78762731481481485</v>
      </c>
      <c r="D32068" t="s">
        <v>229</v>
      </c>
      <c r="E32068" t="s">
        <v>214</v>
      </c>
      <c r="F32068" t="s">
        <v>177</v>
      </c>
      <c r="G32068">
        <v>32067</v>
      </c>
      <c r="H32068">
        <v>1</v>
      </c>
      <c r="I32068" t="s">
        <v>155</v>
      </c>
      <c r="J32068" t="s">
        <v>20</v>
      </c>
      <c r="K32068" s="4">
        <v>16.75</v>
      </c>
      <c r="L32068" s="4">
        <v>16.75</v>
      </c>
      <c r="M32068" t="s">
        <v>57</v>
      </c>
      <c r="N32068" t="s">
        <v>58</v>
      </c>
      <c r="O32068" t="s">
        <v>47</v>
      </c>
      <c r="P32068" t="s">
        <v>59</v>
      </c>
    </row>
    <row r="32069" spans="1:16">
      <c r="A32069">
        <v>14164</v>
      </c>
      <c r="B32069" s="7">
        <v>42240</v>
      </c>
      <c r="C32069" s="1">
        <v>0.78994212962962962</v>
      </c>
      <c r="D32069" t="s">
        <v>229</v>
      </c>
      <c r="E32069" t="s">
        <v>214</v>
      </c>
      <c r="F32069" t="s">
        <v>177</v>
      </c>
      <c r="G32069">
        <v>32068</v>
      </c>
      <c r="H32069">
        <v>1</v>
      </c>
      <c r="I32069" t="s">
        <v>101</v>
      </c>
      <c r="J32069" t="s">
        <v>20</v>
      </c>
      <c r="K32069" s="4">
        <v>16.75</v>
      </c>
      <c r="L32069" s="4">
        <v>16.75</v>
      </c>
      <c r="M32069" t="s">
        <v>98</v>
      </c>
      <c r="N32069" t="s">
        <v>99</v>
      </c>
      <c r="O32069" t="s">
        <v>47</v>
      </c>
      <c r="P32069" t="s">
        <v>100</v>
      </c>
    </row>
    <row r="32070" spans="1:16">
      <c r="A32070">
        <v>14165</v>
      </c>
      <c r="B32070" s="7">
        <v>42240</v>
      </c>
      <c r="C32070" s="1">
        <v>0.79106481481481483</v>
      </c>
      <c r="D32070" t="s">
        <v>229</v>
      </c>
      <c r="E32070" t="s">
        <v>214</v>
      </c>
      <c r="F32070" t="s">
        <v>177</v>
      </c>
      <c r="G32070">
        <v>32069</v>
      </c>
      <c r="H32070">
        <v>1</v>
      </c>
      <c r="I32070" t="s">
        <v>111</v>
      </c>
      <c r="J32070" t="s">
        <v>56</v>
      </c>
      <c r="K32070" s="4">
        <v>12</v>
      </c>
      <c r="L32070" s="4">
        <v>12</v>
      </c>
      <c r="M32070" t="s">
        <v>112</v>
      </c>
      <c r="N32070" t="s">
        <v>113</v>
      </c>
      <c r="O32070" t="s">
        <v>23</v>
      </c>
      <c r="P32070" t="s">
        <v>114</v>
      </c>
    </row>
    <row r="32071" spans="1:16">
      <c r="A32071">
        <v>14165</v>
      </c>
      <c r="B32071" s="7">
        <v>42240</v>
      </c>
      <c r="C32071" s="1">
        <v>0.79106481481481483</v>
      </c>
      <c r="D32071" t="s">
        <v>229</v>
      </c>
      <c r="E32071" t="s">
        <v>214</v>
      </c>
      <c r="F32071" t="s">
        <v>177</v>
      </c>
      <c r="G32071">
        <v>32070</v>
      </c>
      <c r="H32071">
        <v>1</v>
      </c>
      <c r="I32071" t="s">
        <v>29</v>
      </c>
      <c r="J32071" t="s">
        <v>30</v>
      </c>
      <c r="K32071" s="4">
        <v>18.5</v>
      </c>
      <c r="L32071" s="4">
        <v>18.5</v>
      </c>
      <c r="M32071" t="s">
        <v>31</v>
      </c>
      <c r="N32071" t="s">
        <v>32</v>
      </c>
      <c r="O32071" t="s">
        <v>33</v>
      </c>
      <c r="P32071" t="s">
        <v>34</v>
      </c>
    </row>
    <row r="32072" spans="1:16">
      <c r="A32072">
        <v>14165</v>
      </c>
      <c r="B32072" s="7">
        <v>42240</v>
      </c>
      <c r="C32072" s="1">
        <v>0.79106481481481483</v>
      </c>
      <c r="D32072" t="s">
        <v>229</v>
      </c>
      <c r="E32072" t="s">
        <v>214</v>
      </c>
      <c r="F32072" t="s">
        <v>177</v>
      </c>
      <c r="G32072">
        <v>32071</v>
      </c>
      <c r="H32072">
        <v>1</v>
      </c>
      <c r="I32072" t="s">
        <v>115</v>
      </c>
      <c r="J32072" t="s">
        <v>30</v>
      </c>
      <c r="K32072" s="4">
        <v>20.75</v>
      </c>
      <c r="L32072" s="4">
        <v>20.75</v>
      </c>
      <c r="M32072" t="s">
        <v>116</v>
      </c>
      <c r="N32072" t="s">
        <v>117</v>
      </c>
      <c r="O32072" t="s">
        <v>38</v>
      </c>
      <c r="P32072" t="s">
        <v>118</v>
      </c>
    </row>
    <row r="32073" spans="1:16">
      <c r="A32073">
        <v>14165</v>
      </c>
      <c r="B32073" s="7">
        <v>42240</v>
      </c>
      <c r="C32073" s="1">
        <v>0.79106481481481483</v>
      </c>
      <c r="D32073" t="s">
        <v>229</v>
      </c>
      <c r="E32073" t="s">
        <v>214</v>
      </c>
      <c r="F32073" t="s">
        <v>177</v>
      </c>
      <c r="G32073">
        <v>32072</v>
      </c>
      <c r="H32073">
        <v>1</v>
      </c>
      <c r="I32073" t="s">
        <v>180</v>
      </c>
      <c r="J32073" t="s">
        <v>181</v>
      </c>
      <c r="K32073" s="4">
        <v>25.5</v>
      </c>
      <c r="L32073" s="4">
        <v>25.5</v>
      </c>
      <c r="M32073" t="s">
        <v>61</v>
      </c>
      <c r="N32073" t="s">
        <v>62</v>
      </c>
      <c r="O32073" t="s">
        <v>23</v>
      </c>
      <c r="P32073" t="s">
        <v>63</v>
      </c>
    </row>
    <row r="32074" spans="1:16">
      <c r="A32074">
        <v>14166</v>
      </c>
      <c r="B32074" s="7">
        <v>42240</v>
      </c>
      <c r="C32074" s="1">
        <v>0.82825231481481476</v>
      </c>
      <c r="D32074" t="s">
        <v>229</v>
      </c>
      <c r="E32074" t="s">
        <v>214</v>
      </c>
      <c r="F32074" t="s">
        <v>177</v>
      </c>
      <c r="G32074">
        <v>32073</v>
      </c>
      <c r="H32074">
        <v>1</v>
      </c>
      <c r="I32074" t="s">
        <v>96</v>
      </c>
      <c r="J32074" t="s">
        <v>30</v>
      </c>
      <c r="K32074" s="4">
        <v>20.75</v>
      </c>
      <c r="L32074" s="4">
        <v>20.75</v>
      </c>
      <c r="M32074" t="s">
        <v>57</v>
      </c>
      <c r="N32074" t="s">
        <v>58</v>
      </c>
      <c r="O32074" t="s">
        <v>47</v>
      </c>
      <c r="P32074" t="s">
        <v>59</v>
      </c>
    </row>
    <row r="32075" spans="1:16">
      <c r="A32075">
        <v>14166</v>
      </c>
      <c r="B32075" s="7">
        <v>42240</v>
      </c>
      <c r="C32075" s="1">
        <v>0.82825231481481476</v>
      </c>
      <c r="D32075" t="s">
        <v>229</v>
      </c>
      <c r="E32075" t="s">
        <v>214</v>
      </c>
      <c r="F32075" t="s">
        <v>177</v>
      </c>
      <c r="G32075">
        <v>32074</v>
      </c>
      <c r="H32075">
        <v>1</v>
      </c>
      <c r="I32075" t="s">
        <v>29</v>
      </c>
      <c r="J32075" t="s">
        <v>30</v>
      </c>
      <c r="K32075" s="4">
        <v>18.5</v>
      </c>
      <c r="L32075" s="4">
        <v>18.5</v>
      </c>
      <c r="M32075" t="s">
        <v>31</v>
      </c>
      <c r="N32075" t="s">
        <v>32</v>
      </c>
      <c r="O32075" t="s">
        <v>33</v>
      </c>
      <c r="P32075" t="s">
        <v>34</v>
      </c>
    </row>
    <row r="32076" spans="1:16">
      <c r="A32076">
        <v>14166</v>
      </c>
      <c r="B32076" s="7">
        <v>42240</v>
      </c>
      <c r="C32076" s="1">
        <v>0.82825231481481476</v>
      </c>
      <c r="D32076" t="s">
        <v>229</v>
      </c>
      <c r="E32076" t="s">
        <v>214</v>
      </c>
      <c r="F32076" t="s">
        <v>177</v>
      </c>
      <c r="G32076">
        <v>32075</v>
      </c>
      <c r="H32076">
        <v>1</v>
      </c>
      <c r="I32076" t="s">
        <v>182</v>
      </c>
      <c r="J32076" t="s">
        <v>30</v>
      </c>
      <c r="K32076" s="4">
        <v>16.5</v>
      </c>
      <c r="L32076" s="4">
        <v>16.5</v>
      </c>
      <c r="M32076" t="s">
        <v>21</v>
      </c>
      <c r="N32076" t="s">
        <v>22</v>
      </c>
      <c r="O32076" t="s">
        <v>23</v>
      </c>
      <c r="P32076" t="s">
        <v>24</v>
      </c>
    </row>
    <row r="32077" spans="1:16">
      <c r="A32077">
        <v>14166</v>
      </c>
      <c r="B32077" s="7">
        <v>42240</v>
      </c>
      <c r="C32077" s="1">
        <v>0.82825231481481476</v>
      </c>
      <c r="D32077" t="s">
        <v>229</v>
      </c>
      <c r="E32077" t="s">
        <v>214</v>
      </c>
      <c r="F32077" t="s">
        <v>177</v>
      </c>
      <c r="G32077">
        <v>32076</v>
      </c>
      <c r="H32077">
        <v>1</v>
      </c>
      <c r="I32077" t="s">
        <v>185</v>
      </c>
      <c r="J32077" t="s">
        <v>20</v>
      </c>
      <c r="K32077" s="4">
        <v>16.5</v>
      </c>
      <c r="L32077" s="4">
        <v>16.5</v>
      </c>
      <c r="M32077" t="s">
        <v>52</v>
      </c>
      <c r="N32077" t="s">
        <v>53</v>
      </c>
      <c r="O32077" t="s">
        <v>38</v>
      </c>
      <c r="P32077" t="s">
        <v>54</v>
      </c>
    </row>
    <row r="32078" spans="1:16">
      <c r="A32078">
        <v>14167</v>
      </c>
      <c r="B32078" s="7">
        <v>42240</v>
      </c>
      <c r="C32078" s="1">
        <v>0.83853009259259259</v>
      </c>
      <c r="D32078" t="s">
        <v>229</v>
      </c>
      <c r="E32078" t="s">
        <v>214</v>
      </c>
      <c r="F32078" t="s">
        <v>177</v>
      </c>
      <c r="G32078">
        <v>32077</v>
      </c>
      <c r="H32078">
        <v>1</v>
      </c>
      <c r="I32078" t="s">
        <v>79</v>
      </c>
      <c r="J32078" t="s">
        <v>30</v>
      </c>
      <c r="K32078" s="4">
        <v>20.75</v>
      </c>
      <c r="L32078" s="4">
        <v>20.75</v>
      </c>
      <c r="M32078" t="s">
        <v>80</v>
      </c>
      <c r="N32078" t="s">
        <v>81</v>
      </c>
      <c r="O32078" t="s">
        <v>38</v>
      </c>
      <c r="P32078" t="s">
        <v>82</v>
      </c>
    </row>
    <row r="32079" spans="1:16">
      <c r="A32079">
        <v>14167</v>
      </c>
      <c r="B32079" s="7">
        <v>42240</v>
      </c>
      <c r="C32079" s="1">
        <v>0.83853009259259259</v>
      </c>
      <c r="D32079" t="s">
        <v>229</v>
      </c>
      <c r="E32079" t="s">
        <v>214</v>
      </c>
      <c r="F32079" t="s">
        <v>177</v>
      </c>
      <c r="G32079">
        <v>32078</v>
      </c>
      <c r="H32079">
        <v>1</v>
      </c>
      <c r="I32079" t="s">
        <v>180</v>
      </c>
      <c r="J32079" t="s">
        <v>181</v>
      </c>
      <c r="K32079" s="4">
        <v>25.5</v>
      </c>
      <c r="L32079" s="4">
        <v>25.5</v>
      </c>
      <c r="M32079" t="s">
        <v>61</v>
      </c>
      <c r="N32079" t="s">
        <v>62</v>
      </c>
      <c r="O32079" t="s">
        <v>23</v>
      </c>
      <c r="P32079" t="s">
        <v>63</v>
      </c>
    </row>
    <row r="32080" spans="1:16">
      <c r="A32080">
        <v>14168</v>
      </c>
      <c r="B32080" s="7">
        <v>42240</v>
      </c>
      <c r="C32080" s="1">
        <v>0.84535879629629629</v>
      </c>
      <c r="D32080" t="s">
        <v>229</v>
      </c>
      <c r="E32080" t="s">
        <v>214</v>
      </c>
      <c r="F32080" t="s">
        <v>177</v>
      </c>
      <c r="G32080">
        <v>32079</v>
      </c>
      <c r="H32080">
        <v>1</v>
      </c>
      <c r="I32080" t="s">
        <v>205</v>
      </c>
      <c r="J32080" t="s">
        <v>20</v>
      </c>
      <c r="K32080" s="4">
        <v>16</v>
      </c>
      <c r="L32080" s="4">
        <v>16</v>
      </c>
      <c r="M32080" t="s">
        <v>124</v>
      </c>
      <c r="N32080" t="s">
        <v>125</v>
      </c>
      <c r="O32080" t="s">
        <v>23</v>
      </c>
      <c r="P32080" t="s">
        <v>126</v>
      </c>
    </row>
    <row r="32081" spans="1:16">
      <c r="A32081">
        <v>14168</v>
      </c>
      <c r="B32081" s="7">
        <v>42240</v>
      </c>
      <c r="C32081" s="1">
        <v>0.84535879629629629</v>
      </c>
      <c r="D32081" t="s">
        <v>229</v>
      </c>
      <c r="E32081" t="s">
        <v>214</v>
      </c>
      <c r="F32081" t="s">
        <v>177</v>
      </c>
      <c r="G32081">
        <v>32080</v>
      </c>
      <c r="H32081">
        <v>1</v>
      </c>
      <c r="I32081" t="s">
        <v>195</v>
      </c>
      <c r="J32081" t="s">
        <v>20</v>
      </c>
      <c r="K32081" s="4">
        <v>16</v>
      </c>
      <c r="L32081" s="4">
        <v>16</v>
      </c>
      <c r="M32081" t="s">
        <v>88</v>
      </c>
      <c r="N32081" t="s">
        <v>89</v>
      </c>
      <c r="O32081" t="s">
        <v>33</v>
      </c>
      <c r="P32081" t="s">
        <v>90</v>
      </c>
    </row>
    <row r="32082" spans="1:16">
      <c r="A32082">
        <v>14169</v>
      </c>
      <c r="B32082" s="7">
        <v>42240</v>
      </c>
      <c r="C32082" s="1">
        <v>0.85303240740740738</v>
      </c>
      <c r="D32082" t="s">
        <v>229</v>
      </c>
      <c r="E32082" t="s">
        <v>214</v>
      </c>
      <c r="F32082" t="s">
        <v>177</v>
      </c>
      <c r="G32082">
        <v>32081</v>
      </c>
      <c r="H32082">
        <v>1</v>
      </c>
      <c r="I32082" t="s">
        <v>166</v>
      </c>
      <c r="J32082" t="s">
        <v>20</v>
      </c>
      <c r="K32082" s="4">
        <v>16</v>
      </c>
      <c r="L32082" s="4">
        <v>16</v>
      </c>
      <c r="M32082" t="s">
        <v>70</v>
      </c>
      <c r="N32082" t="s">
        <v>71</v>
      </c>
      <c r="O32082" t="s">
        <v>33</v>
      </c>
      <c r="P32082" t="s">
        <v>72</v>
      </c>
    </row>
    <row r="32083" spans="1:16">
      <c r="A32083">
        <v>14170</v>
      </c>
      <c r="B32083" s="7">
        <v>42240</v>
      </c>
      <c r="C32083" s="1">
        <v>0.86861111111111111</v>
      </c>
      <c r="D32083" t="s">
        <v>229</v>
      </c>
      <c r="E32083" t="s">
        <v>214</v>
      </c>
      <c r="F32083" t="s">
        <v>177</v>
      </c>
      <c r="G32083">
        <v>32082</v>
      </c>
      <c r="H32083">
        <v>1</v>
      </c>
      <c r="I32083" t="s">
        <v>204</v>
      </c>
      <c r="J32083" t="s">
        <v>20</v>
      </c>
      <c r="K32083" s="4">
        <v>16</v>
      </c>
      <c r="L32083" s="4">
        <v>16</v>
      </c>
      <c r="M32083" t="s">
        <v>145</v>
      </c>
      <c r="N32083" t="s">
        <v>146</v>
      </c>
      <c r="O32083" t="s">
        <v>33</v>
      </c>
      <c r="P32083" t="s">
        <v>147</v>
      </c>
    </row>
    <row r="32084" spans="1:16">
      <c r="A32084">
        <v>14171</v>
      </c>
      <c r="B32084" s="7">
        <v>42240</v>
      </c>
      <c r="C32084" s="1">
        <v>0.86906249999999996</v>
      </c>
      <c r="D32084" t="s">
        <v>229</v>
      </c>
      <c r="E32084" t="s">
        <v>214</v>
      </c>
      <c r="F32084" t="s">
        <v>177</v>
      </c>
      <c r="G32084">
        <v>32083</v>
      </c>
      <c r="H32084">
        <v>1</v>
      </c>
      <c r="I32084" t="s">
        <v>111</v>
      </c>
      <c r="J32084" t="s">
        <v>56</v>
      </c>
      <c r="K32084" s="4">
        <v>12</v>
      </c>
      <c r="L32084" s="4">
        <v>12</v>
      </c>
      <c r="M32084" t="s">
        <v>112</v>
      </c>
      <c r="N32084" t="s">
        <v>113</v>
      </c>
      <c r="O32084" t="s">
        <v>23</v>
      </c>
      <c r="P32084" t="s">
        <v>114</v>
      </c>
    </row>
    <row r="32085" spans="1:16">
      <c r="A32085">
        <v>14171</v>
      </c>
      <c r="B32085" s="7">
        <v>42240</v>
      </c>
      <c r="C32085" s="1">
        <v>0.86906249999999996</v>
      </c>
      <c r="D32085" t="s">
        <v>229</v>
      </c>
      <c r="E32085" t="s">
        <v>214</v>
      </c>
      <c r="F32085" t="s">
        <v>177</v>
      </c>
      <c r="G32085">
        <v>32084</v>
      </c>
      <c r="H32085">
        <v>1</v>
      </c>
      <c r="I32085" t="s">
        <v>192</v>
      </c>
      <c r="J32085" t="s">
        <v>56</v>
      </c>
      <c r="K32085" s="4">
        <v>12.75</v>
      </c>
      <c r="L32085" s="4">
        <v>12.75</v>
      </c>
      <c r="M32085" t="s">
        <v>45</v>
      </c>
      <c r="N32085" t="s">
        <v>46</v>
      </c>
      <c r="O32085" t="s">
        <v>47</v>
      </c>
      <c r="P32085" t="s">
        <v>48</v>
      </c>
    </row>
    <row r="32086" spans="1:16">
      <c r="A32086">
        <v>14172</v>
      </c>
      <c r="B32086" s="7">
        <v>42240</v>
      </c>
      <c r="C32086" s="1">
        <v>0.87629629629629635</v>
      </c>
      <c r="D32086" t="s">
        <v>229</v>
      </c>
      <c r="E32086" t="s">
        <v>214</v>
      </c>
      <c r="F32086" t="s">
        <v>177</v>
      </c>
      <c r="G32086">
        <v>32085</v>
      </c>
      <c r="H32086">
        <v>1</v>
      </c>
      <c r="I32086" t="s">
        <v>101</v>
      </c>
      <c r="J32086" t="s">
        <v>20</v>
      </c>
      <c r="K32086" s="4">
        <v>16.75</v>
      </c>
      <c r="L32086" s="4">
        <v>16.75</v>
      </c>
      <c r="M32086" t="s">
        <v>98</v>
      </c>
      <c r="N32086" t="s">
        <v>99</v>
      </c>
      <c r="O32086" t="s">
        <v>47</v>
      </c>
      <c r="P32086" t="s">
        <v>100</v>
      </c>
    </row>
    <row r="32087" spans="1:16">
      <c r="A32087">
        <v>14173</v>
      </c>
      <c r="B32087" s="7">
        <v>42240</v>
      </c>
      <c r="C32087" s="1">
        <v>0.90111111111111108</v>
      </c>
      <c r="D32087" t="s">
        <v>229</v>
      </c>
      <c r="E32087" t="s">
        <v>214</v>
      </c>
      <c r="F32087" t="s">
        <v>177</v>
      </c>
      <c r="G32087">
        <v>32086</v>
      </c>
      <c r="H32087">
        <v>1</v>
      </c>
      <c r="I32087" t="s">
        <v>171</v>
      </c>
      <c r="J32087" t="s">
        <v>56</v>
      </c>
      <c r="K32087" s="4">
        <v>10.5</v>
      </c>
      <c r="L32087" s="4">
        <v>10.5</v>
      </c>
      <c r="M32087" t="s">
        <v>21</v>
      </c>
      <c r="N32087" t="s">
        <v>22</v>
      </c>
      <c r="O32087" t="s">
        <v>23</v>
      </c>
      <c r="P32087" t="s">
        <v>24</v>
      </c>
    </row>
    <row r="32088" spans="1:16">
      <c r="A32088">
        <v>14174</v>
      </c>
      <c r="B32088" s="7">
        <v>42240</v>
      </c>
      <c r="C32088" s="1">
        <v>0.90331018518518513</v>
      </c>
      <c r="D32088" t="s">
        <v>229</v>
      </c>
      <c r="E32088" t="s">
        <v>214</v>
      </c>
      <c r="F32088" t="s">
        <v>177</v>
      </c>
      <c r="G32088">
        <v>32087</v>
      </c>
      <c r="H32088">
        <v>1</v>
      </c>
      <c r="I32088" t="s">
        <v>149</v>
      </c>
      <c r="J32088" t="s">
        <v>30</v>
      </c>
      <c r="K32088" s="4">
        <v>20.25</v>
      </c>
      <c r="L32088" s="4">
        <v>20.25</v>
      </c>
      <c r="M32088" t="s">
        <v>150</v>
      </c>
      <c r="N32088" t="s">
        <v>151</v>
      </c>
      <c r="O32088" t="s">
        <v>38</v>
      </c>
      <c r="P32088" t="s">
        <v>152</v>
      </c>
    </row>
    <row r="32089" spans="1:16">
      <c r="A32089">
        <v>14174</v>
      </c>
      <c r="B32089" s="7">
        <v>42240</v>
      </c>
      <c r="C32089" s="1">
        <v>0.90331018518518513</v>
      </c>
      <c r="D32089" t="s">
        <v>229</v>
      </c>
      <c r="E32089" t="s">
        <v>214</v>
      </c>
      <c r="F32089" t="s">
        <v>177</v>
      </c>
      <c r="G32089">
        <v>32088</v>
      </c>
      <c r="H32089">
        <v>1</v>
      </c>
      <c r="I32089" t="s">
        <v>92</v>
      </c>
      <c r="J32089" t="s">
        <v>30</v>
      </c>
      <c r="K32089" s="4">
        <v>20.75</v>
      </c>
      <c r="L32089" s="4">
        <v>20.75</v>
      </c>
      <c r="M32089" t="s">
        <v>93</v>
      </c>
      <c r="N32089" t="s">
        <v>94</v>
      </c>
      <c r="O32089" t="s">
        <v>47</v>
      </c>
      <c r="P32089" t="s">
        <v>95</v>
      </c>
    </row>
    <row r="32090" spans="1:16">
      <c r="A32090">
        <v>14175</v>
      </c>
      <c r="B32090" s="7">
        <v>42241</v>
      </c>
      <c r="C32090" s="1">
        <v>0.49063657407407407</v>
      </c>
      <c r="D32090" t="s">
        <v>229</v>
      </c>
      <c r="E32090" t="s">
        <v>218</v>
      </c>
      <c r="F32090" t="s">
        <v>18</v>
      </c>
      <c r="G32090">
        <v>32089</v>
      </c>
      <c r="H32090">
        <v>1</v>
      </c>
      <c r="I32090" t="s">
        <v>171</v>
      </c>
      <c r="J32090" t="s">
        <v>56</v>
      </c>
      <c r="K32090" s="4">
        <v>10.5</v>
      </c>
      <c r="L32090" s="4">
        <v>10.5</v>
      </c>
      <c r="M32090" t="s">
        <v>21</v>
      </c>
      <c r="N32090" t="s">
        <v>22</v>
      </c>
      <c r="O32090" t="s">
        <v>23</v>
      </c>
      <c r="P32090" t="s">
        <v>24</v>
      </c>
    </row>
    <row r="32091" spans="1:16">
      <c r="A32091">
        <v>14176</v>
      </c>
      <c r="B32091" s="7">
        <v>42241</v>
      </c>
      <c r="C32091" s="1">
        <v>0.49162037037037037</v>
      </c>
      <c r="D32091" t="s">
        <v>229</v>
      </c>
      <c r="E32091" t="s">
        <v>218</v>
      </c>
      <c r="F32091" t="s">
        <v>18</v>
      </c>
      <c r="G32091">
        <v>32090</v>
      </c>
      <c r="H32091">
        <v>1</v>
      </c>
      <c r="I32091" t="s">
        <v>171</v>
      </c>
      <c r="J32091" t="s">
        <v>56</v>
      </c>
      <c r="K32091" s="4">
        <v>10.5</v>
      </c>
      <c r="L32091" s="4">
        <v>10.5</v>
      </c>
      <c r="M32091" t="s">
        <v>21</v>
      </c>
      <c r="N32091" t="s">
        <v>22</v>
      </c>
      <c r="O32091" t="s">
        <v>23</v>
      </c>
      <c r="P32091" t="s">
        <v>24</v>
      </c>
    </row>
    <row r="32092" spans="1:16">
      <c r="A32092">
        <v>14176</v>
      </c>
      <c r="B32092" s="7">
        <v>42241</v>
      </c>
      <c r="C32092" s="1">
        <v>0.49162037037037037</v>
      </c>
      <c r="D32092" t="s">
        <v>229</v>
      </c>
      <c r="E32092" t="s">
        <v>218</v>
      </c>
      <c r="F32092" t="s">
        <v>18</v>
      </c>
      <c r="G32092">
        <v>32091</v>
      </c>
      <c r="H32092">
        <v>1</v>
      </c>
      <c r="I32092" t="s">
        <v>215</v>
      </c>
      <c r="J32092" t="s">
        <v>30</v>
      </c>
      <c r="K32092" s="4">
        <v>20.5</v>
      </c>
      <c r="L32092" s="4">
        <v>20.5</v>
      </c>
      <c r="M32092" t="s">
        <v>61</v>
      </c>
      <c r="N32092" t="s">
        <v>62</v>
      </c>
      <c r="O32092" t="s">
        <v>23</v>
      </c>
      <c r="P32092" t="s">
        <v>63</v>
      </c>
    </row>
    <row r="32093" spans="1:16">
      <c r="A32093">
        <v>14177</v>
      </c>
      <c r="B32093" s="7">
        <v>42241</v>
      </c>
      <c r="C32093" s="1">
        <v>0.50509259259259254</v>
      </c>
      <c r="D32093" t="s">
        <v>229</v>
      </c>
      <c r="E32093" t="s">
        <v>218</v>
      </c>
      <c r="F32093" t="s">
        <v>49</v>
      </c>
      <c r="G32093">
        <v>32092</v>
      </c>
      <c r="H32093">
        <v>1</v>
      </c>
      <c r="I32093" t="s">
        <v>203</v>
      </c>
      <c r="J32093" t="s">
        <v>56</v>
      </c>
      <c r="K32093" s="4">
        <v>12</v>
      </c>
      <c r="L32093" s="4">
        <v>12</v>
      </c>
      <c r="M32093" t="s">
        <v>137</v>
      </c>
      <c r="N32093" t="s">
        <v>138</v>
      </c>
      <c r="O32093" t="s">
        <v>33</v>
      </c>
      <c r="P32093" t="s">
        <v>139</v>
      </c>
    </row>
    <row r="32094" spans="1:16">
      <c r="A32094">
        <v>14178</v>
      </c>
      <c r="B32094" s="7">
        <v>42241</v>
      </c>
      <c r="C32094" s="1">
        <v>0.50605324074074076</v>
      </c>
      <c r="D32094" t="s">
        <v>229</v>
      </c>
      <c r="E32094" t="s">
        <v>218</v>
      </c>
      <c r="F32094" t="s">
        <v>49</v>
      </c>
      <c r="G32094">
        <v>32093</v>
      </c>
      <c r="H32094">
        <v>1</v>
      </c>
      <c r="I32094" t="s">
        <v>44</v>
      </c>
      <c r="J32094" t="s">
        <v>30</v>
      </c>
      <c r="K32094" s="4">
        <v>20.75</v>
      </c>
      <c r="L32094" s="4">
        <v>20.75</v>
      </c>
      <c r="M32094" t="s">
        <v>45</v>
      </c>
      <c r="N32094" t="s">
        <v>46</v>
      </c>
      <c r="O32094" t="s">
        <v>47</v>
      </c>
      <c r="P32094" t="s">
        <v>48</v>
      </c>
    </row>
    <row r="32095" spans="1:16">
      <c r="A32095">
        <v>14179</v>
      </c>
      <c r="B32095" s="7">
        <v>42241</v>
      </c>
      <c r="C32095" s="1">
        <v>0.51170138888888894</v>
      </c>
      <c r="D32095" t="s">
        <v>229</v>
      </c>
      <c r="E32095" t="s">
        <v>218</v>
      </c>
      <c r="F32095" t="s">
        <v>49</v>
      </c>
      <c r="G32095">
        <v>32094</v>
      </c>
      <c r="H32095">
        <v>1</v>
      </c>
      <c r="I32095" t="s">
        <v>111</v>
      </c>
      <c r="J32095" t="s">
        <v>56</v>
      </c>
      <c r="K32095" s="4">
        <v>12</v>
      </c>
      <c r="L32095" s="4">
        <v>12</v>
      </c>
      <c r="M32095" t="s">
        <v>112</v>
      </c>
      <c r="N32095" t="s">
        <v>113</v>
      </c>
      <c r="O32095" t="s">
        <v>23</v>
      </c>
      <c r="P32095" t="s">
        <v>114</v>
      </c>
    </row>
    <row r="32096" spans="1:16">
      <c r="A32096">
        <v>14180</v>
      </c>
      <c r="B32096" s="7">
        <v>42241</v>
      </c>
      <c r="C32096" s="1">
        <v>0.51239583333333338</v>
      </c>
      <c r="D32096" t="s">
        <v>229</v>
      </c>
      <c r="E32096" t="s">
        <v>218</v>
      </c>
      <c r="F32096" t="s">
        <v>49</v>
      </c>
      <c r="G32096">
        <v>32095</v>
      </c>
      <c r="H32096">
        <v>1</v>
      </c>
      <c r="I32096" t="s">
        <v>207</v>
      </c>
      <c r="J32096" t="s">
        <v>56</v>
      </c>
      <c r="K32096" s="4">
        <v>23.649999618530273</v>
      </c>
      <c r="L32096" s="4">
        <v>23.65</v>
      </c>
      <c r="M32096" t="s">
        <v>208</v>
      </c>
      <c r="N32096" t="s">
        <v>209</v>
      </c>
      <c r="O32096" t="s">
        <v>38</v>
      </c>
      <c r="P32096" t="s">
        <v>210</v>
      </c>
    </row>
    <row r="32097" spans="1:16">
      <c r="A32097">
        <v>14180</v>
      </c>
      <c r="B32097" s="7">
        <v>42241</v>
      </c>
      <c r="C32097" s="1">
        <v>0.51239583333333338</v>
      </c>
      <c r="D32097" t="s">
        <v>229</v>
      </c>
      <c r="E32097" t="s">
        <v>218</v>
      </c>
      <c r="F32097" t="s">
        <v>49</v>
      </c>
      <c r="G32097">
        <v>32096</v>
      </c>
      <c r="H32097">
        <v>1</v>
      </c>
      <c r="I32097" t="s">
        <v>102</v>
      </c>
      <c r="J32097" t="s">
        <v>30</v>
      </c>
      <c r="K32097" s="4">
        <v>15.25</v>
      </c>
      <c r="L32097" s="4">
        <v>15.25</v>
      </c>
      <c r="M32097" t="s">
        <v>103</v>
      </c>
      <c r="N32097" t="s">
        <v>104</v>
      </c>
      <c r="O32097" t="s">
        <v>23</v>
      </c>
      <c r="P32097" t="s">
        <v>105</v>
      </c>
    </row>
    <row r="32098" spans="1:16">
      <c r="A32098">
        <v>14180</v>
      </c>
      <c r="B32098" s="7">
        <v>42241</v>
      </c>
      <c r="C32098" s="1">
        <v>0.51239583333333338</v>
      </c>
      <c r="D32098" t="s">
        <v>229</v>
      </c>
      <c r="E32098" t="s">
        <v>218</v>
      </c>
      <c r="F32098" t="s">
        <v>49</v>
      </c>
      <c r="G32098">
        <v>32097</v>
      </c>
      <c r="H32098">
        <v>1</v>
      </c>
      <c r="I32098" t="s">
        <v>180</v>
      </c>
      <c r="J32098" t="s">
        <v>181</v>
      </c>
      <c r="K32098" s="4">
        <v>25.5</v>
      </c>
      <c r="L32098" s="4">
        <v>25.5</v>
      </c>
      <c r="M32098" t="s">
        <v>61</v>
      </c>
      <c r="N32098" t="s">
        <v>62</v>
      </c>
      <c r="O32098" t="s">
        <v>23</v>
      </c>
      <c r="P32098" t="s">
        <v>63</v>
      </c>
    </row>
    <row r="32099" spans="1:16">
      <c r="A32099">
        <v>14181</v>
      </c>
      <c r="B32099" s="7">
        <v>42241</v>
      </c>
      <c r="C32099" s="1">
        <v>0.5138773148148148</v>
      </c>
      <c r="D32099" t="s">
        <v>229</v>
      </c>
      <c r="E32099" t="s">
        <v>218</v>
      </c>
      <c r="F32099" t="s">
        <v>49</v>
      </c>
      <c r="G32099">
        <v>32098</v>
      </c>
      <c r="H32099">
        <v>1</v>
      </c>
      <c r="I32099" t="s">
        <v>156</v>
      </c>
      <c r="J32099" t="s">
        <v>20</v>
      </c>
      <c r="K32099" s="4">
        <v>12.5</v>
      </c>
      <c r="L32099" s="4">
        <v>12.5</v>
      </c>
      <c r="M32099" t="s">
        <v>103</v>
      </c>
      <c r="N32099" t="s">
        <v>104</v>
      </c>
      <c r="O32099" t="s">
        <v>23</v>
      </c>
      <c r="P32099" t="s">
        <v>105</v>
      </c>
    </row>
    <row r="32100" spans="1:16">
      <c r="A32100">
        <v>14182</v>
      </c>
      <c r="B32100" s="7">
        <v>42241</v>
      </c>
      <c r="C32100" s="1">
        <v>0.52418981481481486</v>
      </c>
      <c r="D32100" t="s">
        <v>229</v>
      </c>
      <c r="E32100" t="s">
        <v>218</v>
      </c>
      <c r="F32100" t="s">
        <v>49</v>
      </c>
      <c r="G32100">
        <v>32099</v>
      </c>
      <c r="H32100">
        <v>1</v>
      </c>
      <c r="I32100" t="s">
        <v>29</v>
      </c>
      <c r="J32100" t="s">
        <v>30</v>
      </c>
      <c r="K32100" s="4">
        <v>18.5</v>
      </c>
      <c r="L32100" s="4">
        <v>18.5</v>
      </c>
      <c r="M32100" t="s">
        <v>31</v>
      </c>
      <c r="N32100" t="s">
        <v>32</v>
      </c>
      <c r="O32100" t="s">
        <v>33</v>
      </c>
      <c r="P32100" t="s">
        <v>34</v>
      </c>
    </row>
    <row r="32101" spans="1:16">
      <c r="A32101">
        <v>14182</v>
      </c>
      <c r="B32101" s="7">
        <v>42241</v>
      </c>
      <c r="C32101" s="1">
        <v>0.52418981481481486</v>
      </c>
      <c r="D32101" t="s">
        <v>229</v>
      </c>
      <c r="E32101" t="s">
        <v>218</v>
      </c>
      <c r="F32101" t="s">
        <v>49</v>
      </c>
      <c r="G32101">
        <v>32100</v>
      </c>
      <c r="H32101">
        <v>1</v>
      </c>
      <c r="I32101" t="s">
        <v>182</v>
      </c>
      <c r="J32101" t="s">
        <v>30</v>
      </c>
      <c r="K32101" s="4">
        <v>16.5</v>
      </c>
      <c r="L32101" s="4">
        <v>16.5</v>
      </c>
      <c r="M32101" t="s">
        <v>21</v>
      </c>
      <c r="N32101" t="s">
        <v>22</v>
      </c>
      <c r="O32101" t="s">
        <v>23</v>
      </c>
      <c r="P32101" t="s">
        <v>24</v>
      </c>
    </row>
    <row r="32102" spans="1:16">
      <c r="A32102">
        <v>14182</v>
      </c>
      <c r="B32102" s="7">
        <v>42241</v>
      </c>
      <c r="C32102" s="1">
        <v>0.52418981481481486</v>
      </c>
      <c r="D32102" t="s">
        <v>229</v>
      </c>
      <c r="E32102" t="s">
        <v>218</v>
      </c>
      <c r="F32102" t="s">
        <v>49</v>
      </c>
      <c r="G32102">
        <v>32101</v>
      </c>
      <c r="H32102">
        <v>1</v>
      </c>
      <c r="I32102" t="s">
        <v>167</v>
      </c>
      <c r="J32102" t="s">
        <v>30</v>
      </c>
      <c r="K32102" s="4">
        <v>17.5</v>
      </c>
      <c r="L32102" s="4">
        <v>17.5</v>
      </c>
      <c r="M32102" t="s">
        <v>168</v>
      </c>
      <c r="N32102" t="s">
        <v>169</v>
      </c>
      <c r="O32102" t="s">
        <v>23</v>
      </c>
      <c r="P32102" t="s">
        <v>170</v>
      </c>
    </row>
    <row r="32103" spans="1:16">
      <c r="A32103">
        <v>14183</v>
      </c>
      <c r="B32103" s="7">
        <v>42241</v>
      </c>
      <c r="C32103" s="1">
        <v>0.52523148148148147</v>
      </c>
      <c r="D32103" t="s">
        <v>229</v>
      </c>
      <c r="E32103" t="s">
        <v>218</v>
      </c>
      <c r="F32103" t="s">
        <v>49</v>
      </c>
      <c r="G32103">
        <v>32102</v>
      </c>
      <c r="H32103">
        <v>2</v>
      </c>
      <c r="I32103" t="s">
        <v>148</v>
      </c>
      <c r="J32103" t="s">
        <v>30</v>
      </c>
      <c r="K32103" s="4">
        <v>20.5</v>
      </c>
      <c r="L32103" s="4">
        <v>41</v>
      </c>
      <c r="M32103" t="s">
        <v>124</v>
      </c>
      <c r="N32103" t="s">
        <v>125</v>
      </c>
      <c r="O32103" t="s">
        <v>23</v>
      </c>
      <c r="P32103" t="s">
        <v>126</v>
      </c>
    </row>
    <row r="32104" spans="1:16">
      <c r="A32104">
        <v>14184</v>
      </c>
      <c r="B32104" s="7">
        <v>42241</v>
      </c>
      <c r="C32104" s="1">
        <v>0.53746527777777775</v>
      </c>
      <c r="D32104" t="s">
        <v>229</v>
      </c>
      <c r="E32104" t="s">
        <v>218</v>
      </c>
      <c r="F32104" t="s">
        <v>49</v>
      </c>
      <c r="G32104">
        <v>32103</v>
      </c>
      <c r="H32104">
        <v>1</v>
      </c>
      <c r="I32104" t="s">
        <v>55</v>
      </c>
      <c r="J32104" t="s">
        <v>56</v>
      </c>
      <c r="K32104" s="4">
        <v>12.75</v>
      </c>
      <c r="L32104" s="4">
        <v>12.75</v>
      </c>
      <c r="M32104" t="s">
        <v>57</v>
      </c>
      <c r="N32104" t="s">
        <v>58</v>
      </c>
      <c r="O32104" t="s">
        <v>47</v>
      </c>
      <c r="P32104" t="s">
        <v>59</v>
      </c>
    </row>
    <row r="32105" spans="1:16">
      <c r="A32105">
        <v>14184</v>
      </c>
      <c r="B32105" s="7">
        <v>42241</v>
      </c>
      <c r="C32105" s="1">
        <v>0.53746527777777775</v>
      </c>
      <c r="D32105" t="s">
        <v>229</v>
      </c>
      <c r="E32105" t="s">
        <v>218</v>
      </c>
      <c r="F32105" t="s">
        <v>49</v>
      </c>
      <c r="G32105">
        <v>32104</v>
      </c>
      <c r="H32105">
        <v>1</v>
      </c>
      <c r="I32105" t="s">
        <v>111</v>
      </c>
      <c r="J32105" t="s">
        <v>56</v>
      </c>
      <c r="K32105" s="4">
        <v>12</v>
      </c>
      <c r="L32105" s="4">
        <v>12</v>
      </c>
      <c r="M32105" t="s">
        <v>112</v>
      </c>
      <c r="N32105" t="s">
        <v>113</v>
      </c>
      <c r="O32105" t="s">
        <v>23</v>
      </c>
      <c r="P32105" t="s">
        <v>114</v>
      </c>
    </row>
    <row r="32106" spans="1:16">
      <c r="A32106">
        <v>14184</v>
      </c>
      <c r="B32106" s="7">
        <v>42241</v>
      </c>
      <c r="C32106" s="1">
        <v>0.53746527777777775</v>
      </c>
      <c r="D32106" t="s">
        <v>229</v>
      </c>
      <c r="E32106" t="s">
        <v>218</v>
      </c>
      <c r="F32106" t="s">
        <v>49</v>
      </c>
      <c r="G32106">
        <v>32105</v>
      </c>
      <c r="H32106">
        <v>1</v>
      </c>
      <c r="I32106" t="s">
        <v>68</v>
      </c>
      <c r="J32106" t="s">
        <v>56</v>
      </c>
      <c r="K32106" s="4">
        <v>12</v>
      </c>
      <c r="L32106" s="4">
        <v>12</v>
      </c>
      <c r="M32106" t="s">
        <v>26</v>
      </c>
      <c r="N32106" t="s">
        <v>27</v>
      </c>
      <c r="O32106" t="s">
        <v>23</v>
      </c>
      <c r="P32106" t="s">
        <v>28</v>
      </c>
    </row>
    <row r="32107" spans="1:16">
      <c r="A32107">
        <v>14184</v>
      </c>
      <c r="B32107" s="7">
        <v>42241</v>
      </c>
      <c r="C32107" s="1">
        <v>0.53746527777777775</v>
      </c>
      <c r="D32107" t="s">
        <v>229</v>
      </c>
      <c r="E32107" t="s">
        <v>218</v>
      </c>
      <c r="F32107" t="s">
        <v>49</v>
      </c>
      <c r="G32107">
        <v>32106</v>
      </c>
      <c r="H32107">
        <v>1</v>
      </c>
      <c r="I32107" t="s">
        <v>29</v>
      </c>
      <c r="J32107" t="s">
        <v>30</v>
      </c>
      <c r="K32107" s="4">
        <v>18.5</v>
      </c>
      <c r="L32107" s="4">
        <v>18.5</v>
      </c>
      <c r="M32107" t="s">
        <v>31</v>
      </c>
      <c r="N32107" t="s">
        <v>32</v>
      </c>
      <c r="O32107" t="s">
        <v>33</v>
      </c>
      <c r="P32107" t="s">
        <v>34</v>
      </c>
    </row>
    <row r="32108" spans="1:16">
      <c r="A32108">
        <v>14184</v>
      </c>
      <c r="B32108" s="7">
        <v>42241</v>
      </c>
      <c r="C32108" s="1">
        <v>0.53746527777777775</v>
      </c>
      <c r="D32108" t="s">
        <v>229</v>
      </c>
      <c r="E32108" t="s">
        <v>218</v>
      </c>
      <c r="F32108" t="s">
        <v>49</v>
      </c>
      <c r="G32108">
        <v>32107</v>
      </c>
      <c r="H32108">
        <v>1</v>
      </c>
      <c r="I32108" t="s">
        <v>166</v>
      </c>
      <c r="J32108" t="s">
        <v>20</v>
      </c>
      <c r="K32108" s="4">
        <v>16</v>
      </c>
      <c r="L32108" s="4">
        <v>16</v>
      </c>
      <c r="M32108" t="s">
        <v>70</v>
      </c>
      <c r="N32108" t="s">
        <v>71</v>
      </c>
      <c r="O32108" t="s">
        <v>33</v>
      </c>
      <c r="P32108" t="s">
        <v>72</v>
      </c>
    </row>
    <row r="32109" spans="1:16">
      <c r="A32109">
        <v>14184</v>
      </c>
      <c r="B32109" s="7">
        <v>42241</v>
      </c>
      <c r="C32109" s="1">
        <v>0.53746527777777775</v>
      </c>
      <c r="D32109" t="s">
        <v>229</v>
      </c>
      <c r="E32109" t="s">
        <v>218</v>
      </c>
      <c r="F32109" t="s">
        <v>49</v>
      </c>
      <c r="G32109">
        <v>32108</v>
      </c>
      <c r="H32109">
        <v>1</v>
      </c>
      <c r="I32109" t="s">
        <v>78</v>
      </c>
      <c r="J32109" t="s">
        <v>56</v>
      </c>
      <c r="K32109" s="4">
        <v>12</v>
      </c>
      <c r="L32109" s="4">
        <v>12</v>
      </c>
      <c r="M32109" t="s">
        <v>41</v>
      </c>
      <c r="N32109" t="s">
        <v>42</v>
      </c>
      <c r="O32109" t="s">
        <v>33</v>
      </c>
      <c r="P32109" t="s">
        <v>43</v>
      </c>
    </row>
    <row r="32110" spans="1:16">
      <c r="A32110">
        <v>14184</v>
      </c>
      <c r="B32110" s="7">
        <v>42241</v>
      </c>
      <c r="C32110" s="1">
        <v>0.53746527777777775</v>
      </c>
      <c r="D32110" t="s">
        <v>229</v>
      </c>
      <c r="E32110" t="s">
        <v>218</v>
      </c>
      <c r="F32110" t="s">
        <v>49</v>
      </c>
      <c r="G32110">
        <v>32109</v>
      </c>
      <c r="H32110">
        <v>1</v>
      </c>
      <c r="I32110" t="s">
        <v>148</v>
      </c>
      <c r="J32110" t="s">
        <v>30</v>
      </c>
      <c r="K32110" s="4">
        <v>20.5</v>
      </c>
      <c r="L32110" s="4">
        <v>20.5</v>
      </c>
      <c r="M32110" t="s">
        <v>124</v>
      </c>
      <c r="N32110" t="s">
        <v>125</v>
      </c>
      <c r="O32110" t="s">
        <v>23</v>
      </c>
      <c r="P32110" t="s">
        <v>126</v>
      </c>
    </row>
    <row r="32111" spans="1:16">
      <c r="A32111">
        <v>14184</v>
      </c>
      <c r="B32111" s="7">
        <v>42241</v>
      </c>
      <c r="C32111" s="1">
        <v>0.53746527777777775</v>
      </c>
      <c r="D32111" t="s">
        <v>229</v>
      </c>
      <c r="E32111" t="s">
        <v>218</v>
      </c>
      <c r="F32111" t="s">
        <v>49</v>
      </c>
      <c r="G32111">
        <v>32110</v>
      </c>
      <c r="H32111">
        <v>1</v>
      </c>
      <c r="I32111" t="s">
        <v>183</v>
      </c>
      <c r="J32111" t="s">
        <v>56</v>
      </c>
      <c r="K32111" s="4">
        <v>11</v>
      </c>
      <c r="L32111" s="4">
        <v>11</v>
      </c>
      <c r="M32111" t="s">
        <v>168</v>
      </c>
      <c r="N32111" t="s">
        <v>169</v>
      </c>
      <c r="O32111" t="s">
        <v>23</v>
      </c>
      <c r="P32111" t="s">
        <v>170</v>
      </c>
    </row>
    <row r="32112" spans="1:16">
      <c r="A32112">
        <v>14184</v>
      </c>
      <c r="B32112" s="7">
        <v>42241</v>
      </c>
      <c r="C32112" s="1">
        <v>0.53746527777777775</v>
      </c>
      <c r="D32112" t="s">
        <v>229</v>
      </c>
      <c r="E32112" t="s">
        <v>218</v>
      </c>
      <c r="F32112" t="s">
        <v>49</v>
      </c>
      <c r="G32112">
        <v>32111</v>
      </c>
      <c r="H32112">
        <v>1</v>
      </c>
      <c r="I32112" t="s">
        <v>189</v>
      </c>
      <c r="J32112" t="s">
        <v>56</v>
      </c>
      <c r="K32112" s="4">
        <v>12.25</v>
      </c>
      <c r="L32112" s="4">
        <v>12.25</v>
      </c>
      <c r="M32112" t="s">
        <v>150</v>
      </c>
      <c r="N32112" t="s">
        <v>151</v>
      </c>
      <c r="O32112" t="s">
        <v>38</v>
      </c>
      <c r="P32112" t="s">
        <v>152</v>
      </c>
    </row>
    <row r="32113" spans="1:16">
      <c r="A32113">
        <v>14184</v>
      </c>
      <c r="B32113" s="7">
        <v>42241</v>
      </c>
      <c r="C32113" s="1">
        <v>0.53746527777777775</v>
      </c>
      <c r="D32113" t="s">
        <v>229</v>
      </c>
      <c r="E32113" t="s">
        <v>218</v>
      </c>
      <c r="F32113" t="s">
        <v>49</v>
      </c>
      <c r="G32113">
        <v>32112</v>
      </c>
      <c r="H32113">
        <v>1</v>
      </c>
      <c r="I32113" t="s">
        <v>115</v>
      </c>
      <c r="J32113" t="s">
        <v>30</v>
      </c>
      <c r="K32113" s="4">
        <v>20.75</v>
      </c>
      <c r="L32113" s="4">
        <v>20.75</v>
      </c>
      <c r="M32113" t="s">
        <v>116</v>
      </c>
      <c r="N32113" t="s">
        <v>117</v>
      </c>
      <c r="O32113" t="s">
        <v>38</v>
      </c>
      <c r="P32113" t="s">
        <v>118</v>
      </c>
    </row>
    <row r="32114" spans="1:16">
      <c r="A32114">
        <v>14184</v>
      </c>
      <c r="B32114" s="7">
        <v>42241</v>
      </c>
      <c r="C32114" s="1">
        <v>0.53746527777777775</v>
      </c>
      <c r="D32114" t="s">
        <v>229</v>
      </c>
      <c r="E32114" t="s">
        <v>218</v>
      </c>
      <c r="F32114" t="s">
        <v>49</v>
      </c>
      <c r="G32114">
        <v>32113</v>
      </c>
      <c r="H32114">
        <v>1</v>
      </c>
      <c r="I32114" t="s">
        <v>144</v>
      </c>
      <c r="J32114" t="s">
        <v>30</v>
      </c>
      <c r="K32114" s="4">
        <v>20.25</v>
      </c>
      <c r="L32114" s="4">
        <v>20.25</v>
      </c>
      <c r="M32114" t="s">
        <v>145</v>
      </c>
      <c r="N32114" t="s">
        <v>146</v>
      </c>
      <c r="O32114" t="s">
        <v>33</v>
      </c>
      <c r="P32114" t="s">
        <v>147</v>
      </c>
    </row>
    <row r="32115" spans="1:16">
      <c r="A32115">
        <v>14184</v>
      </c>
      <c r="B32115" s="7">
        <v>42241</v>
      </c>
      <c r="C32115" s="1">
        <v>0.53746527777777775</v>
      </c>
      <c r="D32115" t="s">
        <v>229</v>
      </c>
      <c r="E32115" t="s">
        <v>218</v>
      </c>
      <c r="F32115" t="s">
        <v>49</v>
      </c>
      <c r="G32115">
        <v>32114</v>
      </c>
      <c r="H32115">
        <v>1</v>
      </c>
      <c r="I32115" t="s">
        <v>192</v>
      </c>
      <c r="J32115" t="s">
        <v>56</v>
      </c>
      <c r="K32115" s="4">
        <v>12.75</v>
      </c>
      <c r="L32115" s="4">
        <v>12.75</v>
      </c>
      <c r="M32115" t="s">
        <v>45</v>
      </c>
      <c r="N32115" t="s">
        <v>46</v>
      </c>
      <c r="O32115" t="s">
        <v>47</v>
      </c>
      <c r="P32115" t="s">
        <v>48</v>
      </c>
    </row>
    <row r="32116" spans="1:16">
      <c r="A32116">
        <v>14185</v>
      </c>
      <c r="B32116" s="7">
        <v>42241</v>
      </c>
      <c r="C32116" s="1">
        <v>0.54189814814814818</v>
      </c>
      <c r="D32116" t="s">
        <v>229</v>
      </c>
      <c r="E32116" t="s">
        <v>218</v>
      </c>
      <c r="F32116" t="s">
        <v>49</v>
      </c>
      <c r="G32116">
        <v>32115</v>
      </c>
      <c r="H32116">
        <v>1</v>
      </c>
      <c r="I32116" t="s">
        <v>35</v>
      </c>
      <c r="J32116" t="s">
        <v>30</v>
      </c>
      <c r="K32116" s="4">
        <v>20.75</v>
      </c>
      <c r="L32116" s="4">
        <v>20.75</v>
      </c>
      <c r="M32116" t="s">
        <v>36</v>
      </c>
      <c r="N32116" t="s">
        <v>37</v>
      </c>
      <c r="O32116" t="s">
        <v>38</v>
      </c>
      <c r="P32116" t="s">
        <v>39</v>
      </c>
    </row>
    <row r="32117" spans="1:16">
      <c r="A32117">
        <v>14185</v>
      </c>
      <c r="B32117" s="7">
        <v>42241</v>
      </c>
      <c r="C32117" s="1">
        <v>0.54189814814814818</v>
      </c>
      <c r="D32117" t="s">
        <v>229</v>
      </c>
      <c r="E32117" t="s">
        <v>218</v>
      </c>
      <c r="F32117" t="s">
        <v>49</v>
      </c>
      <c r="G32117">
        <v>32116</v>
      </c>
      <c r="H32117">
        <v>1</v>
      </c>
      <c r="I32117" t="s">
        <v>157</v>
      </c>
      <c r="J32117" t="s">
        <v>56</v>
      </c>
      <c r="K32117" s="4">
        <v>12.5</v>
      </c>
      <c r="L32117" s="4">
        <v>12.5</v>
      </c>
      <c r="M32117" t="s">
        <v>52</v>
      </c>
      <c r="N32117" t="s">
        <v>53</v>
      </c>
      <c r="O32117" t="s">
        <v>38</v>
      </c>
      <c r="P32117" t="s">
        <v>54</v>
      </c>
    </row>
    <row r="32118" spans="1:16">
      <c r="A32118">
        <v>14185</v>
      </c>
      <c r="B32118" s="7">
        <v>42241</v>
      </c>
      <c r="C32118" s="1">
        <v>0.54189814814814818</v>
      </c>
      <c r="D32118" t="s">
        <v>229</v>
      </c>
      <c r="E32118" t="s">
        <v>218</v>
      </c>
      <c r="F32118" t="s">
        <v>49</v>
      </c>
      <c r="G32118">
        <v>32117</v>
      </c>
      <c r="H32118">
        <v>2</v>
      </c>
      <c r="I32118" t="s">
        <v>149</v>
      </c>
      <c r="J32118" t="s">
        <v>30</v>
      </c>
      <c r="K32118" s="4">
        <v>20.25</v>
      </c>
      <c r="L32118" s="4">
        <v>40.5</v>
      </c>
      <c r="M32118" t="s">
        <v>150</v>
      </c>
      <c r="N32118" t="s">
        <v>151</v>
      </c>
      <c r="O32118" t="s">
        <v>38</v>
      </c>
      <c r="P32118" t="s">
        <v>152</v>
      </c>
    </row>
    <row r="32119" spans="1:16">
      <c r="A32119">
        <v>14185</v>
      </c>
      <c r="B32119" s="7">
        <v>42241</v>
      </c>
      <c r="C32119" s="1">
        <v>0.54189814814814818</v>
      </c>
      <c r="D32119" t="s">
        <v>229</v>
      </c>
      <c r="E32119" t="s">
        <v>218</v>
      </c>
      <c r="F32119" t="s">
        <v>49</v>
      </c>
      <c r="G32119">
        <v>32118</v>
      </c>
      <c r="H32119">
        <v>1</v>
      </c>
      <c r="I32119" t="s">
        <v>195</v>
      </c>
      <c r="J32119" t="s">
        <v>20</v>
      </c>
      <c r="K32119" s="4">
        <v>16</v>
      </c>
      <c r="L32119" s="4">
        <v>16</v>
      </c>
      <c r="M32119" t="s">
        <v>88</v>
      </c>
      <c r="N32119" t="s">
        <v>89</v>
      </c>
      <c r="O32119" t="s">
        <v>33</v>
      </c>
      <c r="P32119" t="s">
        <v>90</v>
      </c>
    </row>
    <row r="32120" spans="1:16">
      <c r="A32120">
        <v>14186</v>
      </c>
      <c r="B32120" s="7">
        <v>42241</v>
      </c>
      <c r="C32120" s="1">
        <v>0.54203703703703698</v>
      </c>
      <c r="D32120" t="s">
        <v>229</v>
      </c>
      <c r="E32120" t="s">
        <v>218</v>
      </c>
      <c r="F32120" t="s">
        <v>49</v>
      </c>
      <c r="G32120">
        <v>32119</v>
      </c>
      <c r="H32120">
        <v>1</v>
      </c>
      <c r="I32120" t="s">
        <v>207</v>
      </c>
      <c r="J32120" t="s">
        <v>56</v>
      </c>
      <c r="K32120" s="4">
        <v>23.649999618530273</v>
      </c>
      <c r="L32120" s="4">
        <v>23.65</v>
      </c>
      <c r="M32120" t="s">
        <v>208</v>
      </c>
      <c r="N32120" t="s">
        <v>209</v>
      </c>
      <c r="O32120" t="s">
        <v>38</v>
      </c>
      <c r="P32120" t="s">
        <v>210</v>
      </c>
    </row>
    <row r="32121" spans="1:16">
      <c r="A32121">
        <v>14186</v>
      </c>
      <c r="B32121" s="7">
        <v>42241</v>
      </c>
      <c r="C32121" s="1">
        <v>0.54203703703703698</v>
      </c>
      <c r="D32121" t="s">
        <v>229</v>
      </c>
      <c r="E32121" t="s">
        <v>218</v>
      </c>
      <c r="F32121" t="s">
        <v>49</v>
      </c>
      <c r="G32121">
        <v>32120</v>
      </c>
      <c r="H32121">
        <v>1</v>
      </c>
      <c r="I32121" t="s">
        <v>132</v>
      </c>
      <c r="J32121" t="s">
        <v>56</v>
      </c>
      <c r="K32121" s="4">
        <v>12.75</v>
      </c>
      <c r="L32121" s="4">
        <v>12.75</v>
      </c>
      <c r="M32121" t="s">
        <v>133</v>
      </c>
      <c r="N32121" t="s">
        <v>134</v>
      </c>
      <c r="O32121" t="s">
        <v>33</v>
      </c>
      <c r="P32121" t="s">
        <v>135</v>
      </c>
    </row>
    <row r="32122" spans="1:16">
      <c r="A32122">
        <v>14186</v>
      </c>
      <c r="B32122" s="7">
        <v>42241</v>
      </c>
      <c r="C32122" s="1">
        <v>0.54203703703703698</v>
      </c>
      <c r="D32122" t="s">
        <v>229</v>
      </c>
      <c r="E32122" t="s">
        <v>218</v>
      </c>
      <c r="F32122" t="s">
        <v>49</v>
      </c>
      <c r="G32122">
        <v>32121</v>
      </c>
      <c r="H32122">
        <v>1</v>
      </c>
      <c r="I32122" t="s">
        <v>186</v>
      </c>
      <c r="J32122" t="s">
        <v>30</v>
      </c>
      <c r="K32122" s="4">
        <v>20.25</v>
      </c>
      <c r="L32122" s="4">
        <v>20.25</v>
      </c>
      <c r="M32122" t="s">
        <v>137</v>
      </c>
      <c r="N32122" t="s">
        <v>138</v>
      </c>
      <c r="O32122" t="s">
        <v>33</v>
      </c>
      <c r="P32122" t="s">
        <v>139</v>
      </c>
    </row>
    <row r="32123" spans="1:16">
      <c r="A32123">
        <v>14186</v>
      </c>
      <c r="B32123" s="7">
        <v>42241</v>
      </c>
      <c r="C32123" s="1">
        <v>0.54203703703703698</v>
      </c>
      <c r="D32123" t="s">
        <v>229</v>
      </c>
      <c r="E32123" t="s">
        <v>218</v>
      </c>
      <c r="F32123" t="s">
        <v>49</v>
      </c>
      <c r="G32123">
        <v>32122</v>
      </c>
      <c r="H32123">
        <v>1</v>
      </c>
      <c r="I32123" t="s">
        <v>91</v>
      </c>
      <c r="J32123" t="s">
        <v>30</v>
      </c>
      <c r="K32123" s="4">
        <v>20.25</v>
      </c>
      <c r="L32123" s="4">
        <v>20.25</v>
      </c>
      <c r="M32123" t="s">
        <v>41</v>
      </c>
      <c r="N32123" t="s">
        <v>42</v>
      </c>
      <c r="O32123" t="s">
        <v>33</v>
      </c>
      <c r="P32123" t="s">
        <v>43</v>
      </c>
    </row>
    <row r="32124" spans="1:16">
      <c r="A32124">
        <v>14186</v>
      </c>
      <c r="B32124" s="7">
        <v>42241</v>
      </c>
      <c r="C32124" s="1">
        <v>0.54203703703703698</v>
      </c>
      <c r="D32124" t="s">
        <v>229</v>
      </c>
      <c r="E32124" t="s">
        <v>218</v>
      </c>
      <c r="F32124" t="s">
        <v>49</v>
      </c>
      <c r="G32124">
        <v>32123</v>
      </c>
      <c r="H32124">
        <v>1</v>
      </c>
      <c r="I32124" t="s">
        <v>44</v>
      </c>
      <c r="J32124" t="s">
        <v>30</v>
      </c>
      <c r="K32124" s="4">
        <v>20.75</v>
      </c>
      <c r="L32124" s="4">
        <v>20.75</v>
      </c>
      <c r="M32124" t="s">
        <v>45</v>
      </c>
      <c r="N32124" t="s">
        <v>46</v>
      </c>
      <c r="O32124" t="s">
        <v>47</v>
      </c>
      <c r="P32124" t="s">
        <v>48</v>
      </c>
    </row>
    <row r="32125" spans="1:16">
      <c r="A32125">
        <v>14187</v>
      </c>
      <c r="B32125" s="7">
        <v>42241</v>
      </c>
      <c r="C32125" s="1">
        <v>0.54458333333333331</v>
      </c>
      <c r="D32125" t="s">
        <v>229</v>
      </c>
      <c r="E32125" t="s">
        <v>218</v>
      </c>
      <c r="F32125" t="s">
        <v>49</v>
      </c>
      <c r="G32125">
        <v>32124</v>
      </c>
      <c r="H32125">
        <v>1</v>
      </c>
      <c r="I32125" t="s">
        <v>192</v>
      </c>
      <c r="J32125" t="s">
        <v>56</v>
      </c>
      <c r="K32125" s="4">
        <v>12.75</v>
      </c>
      <c r="L32125" s="4">
        <v>12.75</v>
      </c>
      <c r="M32125" t="s">
        <v>45</v>
      </c>
      <c r="N32125" t="s">
        <v>46</v>
      </c>
      <c r="O32125" t="s">
        <v>47</v>
      </c>
      <c r="P32125" t="s">
        <v>48</v>
      </c>
    </row>
    <row r="32126" spans="1:16">
      <c r="A32126">
        <v>14188</v>
      </c>
      <c r="B32126" s="7">
        <v>42241</v>
      </c>
      <c r="C32126" s="1">
        <v>0.56420138888888893</v>
      </c>
      <c r="D32126" t="s">
        <v>229</v>
      </c>
      <c r="E32126" t="s">
        <v>218</v>
      </c>
      <c r="F32126" t="s">
        <v>49</v>
      </c>
      <c r="G32126">
        <v>32125</v>
      </c>
      <c r="H32126">
        <v>1</v>
      </c>
      <c r="I32126" t="s">
        <v>186</v>
      </c>
      <c r="J32126" t="s">
        <v>30</v>
      </c>
      <c r="K32126" s="4">
        <v>20.25</v>
      </c>
      <c r="L32126" s="4">
        <v>20.25</v>
      </c>
      <c r="M32126" t="s">
        <v>137</v>
      </c>
      <c r="N32126" t="s">
        <v>138</v>
      </c>
      <c r="O32126" t="s">
        <v>33</v>
      </c>
      <c r="P32126" t="s">
        <v>139</v>
      </c>
    </row>
    <row r="32127" spans="1:16">
      <c r="A32127">
        <v>14189</v>
      </c>
      <c r="B32127" s="7">
        <v>42241</v>
      </c>
      <c r="C32127" s="1">
        <v>0.57883101851851848</v>
      </c>
      <c r="D32127" t="s">
        <v>229</v>
      </c>
      <c r="E32127" t="s">
        <v>218</v>
      </c>
      <c r="F32127" t="s">
        <v>49</v>
      </c>
      <c r="G32127">
        <v>32126</v>
      </c>
      <c r="H32127">
        <v>1</v>
      </c>
      <c r="I32127" t="s">
        <v>182</v>
      </c>
      <c r="J32127" t="s">
        <v>30</v>
      </c>
      <c r="K32127" s="4">
        <v>16.5</v>
      </c>
      <c r="L32127" s="4">
        <v>16.5</v>
      </c>
      <c r="M32127" t="s">
        <v>21</v>
      </c>
      <c r="N32127" t="s">
        <v>22</v>
      </c>
      <c r="O32127" t="s">
        <v>23</v>
      </c>
      <c r="P32127" t="s">
        <v>24</v>
      </c>
    </row>
    <row r="32128" spans="1:16">
      <c r="A32128">
        <v>14189</v>
      </c>
      <c r="B32128" s="7">
        <v>42241</v>
      </c>
      <c r="C32128" s="1">
        <v>0.57883101851851848</v>
      </c>
      <c r="D32128" t="s">
        <v>229</v>
      </c>
      <c r="E32128" t="s">
        <v>218</v>
      </c>
      <c r="F32128" t="s">
        <v>49</v>
      </c>
      <c r="G32128">
        <v>32127</v>
      </c>
      <c r="H32128">
        <v>1</v>
      </c>
      <c r="I32128" t="s">
        <v>164</v>
      </c>
      <c r="J32128" t="s">
        <v>56</v>
      </c>
      <c r="K32128" s="4">
        <v>9.75</v>
      </c>
      <c r="L32128" s="4">
        <v>9.75</v>
      </c>
      <c r="M32128" t="s">
        <v>103</v>
      </c>
      <c r="N32128" t="s">
        <v>104</v>
      </c>
      <c r="O32128" t="s">
        <v>23</v>
      </c>
      <c r="P32128" t="s">
        <v>105</v>
      </c>
    </row>
    <row r="32129" spans="1:16">
      <c r="A32129">
        <v>14189</v>
      </c>
      <c r="B32129" s="7">
        <v>42241</v>
      </c>
      <c r="C32129" s="1">
        <v>0.57883101851851848</v>
      </c>
      <c r="D32129" t="s">
        <v>229</v>
      </c>
      <c r="E32129" t="s">
        <v>218</v>
      </c>
      <c r="F32129" t="s">
        <v>49</v>
      </c>
      <c r="G32129">
        <v>32128</v>
      </c>
      <c r="H32129">
        <v>1</v>
      </c>
      <c r="I32129" t="s">
        <v>189</v>
      </c>
      <c r="J32129" t="s">
        <v>56</v>
      </c>
      <c r="K32129" s="4">
        <v>12.25</v>
      </c>
      <c r="L32129" s="4">
        <v>12.25</v>
      </c>
      <c r="M32129" t="s">
        <v>150</v>
      </c>
      <c r="N32129" t="s">
        <v>151</v>
      </c>
      <c r="O32129" t="s">
        <v>38</v>
      </c>
      <c r="P32129" t="s">
        <v>152</v>
      </c>
    </row>
    <row r="32130" spans="1:16">
      <c r="A32130">
        <v>14190</v>
      </c>
      <c r="B32130" s="7">
        <v>42241</v>
      </c>
      <c r="C32130" s="1">
        <v>0.5883680555555556</v>
      </c>
      <c r="D32130" t="s">
        <v>229</v>
      </c>
      <c r="E32130" t="s">
        <v>218</v>
      </c>
      <c r="F32130" t="s">
        <v>49</v>
      </c>
      <c r="G32130">
        <v>32129</v>
      </c>
      <c r="H32130">
        <v>1</v>
      </c>
      <c r="I32130" t="s">
        <v>207</v>
      </c>
      <c r="J32130" t="s">
        <v>56</v>
      </c>
      <c r="K32130" s="4">
        <v>23.649999618530273</v>
      </c>
      <c r="L32130" s="4">
        <v>23.65</v>
      </c>
      <c r="M32130" t="s">
        <v>208</v>
      </c>
      <c r="N32130" t="s">
        <v>209</v>
      </c>
      <c r="O32130" t="s">
        <v>38</v>
      </c>
      <c r="P32130" t="s">
        <v>210</v>
      </c>
    </row>
    <row r="32131" spans="1:16">
      <c r="A32131">
        <v>14190</v>
      </c>
      <c r="B32131" s="7">
        <v>42241</v>
      </c>
      <c r="C32131" s="1">
        <v>0.5883680555555556</v>
      </c>
      <c r="D32131" t="s">
        <v>229</v>
      </c>
      <c r="E32131" t="s">
        <v>218</v>
      </c>
      <c r="F32131" t="s">
        <v>49</v>
      </c>
      <c r="G32131">
        <v>32130</v>
      </c>
      <c r="H32131">
        <v>1</v>
      </c>
      <c r="I32131" t="s">
        <v>35</v>
      </c>
      <c r="J32131" t="s">
        <v>30</v>
      </c>
      <c r="K32131" s="4">
        <v>20.75</v>
      </c>
      <c r="L32131" s="4">
        <v>20.75</v>
      </c>
      <c r="M32131" t="s">
        <v>36</v>
      </c>
      <c r="N32131" t="s">
        <v>37</v>
      </c>
      <c r="O32131" t="s">
        <v>38</v>
      </c>
      <c r="P32131" t="s">
        <v>39</v>
      </c>
    </row>
    <row r="32132" spans="1:16">
      <c r="A32132">
        <v>14190</v>
      </c>
      <c r="B32132" s="7">
        <v>42241</v>
      </c>
      <c r="C32132" s="1">
        <v>0.5883680555555556</v>
      </c>
      <c r="D32132" t="s">
        <v>229</v>
      </c>
      <c r="E32132" t="s">
        <v>218</v>
      </c>
      <c r="F32132" t="s">
        <v>49</v>
      </c>
      <c r="G32132">
        <v>32131</v>
      </c>
      <c r="H32132">
        <v>1</v>
      </c>
      <c r="I32132" t="s">
        <v>156</v>
      </c>
      <c r="J32132" t="s">
        <v>20</v>
      </c>
      <c r="K32132" s="4">
        <v>12.5</v>
      </c>
      <c r="L32132" s="4">
        <v>12.5</v>
      </c>
      <c r="M32132" t="s">
        <v>103</v>
      </c>
      <c r="N32132" t="s">
        <v>104</v>
      </c>
      <c r="O32132" t="s">
        <v>23</v>
      </c>
      <c r="P32132" t="s">
        <v>105</v>
      </c>
    </row>
    <row r="32133" spans="1:16">
      <c r="A32133">
        <v>14190</v>
      </c>
      <c r="B32133" s="7">
        <v>42241</v>
      </c>
      <c r="C32133" s="1">
        <v>0.5883680555555556</v>
      </c>
      <c r="D32133" t="s">
        <v>229</v>
      </c>
      <c r="E32133" t="s">
        <v>218</v>
      </c>
      <c r="F32133" t="s">
        <v>49</v>
      </c>
      <c r="G32133">
        <v>32132</v>
      </c>
      <c r="H32133">
        <v>1</v>
      </c>
      <c r="I32133" t="s">
        <v>159</v>
      </c>
      <c r="J32133" t="s">
        <v>30</v>
      </c>
      <c r="K32133" s="4">
        <v>20.25</v>
      </c>
      <c r="L32133" s="4">
        <v>20.25</v>
      </c>
      <c r="M32133" t="s">
        <v>88</v>
      </c>
      <c r="N32133" t="s">
        <v>89</v>
      </c>
      <c r="O32133" t="s">
        <v>33</v>
      </c>
      <c r="P32133" t="s">
        <v>90</v>
      </c>
    </row>
    <row r="32134" spans="1:16">
      <c r="A32134">
        <v>14191</v>
      </c>
      <c r="B32134" s="7">
        <v>42241</v>
      </c>
      <c r="C32134" s="1">
        <v>0.59052083333333338</v>
      </c>
      <c r="D32134" t="s">
        <v>229</v>
      </c>
      <c r="E32134" t="s">
        <v>218</v>
      </c>
      <c r="F32134" t="s">
        <v>49</v>
      </c>
      <c r="G32134">
        <v>32133</v>
      </c>
      <c r="H32134">
        <v>1</v>
      </c>
      <c r="I32134" t="s">
        <v>35</v>
      </c>
      <c r="J32134" t="s">
        <v>30</v>
      </c>
      <c r="K32134" s="4">
        <v>20.75</v>
      </c>
      <c r="L32134" s="4">
        <v>20.75</v>
      </c>
      <c r="M32134" t="s">
        <v>36</v>
      </c>
      <c r="N32134" t="s">
        <v>37</v>
      </c>
      <c r="O32134" t="s">
        <v>38</v>
      </c>
      <c r="P32134" t="s">
        <v>39</v>
      </c>
    </row>
    <row r="32135" spans="1:16">
      <c r="A32135">
        <v>14192</v>
      </c>
      <c r="B32135" s="7">
        <v>42241</v>
      </c>
      <c r="C32135" s="1">
        <v>0.59684027777777782</v>
      </c>
      <c r="D32135" t="s">
        <v>229</v>
      </c>
      <c r="E32135" t="s">
        <v>218</v>
      </c>
      <c r="F32135" t="s">
        <v>49</v>
      </c>
      <c r="G32135">
        <v>32134</v>
      </c>
      <c r="H32135">
        <v>1</v>
      </c>
      <c r="I32135" t="s">
        <v>148</v>
      </c>
      <c r="J32135" t="s">
        <v>30</v>
      </c>
      <c r="K32135" s="4">
        <v>20.5</v>
      </c>
      <c r="L32135" s="4">
        <v>20.5</v>
      </c>
      <c r="M32135" t="s">
        <v>124</v>
      </c>
      <c r="N32135" t="s">
        <v>125</v>
      </c>
      <c r="O32135" t="s">
        <v>23</v>
      </c>
      <c r="P32135" t="s">
        <v>126</v>
      </c>
    </row>
    <row r="32136" spans="1:16">
      <c r="A32136">
        <v>14193</v>
      </c>
      <c r="B32136" s="7">
        <v>42241</v>
      </c>
      <c r="C32136" s="1">
        <v>0.62649305555555557</v>
      </c>
      <c r="D32136" t="s">
        <v>229</v>
      </c>
      <c r="E32136" t="s">
        <v>218</v>
      </c>
      <c r="F32136" t="s">
        <v>49</v>
      </c>
      <c r="G32136">
        <v>32135</v>
      </c>
      <c r="H32136">
        <v>1</v>
      </c>
      <c r="I32136" t="s">
        <v>51</v>
      </c>
      <c r="J32136" t="s">
        <v>30</v>
      </c>
      <c r="K32136" s="4">
        <v>20.75</v>
      </c>
      <c r="L32136" s="4">
        <v>20.75</v>
      </c>
      <c r="M32136" t="s">
        <v>52</v>
      </c>
      <c r="N32136" t="s">
        <v>53</v>
      </c>
      <c r="O32136" t="s">
        <v>38</v>
      </c>
      <c r="P32136" t="s">
        <v>54</v>
      </c>
    </row>
    <row r="32137" spans="1:16">
      <c r="A32137">
        <v>14194</v>
      </c>
      <c r="B32137" s="7">
        <v>42241</v>
      </c>
      <c r="C32137" s="1">
        <v>0.63666666666666671</v>
      </c>
      <c r="D32137" t="s">
        <v>229</v>
      </c>
      <c r="E32137" t="s">
        <v>218</v>
      </c>
      <c r="F32137" t="s">
        <v>49</v>
      </c>
      <c r="G32137">
        <v>32136</v>
      </c>
      <c r="H32137">
        <v>1</v>
      </c>
      <c r="I32137" t="s">
        <v>29</v>
      </c>
      <c r="J32137" t="s">
        <v>30</v>
      </c>
      <c r="K32137" s="4">
        <v>18.5</v>
      </c>
      <c r="L32137" s="4">
        <v>18.5</v>
      </c>
      <c r="M32137" t="s">
        <v>31</v>
      </c>
      <c r="N32137" t="s">
        <v>32</v>
      </c>
      <c r="O32137" t="s">
        <v>33</v>
      </c>
      <c r="P32137" t="s">
        <v>34</v>
      </c>
    </row>
    <row r="32138" spans="1:16">
      <c r="A32138">
        <v>14194</v>
      </c>
      <c r="B32138" s="7">
        <v>42241</v>
      </c>
      <c r="C32138" s="1">
        <v>0.63666666666666671</v>
      </c>
      <c r="D32138" t="s">
        <v>229</v>
      </c>
      <c r="E32138" t="s">
        <v>218</v>
      </c>
      <c r="F32138" t="s">
        <v>49</v>
      </c>
      <c r="G32138">
        <v>32137</v>
      </c>
      <c r="H32138">
        <v>1</v>
      </c>
      <c r="I32138" t="s">
        <v>205</v>
      </c>
      <c r="J32138" t="s">
        <v>20</v>
      </c>
      <c r="K32138" s="4">
        <v>16</v>
      </c>
      <c r="L32138" s="4">
        <v>16</v>
      </c>
      <c r="M32138" t="s">
        <v>124</v>
      </c>
      <c r="N32138" t="s">
        <v>125</v>
      </c>
      <c r="O32138" t="s">
        <v>23</v>
      </c>
      <c r="P32138" t="s">
        <v>126</v>
      </c>
    </row>
    <row r="32139" spans="1:16">
      <c r="A32139">
        <v>14195</v>
      </c>
      <c r="B32139" s="7">
        <v>42241</v>
      </c>
      <c r="C32139" s="1">
        <v>0.67473379629629626</v>
      </c>
      <c r="D32139" t="s">
        <v>229</v>
      </c>
      <c r="E32139" t="s">
        <v>218</v>
      </c>
      <c r="F32139" t="s">
        <v>49</v>
      </c>
      <c r="G32139">
        <v>32138</v>
      </c>
      <c r="H32139">
        <v>1</v>
      </c>
      <c r="I32139" t="s">
        <v>29</v>
      </c>
      <c r="J32139" t="s">
        <v>30</v>
      </c>
      <c r="K32139" s="4">
        <v>18.5</v>
      </c>
      <c r="L32139" s="4">
        <v>18.5</v>
      </c>
      <c r="M32139" t="s">
        <v>31</v>
      </c>
      <c r="N32139" t="s">
        <v>32</v>
      </c>
      <c r="O32139" t="s">
        <v>33</v>
      </c>
      <c r="P32139" t="s">
        <v>34</v>
      </c>
    </row>
    <row r="32140" spans="1:16">
      <c r="A32140">
        <v>14195</v>
      </c>
      <c r="B32140" s="7">
        <v>42241</v>
      </c>
      <c r="C32140" s="1">
        <v>0.67473379629629626</v>
      </c>
      <c r="D32140" t="s">
        <v>229</v>
      </c>
      <c r="E32140" t="s">
        <v>218</v>
      </c>
      <c r="F32140" t="s">
        <v>49</v>
      </c>
      <c r="G32140">
        <v>32139</v>
      </c>
      <c r="H32140">
        <v>1</v>
      </c>
      <c r="I32140" t="s">
        <v>192</v>
      </c>
      <c r="J32140" t="s">
        <v>56</v>
      </c>
      <c r="K32140" s="4">
        <v>12.75</v>
      </c>
      <c r="L32140" s="4">
        <v>12.75</v>
      </c>
      <c r="M32140" t="s">
        <v>45</v>
      </c>
      <c r="N32140" t="s">
        <v>46</v>
      </c>
      <c r="O32140" t="s">
        <v>47</v>
      </c>
      <c r="P32140" t="s">
        <v>48</v>
      </c>
    </row>
    <row r="32141" spans="1:16">
      <c r="A32141">
        <v>14196</v>
      </c>
      <c r="B32141" s="7">
        <v>42241</v>
      </c>
      <c r="C32141" s="1">
        <v>0.69714120370370369</v>
      </c>
      <c r="D32141" t="s">
        <v>229</v>
      </c>
      <c r="E32141" t="s">
        <v>218</v>
      </c>
      <c r="F32141" t="s">
        <v>49</v>
      </c>
      <c r="G32141">
        <v>32140</v>
      </c>
      <c r="H32141">
        <v>1</v>
      </c>
      <c r="I32141" t="s">
        <v>101</v>
      </c>
      <c r="J32141" t="s">
        <v>20</v>
      </c>
      <c r="K32141" s="4">
        <v>16.75</v>
      </c>
      <c r="L32141" s="4">
        <v>16.75</v>
      </c>
      <c r="M32141" t="s">
        <v>98</v>
      </c>
      <c r="N32141" t="s">
        <v>99</v>
      </c>
      <c r="O32141" t="s">
        <v>47</v>
      </c>
      <c r="P32141" t="s">
        <v>100</v>
      </c>
    </row>
    <row r="32142" spans="1:16">
      <c r="A32142">
        <v>14197</v>
      </c>
      <c r="B32142" s="7">
        <v>42241</v>
      </c>
      <c r="C32142" s="1">
        <v>0.69813657407407403</v>
      </c>
      <c r="D32142" t="s">
        <v>229</v>
      </c>
      <c r="E32142" t="s">
        <v>218</v>
      </c>
      <c r="F32142" t="s">
        <v>49</v>
      </c>
      <c r="G32142">
        <v>32141</v>
      </c>
      <c r="H32142">
        <v>1</v>
      </c>
      <c r="I32142" t="s">
        <v>154</v>
      </c>
      <c r="J32142" t="s">
        <v>56</v>
      </c>
      <c r="K32142" s="4">
        <v>12.75</v>
      </c>
      <c r="L32142" s="4">
        <v>12.75</v>
      </c>
      <c r="M32142" t="s">
        <v>93</v>
      </c>
      <c r="N32142" t="s">
        <v>94</v>
      </c>
      <c r="O32142" t="s">
        <v>47</v>
      </c>
      <c r="P32142" t="s">
        <v>95</v>
      </c>
    </row>
    <row r="32143" spans="1:16">
      <c r="A32143">
        <v>14198</v>
      </c>
      <c r="B32143" s="7">
        <v>42241</v>
      </c>
      <c r="C32143" s="1">
        <v>0.7051736111111111</v>
      </c>
      <c r="D32143" t="s">
        <v>229</v>
      </c>
      <c r="E32143" t="s">
        <v>218</v>
      </c>
      <c r="F32143" t="s">
        <v>49</v>
      </c>
      <c r="G32143">
        <v>32142</v>
      </c>
      <c r="H32143">
        <v>1</v>
      </c>
      <c r="I32143" t="s">
        <v>50</v>
      </c>
      <c r="J32143" t="s">
        <v>20</v>
      </c>
      <c r="K32143" s="4">
        <v>16.5</v>
      </c>
      <c r="L32143" s="4">
        <v>16.5</v>
      </c>
      <c r="M32143" t="s">
        <v>36</v>
      </c>
      <c r="N32143" t="s">
        <v>37</v>
      </c>
      <c r="O32143" t="s">
        <v>38</v>
      </c>
      <c r="P32143" t="s">
        <v>39</v>
      </c>
    </row>
    <row r="32144" spans="1:16">
      <c r="A32144">
        <v>14198</v>
      </c>
      <c r="B32144" s="7">
        <v>42241</v>
      </c>
      <c r="C32144" s="1">
        <v>0.7051736111111111</v>
      </c>
      <c r="D32144" t="s">
        <v>229</v>
      </c>
      <c r="E32144" t="s">
        <v>218</v>
      </c>
      <c r="F32144" t="s">
        <v>49</v>
      </c>
      <c r="G32144">
        <v>32143</v>
      </c>
      <c r="H32144">
        <v>1</v>
      </c>
      <c r="I32144" t="s">
        <v>156</v>
      </c>
      <c r="J32144" t="s">
        <v>20</v>
      </c>
      <c r="K32144" s="4">
        <v>12.5</v>
      </c>
      <c r="L32144" s="4">
        <v>12.5</v>
      </c>
      <c r="M32144" t="s">
        <v>103</v>
      </c>
      <c r="N32144" t="s">
        <v>104</v>
      </c>
      <c r="O32144" t="s">
        <v>23</v>
      </c>
      <c r="P32144" t="s">
        <v>105</v>
      </c>
    </row>
    <row r="32145" spans="1:16">
      <c r="A32145">
        <v>14199</v>
      </c>
      <c r="B32145" s="7">
        <v>42241</v>
      </c>
      <c r="C32145" s="1">
        <v>0.70586805555555554</v>
      </c>
      <c r="D32145" t="s">
        <v>229</v>
      </c>
      <c r="E32145" t="s">
        <v>218</v>
      </c>
      <c r="F32145" t="s">
        <v>49</v>
      </c>
      <c r="G32145">
        <v>32144</v>
      </c>
      <c r="H32145">
        <v>1</v>
      </c>
      <c r="I32145" t="s">
        <v>25</v>
      </c>
      <c r="J32145" t="s">
        <v>20</v>
      </c>
      <c r="K32145" s="4">
        <v>16</v>
      </c>
      <c r="L32145" s="4">
        <v>16</v>
      </c>
      <c r="M32145" t="s">
        <v>26</v>
      </c>
      <c r="N32145" t="s">
        <v>27</v>
      </c>
      <c r="O32145" t="s">
        <v>23</v>
      </c>
      <c r="P32145" t="s">
        <v>28</v>
      </c>
    </row>
    <row r="32146" spans="1:16">
      <c r="A32146">
        <v>14200</v>
      </c>
      <c r="B32146" s="7">
        <v>42241</v>
      </c>
      <c r="C32146" s="1">
        <v>0.70747685185185183</v>
      </c>
      <c r="D32146" t="s">
        <v>229</v>
      </c>
      <c r="E32146" t="s">
        <v>218</v>
      </c>
      <c r="F32146" t="s">
        <v>49</v>
      </c>
      <c r="G32146">
        <v>32145</v>
      </c>
      <c r="H32146">
        <v>1</v>
      </c>
      <c r="I32146" t="s">
        <v>91</v>
      </c>
      <c r="J32146" t="s">
        <v>30</v>
      </c>
      <c r="K32146" s="4">
        <v>20.25</v>
      </c>
      <c r="L32146" s="4">
        <v>20.25</v>
      </c>
      <c r="M32146" t="s">
        <v>41</v>
      </c>
      <c r="N32146" t="s">
        <v>42</v>
      </c>
      <c r="O32146" t="s">
        <v>33</v>
      </c>
      <c r="P32146" t="s">
        <v>43</v>
      </c>
    </row>
    <row r="32147" spans="1:16">
      <c r="A32147">
        <v>14200</v>
      </c>
      <c r="B32147" s="7">
        <v>42241</v>
      </c>
      <c r="C32147" s="1">
        <v>0.70747685185185183</v>
      </c>
      <c r="D32147" t="s">
        <v>229</v>
      </c>
      <c r="E32147" t="s">
        <v>218</v>
      </c>
      <c r="F32147" t="s">
        <v>49</v>
      </c>
      <c r="G32147">
        <v>32146</v>
      </c>
      <c r="H32147">
        <v>1</v>
      </c>
      <c r="I32147" t="s">
        <v>123</v>
      </c>
      <c r="J32147" t="s">
        <v>56</v>
      </c>
      <c r="K32147" s="4">
        <v>12</v>
      </c>
      <c r="L32147" s="4">
        <v>12</v>
      </c>
      <c r="M32147" t="s">
        <v>124</v>
      </c>
      <c r="N32147" t="s">
        <v>125</v>
      </c>
      <c r="O32147" t="s">
        <v>23</v>
      </c>
      <c r="P32147" t="s">
        <v>126</v>
      </c>
    </row>
    <row r="32148" spans="1:16">
      <c r="A32148">
        <v>14201</v>
      </c>
      <c r="B32148" s="7">
        <v>42241</v>
      </c>
      <c r="C32148" s="1">
        <v>0.70954861111111112</v>
      </c>
      <c r="D32148" t="s">
        <v>229</v>
      </c>
      <c r="E32148" t="s">
        <v>218</v>
      </c>
      <c r="F32148" t="s">
        <v>49</v>
      </c>
      <c r="G32148">
        <v>32147</v>
      </c>
      <c r="H32148">
        <v>1</v>
      </c>
      <c r="I32148" t="s">
        <v>106</v>
      </c>
      <c r="J32148" t="s">
        <v>56</v>
      </c>
      <c r="K32148" s="4">
        <v>12.75</v>
      </c>
      <c r="L32148" s="4">
        <v>12.75</v>
      </c>
      <c r="M32148" t="s">
        <v>98</v>
      </c>
      <c r="N32148" t="s">
        <v>99</v>
      </c>
      <c r="O32148" t="s">
        <v>47</v>
      </c>
      <c r="P32148" t="s">
        <v>100</v>
      </c>
    </row>
    <row r="32149" spans="1:16">
      <c r="A32149">
        <v>14202</v>
      </c>
      <c r="B32149" s="7">
        <v>42241</v>
      </c>
      <c r="C32149" s="1">
        <v>0.71377314814814818</v>
      </c>
      <c r="D32149" t="s">
        <v>229</v>
      </c>
      <c r="E32149" t="s">
        <v>218</v>
      </c>
      <c r="F32149" t="s">
        <v>49</v>
      </c>
      <c r="G32149">
        <v>32148</v>
      </c>
      <c r="H32149">
        <v>1</v>
      </c>
      <c r="I32149" t="s">
        <v>155</v>
      </c>
      <c r="J32149" t="s">
        <v>20</v>
      </c>
      <c r="K32149" s="4">
        <v>16.75</v>
      </c>
      <c r="L32149" s="4">
        <v>16.75</v>
      </c>
      <c r="M32149" t="s">
        <v>57</v>
      </c>
      <c r="N32149" t="s">
        <v>58</v>
      </c>
      <c r="O32149" t="s">
        <v>47</v>
      </c>
      <c r="P32149" t="s">
        <v>59</v>
      </c>
    </row>
    <row r="32150" spans="1:16">
      <c r="A32150">
        <v>14202</v>
      </c>
      <c r="B32150" s="7">
        <v>42241</v>
      </c>
      <c r="C32150" s="1">
        <v>0.71377314814814818</v>
      </c>
      <c r="D32150" t="s">
        <v>229</v>
      </c>
      <c r="E32150" t="s">
        <v>218</v>
      </c>
      <c r="F32150" t="s">
        <v>49</v>
      </c>
      <c r="G32150">
        <v>32149</v>
      </c>
      <c r="H32150">
        <v>1</v>
      </c>
      <c r="I32150" t="s">
        <v>193</v>
      </c>
      <c r="J32150" t="s">
        <v>30</v>
      </c>
      <c r="K32150" s="4">
        <v>20.75</v>
      </c>
      <c r="L32150" s="4">
        <v>20.75</v>
      </c>
      <c r="M32150" t="s">
        <v>65</v>
      </c>
      <c r="N32150" t="s">
        <v>66</v>
      </c>
      <c r="O32150" t="s">
        <v>38</v>
      </c>
      <c r="P32150" t="s">
        <v>67</v>
      </c>
    </row>
    <row r="32151" spans="1:16">
      <c r="A32151">
        <v>14203</v>
      </c>
      <c r="B32151" s="7">
        <v>42241</v>
      </c>
      <c r="C32151" s="1">
        <v>0.72537037037037033</v>
      </c>
      <c r="D32151" t="s">
        <v>229</v>
      </c>
      <c r="E32151" t="s">
        <v>218</v>
      </c>
      <c r="F32151" t="s">
        <v>49</v>
      </c>
      <c r="G32151">
        <v>32150</v>
      </c>
      <c r="H32151">
        <v>1</v>
      </c>
      <c r="I32151" t="s">
        <v>155</v>
      </c>
      <c r="J32151" t="s">
        <v>20</v>
      </c>
      <c r="K32151" s="4">
        <v>16.75</v>
      </c>
      <c r="L32151" s="4">
        <v>16.75</v>
      </c>
      <c r="M32151" t="s">
        <v>57</v>
      </c>
      <c r="N32151" t="s">
        <v>58</v>
      </c>
      <c r="O32151" t="s">
        <v>47</v>
      </c>
      <c r="P32151" t="s">
        <v>59</v>
      </c>
    </row>
    <row r="32152" spans="1:16">
      <c r="A32152">
        <v>14203</v>
      </c>
      <c r="B32152" s="7">
        <v>42241</v>
      </c>
      <c r="C32152" s="1">
        <v>0.72537037037037033</v>
      </c>
      <c r="D32152" t="s">
        <v>229</v>
      </c>
      <c r="E32152" t="s">
        <v>218</v>
      </c>
      <c r="F32152" t="s">
        <v>49</v>
      </c>
      <c r="G32152">
        <v>32151</v>
      </c>
      <c r="H32152">
        <v>1</v>
      </c>
      <c r="I32152" t="s">
        <v>186</v>
      </c>
      <c r="J32152" t="s">
        <v>30</v>
      </c>
      <c r="K32152" s="4">
        <v>20.25</v>
      </c>
      <c r="L32152" s="4">
        <v>20.25</v>
      </c>
      <c r="M32152" t="s">
        <v>137</v>
      </c>
      <c r="N32152" t="s">
        <v>138</v>
      </c>
      <c r="O32152" t="s">
        <v>33</v>
      </c>
      <c r="P32152" t="s">
        <v>139</v>
      </c>
    </row>
    <row r="32153" spans="1:16">
      <c r="A32153">
        <v>14203</v>
      </c>
      <c r="B32153" s="7">
        <v>42241</v>
      </c>
      <c r="C32153" s="1">
        <v>0.72537037037037033</v>
      </c>
      <c r="D32153" t="s">
        <v>229</v>
      </c>
      <c r="E32153" t="s">
        <v>218</v>
      </c>
      <c r="F32153" t="s">
        <v>49</v>
      </c>
      <c r="G32153">
        <v>32152</v>
      </c>
      <c r="H32153">
        <v>1</v>
      </c>
      <c r="I32153" t="s">
        <v>183</v>
      </c>
      <c r="J32153" t="s">
        <v>56</v>
      </c>
      <c r="K32153" s="4">
        <v>11</v>
      </c>
      <c r="L32153" s="4">
        <v>11</v>
      </c>
      <c r="M32153" t="s">
        <v>168</v>
      </c>
      <c r="N32153" t="s">
        <v>169</v>
      </c>
      <c r="O32153" t="s">
        <v>23</v>
      </c>
      <c r="P32153" t="s">
        <v>170</v>
      </c>
    </row>
    <row r="32154" spans="1:16">
      <c r="A32154">
        <v>14204</v>
      </c>
      <c r="B32154" s="7">
        <v>42241</v>
      </c>
      <c r="C32154" s="1">
        <v>0.727025462962963</v>
      </c>
      <c r="D32154" t="s">
        <v>229</v>
      </c>
      <c r="E32154" t="s">
        <v>218</v>
      </c>
      <c r="F32154" t="s">
        <v>49</v>
      </c>
      <c r="G32154">
        <v>32153</v>
      </c>
      <c r="H32154">
        <v>1</v>
      </c>
      <c r="I32154" t="s">
        <v>154</v>
      </c>
      <c r="J32154" t="s">
        <v>56</v>
      </c>
      <c r="K32154" s="4">
        <v>12.75</v>
      </c>
      <c r="L32154" s="4">
        <v>12.75</v>
      </c>
      <c r="M32154" t="s">
        <v>93</v>
      </c>
      <c r="N32154" t="s">
        <v>94</v>
      </c>
      <c r="O32154" t="s">
        <v>47</v>
      </c>
      <c r="P32154" t="s">
        <v>95</v>
      </c>
    </row>
    <row r="32155" spans="1:16">
      <c r="A32155">
        <v>14205</v>
      </c>
      <c r="B32155" s="7">
        <v>42241</v>
      </c>
      <c r="C32155" s="1">
        <v>0.72856481481481483</v>
      </c>
      <c r="D32155" t="s">
        <v>229</v>
      </c>
      <c r="E32155" t="s">
        <v>218</v>
      </c>
      <c r="F32155" t="s">
        <v>49</v>
      </c>
      <c r="G32155">
        <v>32154</v>
      </c>
      <c r="H32155">
        <v>1</v>
      </c>
      <c r="I32155" t="s">
        <v>156</v>
      </c>
      <c r="J32155" t="s">
        <v>20</v>
      </c>
      <c r="K32155" s="4">
        <v>12.5</v>
      </c>
      <c r="L32155" s="4">
        <v>12.5</v>
      </c>
      <c r="M32155" t="s">
        <v>103</v>
      </c>
      <c r="N32155" t="s">
        <v>104</v>
      </c>
      <c r="O32155" t="s">
        <v>23</v>
      </c>
      <c r="P32155" t="s">
        <v>105</v>
      </c>
    </row>
    <row r="32156" spans="1:16">
      <c r="A32156">
        <v>14205</v>
      </c>
      <c r="B32156" s="7">
        <v>42241</v>
      </c>
      <c r="C32156" s="1">
        <v>0.72856481481481483</v>
      </c>
      <c r="D32156" t="s">
        <v>229</v>
      </c>
      <c r="E32156" t="s">
        <v>218</v>
      </c>
      <c r="F32156" t="s">
        <v>49</v>
      </c>
      <c r="G32156">
        <v>32155</v>
      </c>
      <c r="H32156">
        <v>1</v>
      </c>
      <c r="I32156" t="s">
        <v>195</v>
      </c>
      <c r="J32156" t="s">
        <v>20</v>
      </c>
      <c r="K32156" s="4">
        <v>16</v>
      </c>
      <c r="L32156" s="4">
        <v>16</v>
      </c>
      <c r="M32156" t="s">
        <v>88</v>
      </c>
      <c r="N32156" t="s">
        <v>89</v>
      </c>
      <c r="O32156" t="s">
        <v>33</v>
      </c>
      <c r="P32156" t="s">
        <v>90</v>
      </c>
    </row>
    <row r="32157" spans="1:16">
      <c r="A32157">
        <v>14206</v>
      </c>
      <c r="B32157" s="7">
        <v>42241</v>
      </c>
      <c r="C32157" s="1">
        <v>0.73958333333333337</v>
      </c>
      <c r="D32157" t="s">
        <v>229</v>
      </c>
      <c r="E32157" t="s">
        <v>218</v>
      </c>
      <c r="F32157" t="s">
        <v>49</v>
      </c>
      <c r="G32157">
        <v>32156</v>
      </c>
      <c r="H32157">
        <v>1</v>
      </c>
      <c r="I32157" t="s">
        <v>51</v>
      </c>
      <c r="J32157" t="s">
        <v>30</v>
      </c>
      <c r="K32157" s="4">
        <v>20.75</v>
      </c>
      <c r="L32157" s="4">
        <v>20.75</v>
      </c>
      <c r="M32157" t="s">
        <v>52</v>
      </c>
      <c r="N32157" t="s">
        <v>53</v>
      </c>
      <c r="O32157" t="s">
        <v>38</v>
      </c>
      <c r="P32157" t="s">
        <v>54</v>
      </c>
    </row>
    <row r="32158" spans="1:16">
      <c r="A32158">
        <v>14206</v>
      </c>
      <c r="B32158" s="7">
        <v>42241</v>
      </c>
      <c r="C32158" s="1">
        <v>0.73958333333333337</v>
      </c>
      <c r="D32158" t="s">
        <v>229</v>
      </c>
      <c r="E32158" t="s">
        <v>218</v>
      </c>
      <c r="F32158" t="s">
        <v>49</v>
      </c>
      <c r="G32158">
        <v>32157</v>
      </c>
      <c r="H32158">
        <v>1</v>
      </c>
      <c r="I32158" t="s">
        <v>44</v>
      </c>
      <c r="J32158" t="s">
        <v>30</v>
      </c>
      <c r="K32158" s="4">
        <v>20.75</v>
      </c>
      <c r="L32158" s="4">
        <v>20.75</v>
      </c>
      <c r="M32158" t="s">
        <v>45</v>
      </c>
      <c r="N32158" t="s">
        <v>46</v>
      </c>
      <c r="O32158" t="s">
        <v>47</v>
      </c>
      <c r="P32158" t="s">
        <v>48</v>
      </c>
    </row>
    <row r="32159" spans="1:16">
      <c r="A32159">
        <v>14207</v>
      </c>
      <c r="B32159" s="7">
        <v>42241</v>
      </c>
      <c r="C32159" s="1">
        <v>0.75009259259259264</v>
      </c>
      <c r="D32159" t="s">
        <v>229</v>
      </c>
      <c r="E32159" t="s">
        <v>218</v>
      </c>
      <c r="F32159" t="s">
        <v>177</v>
      </c>
      <c r="G32159">
        <v>32158</v>
      </c>
      <c r="H32159">
        <v>1</v>
      </c>
      <c r="I32159" t="s">
        <v>69</v>
      </c>
      <c r="J32159" t="s">
        <v>56</v>
      </c>
      <c r="K32159" s="4">
        <v>12</v>
      </c>
      <c r="L32159" s="4">
        <v>12</v>
      </c>
      <c r="M32159" t="s">
        <v>70</v>
      </c>
      <c r="N32159" t="s">
        <v>71</v>
      </c>
      <c r="O32159" t="s">
        <v>33</v>
      </c>
      <c r="P32159" t="s">
        <v>72</v>
      </c>
    </row>
    <row r="32160" spans="1:16">
      <c r="A32160">
        <v>14208</v>
      </c>
      <c r="B32160" s="7">
        <v>42241</v>
      </c>
      <c r="C32160" s="1">
        <v>0.75212962962962959</v>
      </c>
      <c r="D32160" t="s">
        <v>229</v>
      </c>
      <c r="E32160" t="s">
        <v>218</v>
      </c>
      <c r="F32160" t="s">
        <v>177</v>
      </c>
      <c r="G32160">
        <v>32159</v>
      </c>
      <c r="H32160">
        <v>1</v>
      </c>
      <c r="I32160" t="s">
        <v>188</v>
      </c>
      <c r="J32160" t="s">
        <v>20</v>
      </c>
      <c r="K32160" s="4">
        <v>14.5</v>
      </c>
      <c r="L32160" s="4">
        <v>14.5</v>
      </c>
      <c r="M32160" t="s">
        <v>168</v>
      </c>
      <c r="N32160" t="s">
        <v>169</v>
      </c>
      <c r="O32160" t="s">
        <v>23</v>
      </c>
      <c r="P32160" t="s">
        <v>170</v>
      </c>
    </row>
    <row r="32161" spans="1:16">
      <c r="A32161">
        <v>14209</v>
      </c>
      <c r="B32161" s="7">
        <v>42241</v>
      </c>
      <c r="C32161" s="1">
        <v>0.76943287037037034</v>
      </c>
      <c r="D32161" t="s">
        <v>229</v>
      </c>
      <c r="E32161" t="s">
        <v>218</v>
      </c>
      <c r="F32161" t="s">
        <v>177</v>
      </c>
      <c r="G32161">
        <v>32160</v>
      </c>
      <c r="H32161">
        <v>1</v>
      </c>
      <c r="I32161" t="s">
        <v>79</v>
      </c>
      <c r="J32161" t="s">
        <v>30</v>
      </c>
      <c r="K32161" s="4">
        <v>20.75</v>
      </c>
      <c r="L32161" s="4">
        <v>20.75</v>
      </c>
      <c r="M32161" t="s">
        <v>80</v>
      </c>
      <c r="N32161" t="s">
        <v>81</v>
      </c>
      <c r="O32161" t="s">
        <v>38</v>
      </c>
      <c r="P32161" t="s">
        <v>82</v>
      </c>
    </row>
    <row r="32162" spans="1:16">
      <c r="A32162">
        <v>14210</v>
      </c>
      <c r="B32162" s="7">
        <v>42241</v>
      </c>
      <c r="C32162" s="1">
        <v>0.77181712962962967</v>
      </c>
      <c r="D32162" t="s">
        <v>229</v>
      </c>
      <c r="E32162" t="s">
        <v>218</v>
      </c>
      <c r="F32162" t="s">
        <v>177</v>
      </c>
      <c r="G32162">
        <v>32161</v>
      </c>
      <c r="H32162">
        <v>1</v>
      </c>
      <c r="I32162" t="s">
        <v>119</v>
      </c>
      <c r="J32162" t="s">
        <v>30</v>
      </c>
      <c r="K32162" s="4">
        <v>17.950000762939453</v>
      </c>
      <c r="L32162" s="4">
        <v>17.95</v>
      </c>
      <c r="M32162" t="s">
        <v>120</v>
      </c>
      <c r="N32162" t="s">
        <v>121</v>
      </c>
      <c r="O32162" t="s">
        <v>33</v>
      </c>
      <c r="P32162" t="s">
        <v>122</v>
      </c>
    </row>
    <row r="32163" spans="1:16">
      <c r="A32163">
        <v>14211</v>
      </c>
      <c r="B32163" s="7">
        <v>42241</v>
      </c>
      <c r="C32163" s="1">
        <v>0.77306712962962965</v>
      </c>
      <c r="D32163" t="s">
        <v>229</v>
      </c>
      <c r="E32163" t="s">
        <v>218</v>
      </c>
      <c r="F32163" t="s">
        <v>177</v>
      </c>
      <c r="G32163">
        <v>32162</v>
      </c>
      <c r="H32163">
        <v>1</v>
      </c>
      <c r="I32163" t="s">
        <v>111</v>
      </c>
      <c r="J32163" t="s">
        <v>56</v>
      </c>
      <c r="K32163" s="4">
        <v>12</v>
      </c>
      <c r="L32163" s="4">
        <v>12</v>
      </c>
      <c r="M32163" t="s">
        <v>112</v>
      </c>
      <c r="N32163" t="s">
        <v>113</v>
      </c>
      <c r="O32163" t="s">
        <v>23</v>
      </c>
      <c r="P32163" t="s">
        <v>114</v>
      </c>
    </row>
    <row r="32164" spans="1:16">
      <c r="A32164">
        <v>14211</v>
      </c>
      <c r="B32164" s="7">
        <v>42241</v>
      </c>
      <c r="C32164" s="1">
        <v>0.77306712962962965</v>
      </c>
      <c r="D32164" t="s">
        <v>229</v>
      </c>
      <c r="E32164" t="s">
        <v>218</v>
      </c>
      <c r="F32164" t="s">
        <v>177</v>
      </c>
      <c r="G32164">
        <v>32163</v>
      </c>
      <c r="H32164">
        <v>1</v>
      </c>
      <c r="I32164" t="s">
        <v>78</v>
      </c>
      <c r="J32164" t="s">
        <v>56</v>
      </c>
      <c r="K32164" s="4">
        <v>12</v>
      </c>
      <c r="L32164" s="4">
        <v>12</v>
      </c>
      <c r="M32164" t="s">
        <v>41</v>
      </c>
      <c r="N32164" t="s">
        <v>42</v>
      </c>
      <c r="O32164" t="s">
        <v>33</v>
      </c>
      <c r="P32164" t="s">
        <v>43</v>
      </c>
    </row>
    <row r="32165" spans="1:16">
      <c r="A32165">
        <v>14211</v>
      </c>
      <c r="B32165" s="7">
        <v>42241</v>
      </c>
      <c r="C32165" s="1">
        <v>0.77306712962962965</v>
      </c>
      <c r="D32165" t="s">
        <v>229</v>
      </c>
      <c r="E32165" t="s">
        <v>218</v>
      </c>
      <c r="F32165" t="s">
        <v>177</v>
      </c>
      <c r="G32165">
        <v>32164</v>
      </c>
      <c r="H32165">
        <v>1</v>
      </c>
      <c r="I32165" t="s">
        <v>206</v>
      </c>
      <c r="J32165" t="s">
        <v>20</v>
      </c>
      <c r="K32165" s="4">
        <v>16.5</v>
      </c>
      <c r="L32165" s="4">
        <v>16.5</v>
      </c>
      <c r="M32165" t="s">
        <v>84</v>
      </c>
      <c r="N32165" t="s">
        <v>85</v>
      </c>
      <c r="O32165" t="s">
        <v>33</v>
      </c>
      <c r="P32165" t="s">
        <v>86</v>
      </c>
    </row>
    <row r="32166" spans="1:16">
      <c r="A32166">
        <v>14211</v>
      </c>
      <c r="B32166" s="7">
        <v>42241</v>
      </c>
      <c r="C32166" s="1">
        <v>0.77306712962962965</v>
      </c>
      <c r="D32166" t="s">
        <v>229</v>
      </c>
      <c r="E32166" t="s">
        <v>218</v>
      </c>
      <c r="F32166" t="s">
        <v>177</v>
      </c>
      <c r="G32166">
        <v>32165</v>
      </c>
      <c r="H32166">
        <v>1</v>
      </c>
      <c r="I32166" t="s">
        <v>44</v>
      </c>
      <c r="J32166" t="s">
        <v>30</v>
      </c>
      <c r="K32166" s="4">
        <v>20.75</v>
      </c>
      <c r="L32166" s="4">
        <v>20.75</v>
      </c>
      <c r="M32166" t="s">
        <v>45</v>
      </c>
      <c r="N32166" t="s">
        <v>46</v>
      </c>
      <c r="O32166" t="s">
        <v>47</v>
      </c>
      <c r="P32166" t="s">
        <v>48</v>
      </c>
    </row>
    <row r="32167" spans="1:16">
      <c r="A32167">
        <v>14212</v>
      </c>
      <c r="B32167" s="7">
        <v>42241</v>
      </c>
      <c r="C32167" s="1">
        <v>0.77596064814814814</v>
      </c>
      <c r="D32167" t="s">
        <v>229</v>
      </c>
      <c r="E32167" t="s">
        <v>218</v>
      </c>
      <c r="F32167" t="s">
        <v>177</v>
      </c>
      <c r="G32167">
        <v>32166</v>
      </c>
      <c r="H32167">
        <v>1</v>
      </c>
      <c r="I32167" t="s">
        <v>207</v>
      </c>
      <c r="J32167" t="s">
        <v>56</v>
      </c>
      <c r="K32167" s="4">
        <v>23.649999618530273</v>
      </c>
      <c r="L32167" s="4">
        <v>23.65</v>
      </c>
      <c r="M32167" t="s">
        <v>208</v>
      </c>
      <c r="N32167" t="s">
        <v>209</v>
      </c>
      <c r="O32167" t="s">
        <v>38</v>
      </c>
      <c r="P32167" t="s">
        <v>210</v>
      </c>
    </row>
    <row r="32168" spans="1:16">
      <c r="A32168">
        <v>14212</v>
      </c>
      <c r="B32168" s="7">
        <v>42241</v>
      </c>
      <c r="C32168" s="1">
        <v>0.77596064814814814</v>
      </c>
      <c r="D32168" t="s">
        <v>229</v>
      </c>
      <c r="E32168" t="s">
        <v>218</v>
      </c>
      <c r="F32168" t="s">
        <v>177</v>
      </c>
      <c r="G32168">
        <v>32167</v>
      </c>
      <c r="H32168">
        <v>1</v>
      </c>
      <c r="I32168" t="s">
        <v>101</v>
      </c>
      <c r="J32168" t="s">
        <v>20</v>
      </c>
      <c r="K32168" s="4">
        <v>16.75</v>
      </c>
      <c r="L32168" s="4">
        <v>16.75</v>
      </c>
      <c r="M32168" t="s">
        <v>98</v>
      </c>
      <c r="N32168" t="s">
        <v>99</v>
      </c>
      <c r="O32168" t="s">
        <v>47</v>
      </c>
      <c r="P32168" t="s">
        <v>100</v>
      </c>
    </row>
    <row r="32169" spans="1:16">
      <c r="A32169">
        <v>14212</v>
      </c>
      <c r="B32169" s="7">
        <v>42241</v>
      </c>
      <c r="C32169" s="1">
        <v>0.77596064814814814</v>
      </c>
      <c r="D32169" t="s">
        <v>229</v>
      </c>
      <c r="E32169" t="s">
        <v>218</v>
      </c>
      <c r="F32169" t="s">
        <v>177</v>
      </c>
      <c r="G32169">
        <v>32168</v>
      </c>
      <c r="H32169">
        <v>1</v>
      </c>
      <c r="I32169" t="s">
        <v>204</v>
      </c>
      <c r="J32169" t="s">
        <v>20</v>
      </c>
      <c r="K32169" s="4">
        <v>16</v>
      </c>
      <c r="L32169" s="4">
        <v>16</v>
      </c>
      <c r="M32169" t="s">
        <v>145</v>
      </c>
      <c r="N32169" t="s">
        <v>146</v>
      </c>
      <c r="O32169" t="s">
        <v>33</v>
      </c>
      <c r="P32169" t="s">
        <v>147</v>
      </c>
    </row>
    <row r="32170" spans="1:16">
      <c r="A32170">
        <v>14213</v>
      </c>
      <c r="B32170" s="7">
        <v>42241</v>
      </c>
      <c r="C32170" s="1">
        <v>0.77885416666666663</v>
      </c>
      <c r="D32170" t="s">
        <v>229</v>
      </c>
      <c r="E32170" t="s">
        <v>218</v>
      </c>
      <c r="F32170" t="s">
        <v>177</v>
      </c>
      <c r="G32170">
        <v>32169</v>
      </c>
      <c r="H32170">
        <v>1</v>
      </c>
      <c r="I32170" t="s">
        <v>55</v>
      </c>
      <c r="J32170" t="s">
        <v>56</v>
      </c>
      <c r="K32170" s="4">
        <v>12.75</v>
      </c>
      <c r="L32170" s="4">
        <v>12.75</v>
      </c>
      <c r="M32170" t="s">
        <v>57</v>
      </c>
      <c r="N32170" t="s">
        <v>58</v>
      </c>
      <c r="O32170" t="s">
        <v>47</v>
      </c>
      <c r="P32170" t="s">
        <v>59</v>
      </c>
    </row>
    <row r="32171" spans="1:16">
      <c r="A32171">
        <v>14213</v>
      </c>
      <c r="B32171" s="7">
        <v>42241</v>
      </c>
      <c r="C32171" s="1">
        <v>0.77885416666666663</v>
      </c>
      <c r="D32171" t="s">
        <v>229</v>
      </c>
      <c r="E32171" t="s">
        <v>218</v>
      </c>
      <c r="F32171" t="s">
        <v>177</v>
      </c>
      <c r="G32171">
        <v>32170</v>
      </c>
      <c r="H32171">
        <v>1</v>
      </c>
      <c r="I32171" t="s">
        <v>180</v>
      </c>
      <c r="J32171" t="s">
        <v>181</v>
      </c>
      <c r="K32171" s="4">
        <v>25.5</v>
      </c>
      <c r="L32171" s="4">
        <v>25.5</v>
      </c>
      <c r="M32171" t="s">
        <v>61</v>
      </c>
      <c r="N32171" t="s">
        <v>62</v>
      </c>
      <c r="O32171" t="s">
        <v>23</v>
      </c>
      <c r="P32171" t="s">
        <v>63</v>
      </c>
    </row>
    <row r="32172" spans="1:16">
      <c r="A32172">
        <v>14214</v>
      </c>
      <c r="B32172" s="7">
        <v>42241</v>
      </c>
      <c r="C32172" s="1">
        <v>0.78546296296296292</v>
      </c>
      <c r="D32172" t="s">
        <v>229</v>
      </c>
      <c r="E32172" t="s">
        <v>218</v>
      </c>
      <c r="F32172" t="s">
        <v>177</v>
      </c>
      <c r="G32172">
        <v>32171</v>
      </c>
      <c r="H32172">
        <v>1</v>
      </c>
      <c r="I32172" t="s">
        <v>190</v>
      </c>
      <c r="J32172" t="s">
        <v>56</v>
      </c>
      <c r="K32172" s="4">
        <v>12.5</v>
      </c>
      <c r="L32172" s="4">
        <v>12.5</v>
      </c>
      <c r="M32172" t="s">
        <v>80</v>
      </c>
      <c r="N32172" t="s">
        <v>81</v>
      </c>
      <c r="O32172" t="s">
        <v>38</v>
      </c>
      <c r="P32172" t="s">
        <v>82</v>
      </c>
    </row>
    <row r="32173" spans="1:16">
      <c r="A32173">
        <v>14215</v>
      </c>
      <c r="B32173" s="7">
        <v>42241</v>
      </c>
      <c r="C32173" s="1">
        <v>0.80784722222222227</v>
      </c>
      <c r="D32173" t="s">
        <v>229</v>
      </c>
      <c r="E32173" t="s">
        <v>218</v>
      </c>
      <c r="F32173" t="s">
        <v>177</v>
      </c>
      <c r="G32173">
        <v>32172</v>
      </c>
      <c r="H32173">
        <v>1</v>
      </c>
      <c r="I32173" t="s">
        <v>106</v>
      </c>
      <c r="J32173" t="s">
        <v>56</v>
      </c>
      <c r="K32173" s="4">
        <v>12.75</v>
      </c>
      <c r="L32173" s="4">
        <v>12.75</v>
      </c>
      <c r="M32173" t="s">
        <v>98</v>
      </c>
      <c r="N32173" t="s">
        <v>99</v>
      </c>
      <c r="O32173" t="s">
        <v>47</v>
      </c>
      <c r="P32173" t="s">
        <v>100</v>
      </c>
    </row>
    <row r="32174" spans="1:16">
      <c r="A32174">
        <v>14216</v>
      </c>
      <c r="B32174" s="7">
        <v>42241</v>
      </c>
      <c r="C32174" s="1">
        <v>0.81019675925925927</v>
      </c>
      <c r="D32174" t="s">
        <v>229</v>
      </c>
      <c r="E32174" t="s">
        <v>218</v>
      </c>
      <c r="F32174" t="s">
        <v>177</v>
      </c>
      <c r="G32174">
        <v>32173</v>
      </c>
      <c r="H32174">
        <v>1</v>
      </c>
      <c r="I32174" t="s">
        <v>35</v>
      </c>
      <c r="J32174" t="s">
        <v>30</v>
      </c>
      <c r="K32174" s="4">
        <v>20.75</v>
      </c>
      <c r="L32174" s="4">
        <v>20.75</v>
      </c>
      <c r="M32174" t="s">
        <v>36</v>
      </c>
      <c r="N32174" t="s">
        <v>37</v>
      </c>
      <c r="O32174" t="s">
        <v>38</v>
      </c>
      <c r="P32174" t="s">
        <v>39</v>
      </c>
    </row>
    <row r="32175" spans="1:16">
      <c r="A32175">
        <v>14216</v>
      </c>
      <c r="B32175" s="7">
        <v>42241</v>
      </c>
      <c r="C32175" s="1">
        <v>0.81019675925925927</v>
      </c>
      <c r="D32175" t="s">
        <v>229</v>
      </c>
      <c r="E32175" t="s">
        <v>218</v>
      </c>
      <c r="F32175" t="s">
        <v>177</v>
      </c>
      <c r="G32175">
        <v>32174</v>
      </c>
      <c r="H32175">
        <v>1</v>
      </c>
      <c r="I32175" t="s">
        <v>217</v>
      </c>
      <c r="J32175" t="s">
        <v>56</v>
      </c>
      <c r="K32175" s="4">
        <v>12.5</v>
      </c>
      <c r="L32175" s="4">
        <v>12.5</v>
      </c>
      <c r="M32175" t="s">
        <v>116</v>
      </c>
      <c r="N32175" t="s">
        <v>117</v>
      </c>
      <c r="O32175" t="s">
        <v>38</v>
      </c>
      <c r="P32175" t="s">
        <v>118</v>
      </c>
    </row>
    <row r="32176" spans="1:16">
      <c r="A32176">
        <v>14216</v>
      </c>
      <c r="B32176" s="7">
        <v>42241</v>
      </c>
      <c r="C32176" s="1">
        <v>0.81019675925925927</v>
      </c>
      <c r="D32176" t="s">
        <v>229</v>
      </c>
      <c r="E32176" t="s">
        <v>218</v>
      </c>
      <c r="F32176" t="s">
        <v>177</v>
      </c>
      <c r="G32176">
        <v>32175</v>
      </c>
      <c r="H32176">
        <v>1</v>
      </c>
      <c r="I32176" t="s">
        <v>180</v>
      </c>
      <c r="J32176" t="s">
        <v>181</v>
      </c>
      <c r="K32176" s="4">
        <v>25.5</v>
      </c>
      <c r="L32176" s="4">
        <v>25.5</v>
      </c>
      <c r="M32176" t="s">
        <v>61</v>
      </c>
      <c r="N32176" t="s">
        <v>62</v>
      </c>
      <c r="O32176" t="s">
        <v>23</v>
      </c>
      <c r="P32176" t="s">
        <v>63</v>
      </c>
    </row>
    <row r="32177" spans="1:16">
      <c r="A32177">
        <v>14217</v>
      </c>
      <c r="B32177" s="7">
        <v>42241</v>
      </c>
      <c r="C32177" s="1">
        <v>0.81216435185185187</v>
      </c>
      <c r="D32177" t="s">
        <v>229</v>
      </c>
      <c r="E32177" t="s">
        <v>218</v>
      </c>
      <c r="F32177" t="s">
        <v>177</v>
      </c>
      <c r="G32177">
        <v>32176</v>
      </c>
      <c r="H32177">
        <v>1</v>
      </c>
      <c r="I32177" t="s">
        <v>19</v>
      </c>
      <c r="J32177" t="s">
        <v>20</v>
      </c>
      <c r="K32177" s="4">
        <v>13.25</v>
      </c>
      <c r="L32177" s="4">
        <v>13.25</v>
      </c>
      <c r="M32177" t="s">
        <v>21</v>
      </c>
      <c r="N32177" t="s">
        <v>22</v>
      </c>
      <c r="O32177" t="s">
        <v>23</v>
      </c>
      <c r="P32177" t="s">
        <v>24</v>
      </c>
    </row>
    <row r="32178" spans="1:16">
      <c r="A32178">
        <v>14217</v>
      </c>
      <c r="B32178" s="7">
        <v>42241</v>
      </c>
      <c r="C32178" s="1">
        <v>0.81216435185185187</v>
      </c>
      <c r="D32178" t="s">
        <v>229</v>
      </c>
      <c r="E32178" t="s">
        <v>218</v>
      </c>
      <c r="F32178" t="s">
        <v>177</v>
      </c>
      <c r="G32178">
        <v>32177</v>
      </c>
      <c r="H32178">
        <v>1</v>
      </c>
      <c r="I32178" t="s">
        <v>92</v>
      </c>
      <c r="J32178" t="s">
        <v>30</v>
      </c>
      <c r="K32178" s="4">
        <v>20.75</v>
      </c>
      <c r="L32178" s="4">
        <v>20.75</v>
      </c>
      <c r="M32178" t="s">
        <v>93</v>
      </c>
      <c r="N32178" t="s">
        <v>94</v>
      </c>
      <c r="O32178" t="s">
        <v>47</v>
      </c>
      <c r="P32178" t="s">
        <v>95</v>
      </c>
    </row>
    <row r="32179" spans="1:16">
      <c r="A32179">
        <v>14217</v>
      </c>
      <c r="B32179" s="7">
        <v>42241</v>
      </c>
      <c r="C32179" s="1">
        <v>0.81216435185185187</v>
      </c>
      <c r="D32179" t="s">
        <v>229</v>
      </c>
      <c r="E32179" t="s">
        <v>218</v>
      </c>
      <c r="F32179" t="s">
        <v>177</v>
      </c>
      <c r="G32179">
        <v>32178</v>
      </c>
      <c r="H32179">
        <v>1</v>
      </c>
      <c r="I32179" t="s">
        <v>199</v>
      </c>
      <c r="J32179" t="s">
        <v>20</v>
      </c>
      <c r="K32179" s="4">
        <v>16.5</v>
      </c>
      <c r="L32179" s="4">
        <v>16.5</v>
      </c>
      <c r="M32179" t="s">
        <v>80</v>
      </c>
      <c r="N32179" t="s">
        <v>81</v>
      </c>
      <c r="O32179" t="s">
        <v>38</v>
      </c>
      <c r="P32179" t="s">
        <v>82</v>
      </c>
    </row>
    <row r="32180" spans="1:16">
      <c r="A32180">
        <v>14218</v>
      </c>
      <c r="B32180" s="7">
        <v>42241</v>
      </c>
      <c r="C32180" s="1">
        <v>0.81312499999999999</v>
      </c>
      <c r="D32180" t="s">
        <v>229</v>
      </c>
      <c r="E32180" t="s">
        <v>218</v>
      </c>
      <c r="F32180" t="s">
        <v>177</v>
      </c>
      <c r="G32180">
        <v>32179</v>
      </c>
      <c r="H32180">
        <v>1</v>
      </c>
      <c r="I32180" t="s">
        <v>207</v>
      </c>
      <c r="J32180" t="s">
        <v>56</v>
      </c>
      <c r="K32180" s="4">
        <v>23.649999618530273</v>
      </c>
      <c r="L32180" s="4">
        <v>23.65</v>
      </c>
      <c r="M32180" t="s">
        <v>208</v>
      </c>
      <c r="N32180" t="s">
        <v>209</v>
      </c>
      <c r="O32180" t="s">
        <v>38</v>
      </c>
      <c r="P32180" t="s">
        <v>210</v>
      </c>
    </row>
    <row r="32181" spans="1:16">
      <c r="A32181">
        <v>14218</v>
      </c>
      <c r="B32181" s="7">
        <v>42241</v>
      </c>
      <c r="C32181" s="1">
        <v>0.81312499999999999</v>
      </c>
      <c r="D32181" t="s">
        <v>229</v>
      </c>
      <c r="E32181" t="s">
        <v>218</v>
      </c>
      <c r="F32181" t="s">
        <v>177</v>
      </c>
      <c r="G32181">
        <v>32180</v>
      </c>
      <c r="H32181">
        <v>1</v>
      </c>
      <c r="I32181" t="s">
        <v>97</v>
      </c>
      <c r="J32181" t="s">
        <v>30</v>
      </c>
      <c r="K32181" s="4">
        <v>20.75</v>
      </c>
      <c r="L32181" s="4">
        <v>20.75</v>
      </c>
      <c r="M32181" t="s">
        <v>98</v>
      </c>
      <c r="N32181" t="s">
        <v>99</v>
      </c>
      <c r="O32181" t="s">
        <v>47</v>
      </c>
      <c r="P32181" t="s">
        <v>100</v>
      </c>
    </row>
    <row r="32182" spans="1:16">
      <c r="A32182">
        <v>14218</v>
      </c>
      <c r="B32182" s="7">
        <v>42241</v>
      </c>
      <c r="C32182" s="1">
        <v>0.81312499999999999</v>
      </c>
      <c r="D32182" t="s">
        <v>229</v>
      </c>
      <c r="E32182" t="s">
        <v>218</v>
      </c>
      <c r="F32182" t="s">
        <v>177</v>
      </c>
      <c r="G32182">
        <v>32181</v>
      </c>
      <c r="H32182">
        <v>1</v>
      </c>
      <c r="I32182" t="s">
        <v>187</v>
      </c>
      <c r="J32182" t="s">
        <v>20</v>
      </c>
      <c r="K32182" s="4">
        <v>16.75</v>
      </c>
      <c r="L32182" s="4">
        <v>16.75</v>
      </c>
      <c r="M32182" t="s">
        <v>93</v>
      </c>
      <c r="N32182" t="s">
        <v>94</v>
      </c>
      <c r="O32182" t="s">
        <v>47</v>
      </c>
      <c r="P32182" t="s">
        <v>95</v>
      </c>
    </row>
    <row r="32183" spans="1:16">
      <c r="A32183">
        <v>14218</v>
      </c>
      <c r="B32183" s="7">
        <v>42241</v>
      </c>
      <c r="C32183" s="1">
        <v>0.81312499999999999</v>
      </c>
      <c r="D32183" t="s">
        <v>229</v>
      </c>
      <c r="E32183" t="s">
        <v>218</v>
      </c>
      <c r="F32183" t="s">
        <v>177</v>
      </c>
      <c r="G32183">
        <v>32182</v>
      </c>
      <c r="H32183">
        <v>1</v>
      </c>
      <c r="I32183" t="s">
        <v>199</v>
      </c>
      <c r="J32183" t="s">
        <v>20</v>
      </c>
      <c r="K32183" s="4">
        <v>16.5</v>
      </c>
      <c r="L32183" s="4">
        <v>16.5</v>
      </c>
      <c r="M32183" t="s">
        <v>80</v>
      </c>
      <c r="N32183" t="s">
        <v>81</v>
      </c>
      <c r="O32183" t="s">
        <v>38</v>
      </c>
      <c r="P32183" t="s">
        <v>82</v>
      </c>
    </row>
    <row r="32184" spans="1:16">
      <c r="A32184">
        <v>14219</v>
      </c>
      <c r="B32184" s="7">
        <v>42241</v>
      </c>
      <c r="C32184" s="1">
        <v>0.82020833333333332</v>
      </c>
      <c r="D32184" t="s">
        <v>229</v>
      </c>
      <c r="E32184" t="s">
        <v>218</v>
      </c>
      <c r="F32184" t="s">
        <v>177</v>
      </c>
      <c r="G32184">
        <v>32183</v>
      </c>
      <c r="H32184">
        <v>1</v>
      </c>
      <c r="I32184" t="s">
        <v>96</v>
      </c>
      <c r="J32184" t="s">
        <v>30</v>
      </c>
      <c r="K32184" s="4">
        <v>20.75</v>
      </c>
      <c r="L32184" s="4">
        <v>20.75</v>
      </c>
      <c r="M32184" t="s">
        <v>57</v>
      </c>
      <c r="N32184" t="s">
        <v>58</v>
      </c>
      <c r="O32184" t="s">
        <v>47</v>
      </c>
      <c r="P32184" t="s">
        <v>59</v>
      </c>
    </row>
    <row r="32185" spans="1:16">
      <c r="A32185">
        <v>14219</v>
      </c>
      <c r="B32185" s="7">
        <v>42241</v>
      </c>
      <c r="C32185" s="1">
        <v>0.82020833333333332</v>
      </c>
      <c r="D32185" t="s">
        <v>229</v>
      </c>
      <c r="E32185" t="s">
        <v>218</v>
      </c>
      <c r="F32185" t="s">
        <v>177</v>
      </c>
      <c r="G32185">
        <v>32184</v>
      </c>
      <c r="H32185">
        <v>1</v>
      </c>
      <c r="I32185" t="s">
        <v>111</v>
      </c>
      <c r="J32185" t="s">
        <v>56</v>
      </c>
      <c r="K32185" s="4">
        <v>12</v>
      </c>
      <c r="L32185" s="4">
        <v>12</v>
      </c>
      <c r="M32185" t="s">
        <v>112</v>
      </c>
      <c r="N32185" t="s">
        <v>113</v>
      </c>
      <c r="O32185" t="s">
        <v>23</v>
      </c>
      <c r="P32185" t="s">
        <v>114</v>
      </c>
    </row>
    <row r="32186" spans="1:16">
      <c r="A32186">
        <v>14219</v>
      </c>
      <c r="B32186" s="7">
        <v>42241</v>
      </c>
      <c r="C32186" s="1">
        <v>0.82020833333333332</v>
      </c>
      <c r="D32186" t="s">
        <v>229</v>
      </c>
      <c r="E32186" t="s">
        <v>218</v>
      </c>
      <c r="F32186" t="s">
        <v>177</v>
      </c>
      <c r="G32186">
        <v>32185</v>
      </c>
      <c r="H32186">
        <v>1</v>
      </c>
      <c r="I32186" t="s">
        <v>73</v>
      </c>
      <c r="J32186" t="s">
        <v>30</v>
      </c>
      <c r="K32186" s="4">
        <v>20.5</v>
      </c>
      <c r="L32186" s="4">
        <v>20.5</v>
      </c>
      <c r="M32186" t="s">
        <v>74</v>
      </c>
      <c r="N32186" t="s">
        <v>75</v>
      </c>
      <c r="O32186" t="s">
        <v>23</v>
      </c>
      <c r="P32186" t="s">
        <v>76</v>
      </c>
    </row>
    <row r="32187" spans="1:16">
      <c r="A32187">
        <v>14219</v>
      </c>
      <c r="B32187" s="7">
        <v>42241</v>
      </c>
      <c r="C32187" s="1">
        <v>0.82020833333333332</v>
      </c>
      <c r="D32187" t="s">
        <v>229</v>
      </c>
      <c r="E32187" t="s">
        <v>218</v>
      </c>
      <c r="F32187" t="s">
        <v>177</v>
      </c>
      <c r="G32187">
        <v>32186</v>
      </c>
      <c r="H32187">
        <v>1</v>
      </c>
      <c r="I32187" t="s">
        <v>186</v>
      </c>
      <c r="J32187" t="s">
        <v>30</v>
      </c>
      <c r="K32187" s="4">
        <v>20.25</v>
      </c>
      <c r="L32187" s="4">
        <v>20.25</v>
      </c>
      <c r="M32187" t="s">
        <v>137</v>
      </c>
      <c r="N32187" t="s">
        <v>138</v>
      </c>
      <c r="O32187" t="s">
        <v>33</v>
      </c>
      <c r="P32187" t="s">
        <v>139</v>
      </c>
    </row>
    <row r="32188" spans="1:16">
      <c r="A32188">
        <v>14220</v>
      </c>
      <c r="B32188" s="7">
        <v>42241</v>
      </c>
      <c r="C32188" s="1">
        <v>0.82157407407407412</v>
      </c>
      <c r="D32188" t="s">
        <v>229</v>
      </c>
      <c r="E32188" t="s">
        <v>218</v>
      </c>
      <c r="F32188" t="s">
        <v>177</v>
      </c>
      <c r="G32188">
        <v>32187</v>
      </c>
      <c r="H32188">
        <v>1</v>
      </c>
      <c r="I32188" t="s">
        <v>217</v>
      </c>
      <c r="J32188" t="s">
        <v>56</v>
      </c>
      <c r="K32188" s="4">
        <v>12.5</v>
      </c>
      <c r="L32188" s="4">
        <v>12.5</v>
      </c>
      <c r="M32188" t="s">
        <v>116</v>
      </c>
      <c r="N32188" t="s">
        <v>117</v>
      </c>
      <c r="O32188" t="s">
        <v>38</v>
      </c>
      <c r="P32188" t="s">
        <v>118</v>
      </c>
    </row>
    <row r="32189" spans="1:16">
      <c r="A32189">
        <v>14221</v>
      </c>
      <c r="B32189" s="7">
        <v>42241</v>
      </c>
      <c r="C32189" s="1">
        <v>0.82165509259259262</v>
      </c>
      <c r="D32189" t="s">
        <v>229</v>
      </c>
      <c r="E32189" t="s">
        <v>218</v>
      </c>
      <c r="F32189" t="s">
        <v>177</v>
      </c>
      <c r="G32189">
        <v>32188</v>
      </c>
      <c r="H32189">
        <v>1</v>
      </c>
      <c r="I32189" t="s">
        <v>189</v>
      </c>
      <c r="J32189" t="s">
        <v>56</v>
      </c>
      <c r="K32189" s="4">
        <v>12.25</v>
      </c>
      <c r="L32189" s="4">
        <v>12.25</v>
      </c>
      <c r="M32189" t="s">
        <v>150</v>
      </c>
      <c r="N32189" t="s">
        <v>151</v>
      </c>
      <c r="O32189" t="s">
        <v>38</v>
      </c>
      <c r="P32189" t="s">
        <v>152</v>
      </c>
    </row>
    <row r="32190" spans="1:16">
      <c r="A32190">
        <v>14222</v>
      </c>
      <c r="B32190" s="7">
        <v>42241</v>
      </c>
      <c r="C32190" s="1">
        <v>0.84640046296296301</v>
      </c>
      <c r="D32190" t="s">
        <v>229</v>
      </c>
      <c r="E32190" t="s">
        <v>218</v>
      </c>
      <c r="F32190" t="s">
        <v>177</v>
      </c>
      <c r="G32190">
        <v>32189</v>
      </c>
      <c r="H32190">
        <v>1</v>
      </c>
      <c r="I32190" t="s">
        <v>195</v>
      </c>
      <c r="J32190" t="s">
        <v>20</v>
      </c>
      <c r="K32190" s="4">
        <v>16</v>
      </c>
      <c r="L32190" s="4">
        <v>16</v>
      </c>
      <c r="M32190" t="s">
        <v>88</v>
      </c>
      <c r="N32190" t="s">
        <v>89</v>
      </c>
      <c r="O32190" t="s">
        <v>33</v>
      </c>
      <c r="P32190" t="s">
        <v>90</v>
      </c>
    </row>
    <row r="32191" spans="1:16">
      <c r="A32191">
        <v>14223</v>
      </c>
      <c r="B32191" s="7">
        <v>42241</v>
      </c>
      <c r="C32191" s="1">
        <v>0.85785879629629624</v>
      </c>
      <c r="D32191" t="s">
        <v>229</v>
      </c>
      <c r="E32191" t="s">
        <v>218</v>
      </c>
      <c r="F32191" t="s">
        <v>177</v>
      </c>
      <c r="G32191">
        <v>32190</v>
      </c>
      <c r="H32191">
        <v>2</v>
      </c>
      <c r="I32191" t="s">
        <v>97</v>
      </c>
      <c r="J32191" t="s">
        <v>30</v>
      </c>
      <c r="K32191" s="4">
        <v>20.75</v>
      </c>
      <c r="L32191" s="4">
        <v>41.5</v>
      </c>
      <c r="M32191" t="s">
        <v>98</v>
      </c>
      <c r="N32191" t="s">
        <v>99</v>
      </c>
      <c r="O32191" t="s">
        <v>47</v>
      </c>
      <c r="P32191" t="s">
        <v>100</v>
      </c>
    </row>
    <row r="32192" spans="1:16">
      <c r="A32192">
        <v>14223</v>
      </c>
      <c r="B32192" s="7">
        <v>42241</v>
      </c>
      <c r="C32192" s="1">
        <v>0.85785879629629624</v>
      </c>
      <c r="D32192" t="s">
        <v>229</v>
      </c>
      <c r="E32192" t="s">
        <v>218</v>
      </c>
      <c r="F32192" t="s">
        <v>177</v>
      </c>
      <c r="G32192">
        <v>32191</v>
      </c>
      <c r="H32192">
        <v>1</v>
      </c>
      <c r="I32192" t="s">
        <v>101</v>
      </c>
      <c r="J32192" t="s">
        <v>20</v>
      </c>
      <c r="K32192" s="4">
        <v>16.75</v>
      </c>
      <c r="L32192" s="4">
        <v>16.75</v>
      </c>
      <c r="M32192" t="s">
        <v>98</v>
      </c>
      <c r="N32192" t="s">
        <v>99</v>
      </c>
      <c r="O32192" t="s">
        <v>47</v>
      </c>
      <c r="P32192" t="s">
        <v>100</v>
      </c>
    </row>
    <row r="32193" spans="1:16">
      <c r="A32193">
        <v>14223</v>
      </c>
      <c r="B32193" s="7">
        <v>42241</v>
      </c>
      <c r="C32193" s="1">
        <v>0.85785879629629624</v>
      </c>
      <c r="D32193" t="s">
        <v>229</v>
      </c>
      <c r="E32193" t="s">
        <v>218</v>
      </c>
      <c r="F32193" t="s">
        <v>177</v>
      </c>
      <c r="G32193">
        <v>32192</v>
      </c>
      <c r="H32193">
        <v>1</v>
      </c>
      <c r="I32193" t="s">
        <v>87</v>
      </c>
      <c r="J32193" t="s">
        <v>56</v>
      </c>
      <c r="K32193" s="4">
        <v>12</v>
      </c>
      <c r="L32193" s="4">
        <v>12</v>
      </c>
      <c r="M32193" t="s">
        <v>88</v>
      </c>
      <c r="N32193" t="s">
        <v>89</v>
      </c>
      <c r="O32193" t="s">
        <v>33</v>
      </c>
      <c r="P32193" t="s">
        <v>90</v>
      </c>
    </row>
    <row r="32194" spans="1:16">
      <c r="A32194">
        <v>14224</v>
      </c>
      <c r="B32194" s="7">
        <v>42241</v>
      </c>
      <c r="C32194" s="1">
        <v>0.86594907407407407</v>
      </c>
      <c r="D32194" t="s">
        <v>229</v>
      </c>
      <c r="E32194" t="s">
        <v>218</v>
      </c>
      <c r="F32194" t="s">
        <v>177</v>
      </c>
      <c r="G32194">
        <v>32193</v>
      </c>
      <c r="H32194">
        <v>1</v>
      </c>
      <c r="I32194" t="s">
        <v>101</v>
      </c>
      <c r="J32194" t="s">
        <v>20</v>
      </c>
      <c r="K32194" s="4">
        <v>16.75</v>
      </c>
      <c r="L32194" s="4">
        <v>16.75</v>
      </c>
      <c r="M32194" t="s">
        <v>98</v>
      </c>
      <c r="N32194" t="s">
        <v>99</v>
      </c>
      <c r="O32194" t="s">
        <v>47</v>
      </c>
      <c r="P32194" t="s">
        <v>100</v>
      </c>
    </row>
    <row r="32195" spans="1:16">
      <c r="A32195">
        <v>14225</v>
      </c>
      <c r="B32195" s="7">
        <v>42241</v>
      </c>
      <c r="C32195" s="1">
        <v>0.87250000000000005</v>
      </c>
      <c r="D32195" t="s">
        <v>229</v>
      </c>
      <c r="E32195" t="s">
        <v>218</v>
      </c>
      <c r="F32195" t="s">
        <v>177</v>
      </c>
      <c r="G32195">
        <v>32194</v>
      </c>
      <c r="H32195">
        <v>1</v>
      </c>
      <c r="I32195" t="s">
        <v>179</v>
      </c>
      <c r="J32195" t="s">
        <v>20</v>
      </c>
      <c r="K32195" s="4">
        <v>16.75</v>
      </c>
      <c r="L32195" s="4">
        <v>16.75</v>
      </c>
      <c r="M32195" t="s">
        <v>108</v>
      </c>
      <c r="N32195" t="s">
        <v>109</v>
      </c>
      <c r="O32195" t="s">
        <v>47</v>
      </c>
      <c r="P32195" t="s">
        <v>110</v>
      </c>
    </row>
    <row r="32196" spans="1:16">
      <c r="A32196">
        <v>14225</v>
      </c>
      <c r="B32196" s="7">
        <v>42241</v>
      </c>
      <c r="C32196" s="1">
        <v>0.87250000000000005</v>
      </c>
      <c r="D32196" t="s">
        <v>229</v>
      </c>
      <c r="E32196" t="s">
        <v>218</v>
      </c>
      <c r="F32196" t="s">
        <v>177</v>
      </c>
      <c r="G32196">
        <v>32195</v>
      </c>
      <c r="H32196">
        <v>1</v>
      </c>
      <c r="I32196" t="s">
        <v>174</v>
      </c>
      <c r="J32196" t="s">
        <v>30</v>
      </c>
      <c r="K32196" s="4">
        <v>20.75</v>
      </c>
      <c r="L32196" s="4">
        <v>20.75</v>
      </c>
      <c r="M32196" t="s">
        <v>141</v>
      </c>
      <c r="N32196" t="s">
        <v>142</v>
      </c>
      <c r="O32196" t="s">
        <v>38</v>
      </c>
      <c r="P32196" t="s">
        <v>143</v>
      </c>
    </row>
    <row r="32197" spans="1:16">
      <c r="A32197">
        <v>14226</v>
      </c>
      <c r="B32197" s="7">
        <v>42241</v>
      </c>
      <c r="C32197" s="1">
        <v>0.90528935185185189</v>
      </c>
      <c r="D32197" t="s">
        <v>229</v>
      </c>
      <c r="E32197" t="s">
        <v>218</v>
      </c>
      <c r="F32197" t="s">
        <v>177</v>
      </c>
      <c r="G32197">
        <v>32196</v>
      </c>
      <c r="H32197">
        <v>1</v>
      </c>
      <c r="I32197" t="s">
        <v>172</v>
      </c>
      <c r="J32197" t="s">
        <v>20</v>
      </c>
      <c r="K32197" s="4">
        <v>16.5</v>
      </c>
      <c r="L32197" s="4">
        <v>16.5</v>
      </c>
      <c r="M32197" t="s">
        <v>141</v>
      </c>
      <c r="N32197" t="s">
        <v>142</v>
      </c>
      <c r="O32197" t="s">
        <v>38</v>
      </c>
      <c r="P32197" t="s">
        <v>143</v>
      </c>
    </row>
    <row r="32198" spans="1:16">
      <c r="A32198">
        <v>14226</v>
      </c>
      <c r="B32198" s="7">
        <v>42241</v>
      </c>
      <c r="C32198" s="1">
        <v>0.90528935185185189</v>
      </c>
      <c r="D32198" t="s">
        <v>229</v>
      </c>
      <c r="E32198" t="s">
        <v>218</v>
      </c>
      <c r="F32198" t="s">
        <v>177</v>
      </c>
      <c r="G32198">
        <v>32197</v>
      </c>
      <c r="H32198">
        <v>1</v>
      </c>
      <c r="I32198" t="s">
        <v>185</v>
      </c>
      <c r="J32198" t="s">
        <v>20</v>
      </c>
      <c r="K32198" s="4">
        <v>16.5</v>
      </c>
      <c r="L32198" s="4">
        <v>16.5</v>
      </c>
      <c r="M32198" t="s">
        <v>52</v>
      </c>
      <c r="N32198" t="s">
        <v>53</v>
      </c>
      <c r="O32198" t="s">
        <v>38</v>
      </c>
      <c r="P32198" t="s">
        <v>54</v>
      </c>
    </row>
    <row r="32199" spans="1:16">
      <c r="A32199">
        <v>14227</v>
      </c>
      <c r="B32199" s="7">
        <v>42241</v>
      </c>
      <c r="C32199" s="1">
        <v>0.92914351851851851</v>
      </c>
      <c r="D32199" t="s">
        <v>229</v>
      </c>
      <c r="E32199" t="s">
        <v>218</v>
      </c>
      <c r="F32199" t="s">
        <v>177</v>
      </c>
      <c r="G32199">
        <v>32198</v>
      </c>
      <c r="H32199">
        <v>1</v>
      </c>
      <c r="I32199" t="s">
        <v>50</v>
      </c>
      <c r="J32199" t="s">
        <v>20</v>
      </c>
      <c r="K32199" s="4">
        <v>16.5</v>
      </c>
      <c r="L32199" s="4">
        <v>16.5</v>
      </c>
      <c r="M32199" t="s">
        <v>36</v>
      </c>
      <c r="N32199" t="s">
        <v>37</v>
      </c>
      <c r="O32199" t="s">
        <v>38</v>
      </c>
      <c r="P32199" t="s">
        <v>39</v>
      </c>
    </row>
    <row r="32200" spans="1:16">
      <c r="A32200">
        <v>14227</v>
      </c>
      <c r="B32200" s="7">
        <v>42241</v>
      </c>
      <c r="C32200" s="1">
        <v>0.92914351851851851</v>
      </c>
      <c r="D32200" t="s">
        <v>229</v>
      </c>
      <c r="E32200" t="s">
        <v>218</v>
      </c>
      <c r="F32200" t="s">
        <v>177</v>
      </c>
      <c r="G32200">
        <v>32199</v>
      </c>
      <c r="H32200">
        <v>1</v>
      </c>
      <c r="I32200" t="s">
        <v>175</v>
      </c>
      <c r="J32200" t="s">
        <v>56</v>
      </c>
      <c r="K32200" s="4">
        <v>12.5</v>
      </c>
      <c r="L32200" s="4">
        <v>12.5</v>
      </c>
      <c r="M32200" t="s">
        <v>84</v>
      </c>
      <c r="N32200" t="s">
        <v>85</v>
      </c>
      <c r="O32200" t="s">
        <v>33</v>
      </c>
      <c r="P32200" t="s">
        <v>86</v>
      </c>
    </row>
    <row r="32201" spans="1:16">
      <c r="A32201">
        <v>14227</v>
      </c>
      <c r="B32201" s="7">
        <v>42241</v>
      </c>
      <c r="C32201" s="1">
        <v>0.92914351851851851</v>
      </c>
      <c r="D32201" t="s">
        <v>229</v>
      </c>
      <c r="E32201" t="s">
        <v>218</v>
      </c>
      <c r="F32201" t="s">
        <v>177</v>
      </c>
      <c r="G32201">
        <v>32200</v>
      </c>
      <c r="H32201">
        <v>1</v>
      </c>
      <c r="I32201" t="s">
        <v>221</v>
      </c>
      <c r="J32201" t="s">
        <v>222</v>
      </c>
      <c r="K32201" s="4">
        <v>35.950000762939453</v>
      </c>
      <c r="L32201" s="4">
        <v>35.950000000000003</v>
      </c>
      <c r="M32201" t="s">
        <v>61</v>
      </c>
      <c r="N32201" t="s">
        <v>62</v>
      </c>
      <c r="O32201" t="s">
        <v>23</v>
      </c>
      <c r="P32201" t="s">
        <v>63</v>
      </c>
    </row>
    <row r="32202" spans="1:16">
      <c r="A32202">
        <v>14228</v>
      </c>
      <c r="B32202" s="7">
        <v>42242</v>
      </c>
      <c r="C32202" s="1">
        <v>0.4700347222222222</v>
      </c>
      <c r="D32202" t="s">
        <v>229</v>
      </c>
      <c r="E32202" t="s">
        <v>220</v>
      </c>
      <c r="F32202" t="s">
        <v>18</v>
      </c>
      <c r="G32202">
        <v>32201</v>
      </c>
      <c r="H32202">
        <v>1</v>
      </c>
      <c r="I32202" t="s">
        <v>204</v>
      </c>
      <c r="J32202" t="s">
        <v>20</v>
      </c>
      <c r="K32202" s="4">
        <v>16</v>
      </c>
      <c r="L32202" s="4">
        <v>16</v>
      </c>
      <c r="M32202" t="s">
        <v>145</v>
      </c>
      <c r="N32202" t="s">
        <v>146</v>
      </c>
      <c r="O32202" t="s">
        <v>33</v>
      </c>
      <c r="P32202" t="s">
        <v>147</v>
      </c>
    </row>
    <row r="32203" spans="1:16">
      <c r="A32203">
        <v>14229</v>
      </c>
      <c r="B32203" s="7">
        <v>42242</v>
      </c>
      <c r="C32203" s="1">
        <v>0.47935185185185186</v>
      </c>
      <c r="D32203" t="s">
        <v>229</v>
      </c>
      <c r="E32203" t="s">
        <v>220</v>
      </c>
      <c r="F32203" t="s">
        <v>18</v>
      </c>
      <c r="G32203">
        <v>32202</v>
      </c>
      <c r="H32203">
        <v>1</v>
      </c>
      <c r="I32203" t="s">
        <v>192</v>
      </c>
      <c r="J32203" t="s">
        <v>56</v>
      </c>
      <c r="K32203" s="4">
        <v>12.75</v>
      </c>
      <c r="L32203" s="4">
        <v>12.75</v>
      </c>
      <c r="M32203" t="s">
        <v>45</v>
      </c>
      <c r="N32203" t="s">
        <v>46</v>
      </c>
      <c r="O32203" t="s">
        <v>47</v>
      </c>
      <c r="P32203" t="s">
        <v>48</v>
      </c>
    </row>
    <row r="32204" spans="1:16">
      <c r="A32204">
        <v>14230</v>
      </c>
      <c r="B32204" s="7">
        <v>42242</v>
      </c>
      <c r="C32204" s="1">
        <v>0.48554398148148148</v>
      </c>
      <c r="D32204" t="s">
        <v>229</v>
      </c>
      <c r="E32204" t="s">
        <v>220</v>
      </c>
      <c r="F32204" t="s">
        <v>18</v>
      </c>
      <c r="G32204">
        <v>32203</v>
      </c>
      <c r="H32204">
        <v>2</v>
      </c>
      <c r="I32204" t="s">
        <v>96</v>
      </c>
      <c r="J32204" t="s">
        <v>30</v>
      </c>
      <c r="K32204" s="4">
        <v>20.75</v>
      </c>
      <c r="L32204" s="4">
        <v>41.5</v>
      </c>
      <c r="M32204" t="s">
        <v>57</v>
      </c>
      <c r="N32204" t="s">
        <v>58</v>
      </c>
      <c r="O32204" t="s">
        <v>47</v>
      </c>
      <c r="P32204" t="s">
        <v>59</v>
      </c>
    </row>
    <row r="32205" spans="1:16">
      <c r="A32205">
        <v>14230</v>
      </c>
      <c r="B32205" s="7">
        <v>42242</v>
      </c>
      <c r="C32205" s="1">
        <v>0.48554398148148148</v>
      </c>
      <c r="D32205" t="s">
        <v>229</v>
      </c>
      <c r="E32205" t="s">
        <v>220</v>
      </c>
      <c r="F32205" t="s">
        <v>18</v>
      </c>
      <c r="G32205">
        <v>32204</v>
      </c>
      <c r="H32205">
        <v>1</v>
      </c>
      <c r="I32205" t="s">
        <v>29</v>
      </c>
      <c r="J32205" t="s">
        <v>30</v>
      </c>
      <c r="K32205" s="4">
        <v>18.5</v>
      </c>
      <c r="L32205" s="4">
        <v>18.5</v>
      </c>
      <c r="M32205" t="s">
        <v>31</v>
      </c>
      <c r="N32205" t="s">
        <v>32</v>
      </c>
      <c r="O32205" t="s">
        <v>33</v>
      </c>
      <c r="P32205" t="s">
        <v>34</v>
      </c>
    </row>
    <row r="32206" spans="1:16">
      <c r="A32206">
        <v>14230</v>
      </c>
      <c r="B32206" s="7">
        <v>42242</v>
      </c>
      <c r="C32206" s="1">
        <v>0.48554398148148148</v>
      </c>
      <c r="D32206" t="s">
        <v>229</v>
      </c>
      <c r="E32206" t="s">
        <v>220</v>
      </c>
      <c r="F32206" t="s">
        <v>18</v>
      </c>
      <c r="G32206">
        <v>32205</v>
      </c>
      <c r="H32206">
        <v>1</v>
      </c>
      <c r="I32206" t="s">
        <v>189</v>
      </c>
      <c r="J32206" t="s">
        <v>56</v>
      </c>
      <c r="K32206" s="4">
        <v>12.25</v>
      </c>
      <c r="L32206" s="4">
        <v>12.25</v>
      </c>
      <c r="M32206" t="s">
        <v>150</v>
      </c>
      <c r="N32206" t="s">
        <v>151</v>
      </c>
      <c r="O32206" t="s">
        <v>38</v>
      </c>
      <c r="P32206" t="s">
        <v>152</v>
      </c>
    </row>
    <row r="32207" spans="1:16">
      <c r="A32207">
        <v>14231</v>
      </c>
      <c r="B32207" s="7">
        <v>42242</v>
      </c>
      <c r="C32207" s="1">
        <v>0.48946759259259259</v>
      </c>
      <c r="D32207" t="s">
        <v>229</v>
      </c>
      <c r="E32207" t="s">
        <v>220</v>
      </c>
      <c r="F32207" t="s">
        <v>18</v>
      </c>
      <c r="G32207">
        <v>32206</v>
      </c>
      <c r="H32207">
        <v>1</v>
      </c>
      <c r="I32207" t="s">
        <v>127</v>
      </c>
      <c r="J32207" t="s">
        <v>20</v>
      </c>
      <c r="K32207" s="4">
        <v>16.25</v>
      </c>
      <c r="L32207" s="4">
        <v>16.25</v>
      </c>
      <c r="M32207" t="s">
        <v>128</v>
      </c>
      <c r="N32207" t="s">
        <v>129</v>
      </c>
      <c r="O32207" t="s">
        <v>38</v>
      </c>
      <c r="P32207" t="s">
        <v>130</v>
      </c>
    </row>
    <row r="32208" spans="1:16">
      <c r="A32208">
        <v>14232</v>
      </c>
      <c r="B32208" s="7">
        <v>42242</v>
      </c>
      <c r="C32208" s="1">
        <v>0.50406249999999997</v>
      </c>
      <c r="D32208" t="s">
        <v>229</v>
      </c>
      <c r="E32208" t="s">
        <v>220</v>
      </c>
      <c r="F32208" t="s">
        <v>49</v>
      </c>
      <c r="G32208">
        <v>32207</v>
      </c>
      <c r="H32208">
        <v>2</v>
      </c>
      <c r="I32208" t="s">
        <v>149</v>
      </c>
      <c r="J32208" t="s">
        <v>30</v>
      </c>
      <c r="K32208" s="4">
        <v>20.25</v>
      </c>
      <c r="L32208" s="4">
        <v>40.5</v>
      </c>
      <c r="M32208" t="s">
        <v>150</v>
      </c>
      <c r="N32208" t="s">
        <v>151</v>
      </c>
      <c r="O32208" t="s">
        <v>38</v>
      </c>
      <c r="P32208" t="s">
        <v>152</v>
      </c>
    </row>
    <row r="32209" spans="1:16">
      <c r="A32209">
        <v>14233</v>
      </c>
      <c r="B32209" s="7">
        <v>42242</v>
      </c>
      <c r="C32209" s="1">
        <v>0.50802083333333337</v>
      </c>
      <c r="D32209" t="s">
        <v>229</v>
      </c>
      <c r="E32209" t="s">
        <v>220</v>
      </c>
      <c r="F32209" t="s">
        <v>49</v>
      </c>
      <c r="G32209">
        <v>32208</v>
      </c>
      <c r="H32209">
        <v>1</v>
      </c>
      <c r="I32209" t="s">
        <v>111</v>
      </c>
      <c r="J32209" t="s">
        <v>56</v>
      </c>
      <c r="K32209" s="4">
        <v>12</v>
      </c>
      <c r="L32209" s="4">
        <v>12</v>
      </c>
      <c r="M32209" t="s">
        <v>112</v>
      </c>
      <c r="N32209" t="s">
        <v>113</v>
      </c>
      <c r="O32209" t="s">
        <v>23</v>
      </c>
      <c r="P32209" t="s">
        <v>114</v>
      </c>
    </row>
    <row r="32210" spans="1:16">
      <c r="A32210">
        <v>14233</v>
      </c>
      <c r="B32210" s="7">
        <v>42242</v>
      </c>
      <c r="C32210" s="1">
        <v>0.50802083333333337</v>
      </c>
      <c r="D32210" t="s">
        <v>229</v>
      </c>
      <c r="E32210" t="s">
        <v>220</v>
      </c>
      <c r="F32210" t="s">
        <v>49</v>
      </c>
      <c r="G32210">
        <v>32209</v>
      </c>
      <c r="H32210">
        <v>1</v>
      </c>
      <c r="I32210" t="s">
        <v>207</v>
      </c>
      <c r="J32210" t="s">
        <v>56</v>
      </c>
      <c r="K32210" s="4">
        <v>23.649999618530273</v>
      </c>
      <c r="L32210" s="4">
        <v>23.65</v>
      </c>
      <c r="M32210" t="s">
        <v>208</v>
      </c>
      <c r="N32210" t="s">
        <v>209</v>
      </c>
      <c r="O32210" t="s">
        <v>38</v>
      </c>
      <c r="P32210" t="s">
        <v>210</v>
      </c>
    </row>
    <row r="32211" spans="1:16">
      <c r="A32211">
        <v>14233</v>
      </c>
      <c r="B32211" s="7">
        <v>42242</v>
      </c>
      <c r="C32211" s="1">
        <v>0.50802083333333337</v>
      </c>
      <c r="D32211" t="s">
        <v>229</v>
      </c>
      <c r="E32211" t="s">
        <v>220</v>
      </c>
      <c r="F32211" t="s">
        <v>49</v>
      </c>
      <c r="G32211">
        <v>32210</v>
      </c>
      <c r="H32211">
        <v>1</v>
      </c>
      <c r="I32211" t="s">
        <v>165</v>
      </c>
      <c r="J32211" t="s">
        <v>30</v>
      </c>
      <c r="K32211" s="4">
        <v>20.25</v>
      </c>
      <c r="L32211" s="4">
        <v>20.25</v>
      </c>
      <c r="M32211" t="s">
        <v>70</v>
      </c>
      <c r="N32211" t="s">
        <v>71</v>
      </c>
      <c r="O32211" t="s">
        <v>33</v>
      </c>
      <c r="P32211" t="s">
        <v>72</v>
      </c>
    </row>
    <row r="32212" spans="1:16">
      <c r="A32212">
        <v>14233</v>
      </c>
      <c r="B32212" s="7">
        <v>42242</v>
      </c>
      <c r="C32212" s="1">
        <v>0.50802083333333337</v>
      </c>
      <c r="D32212" t="s">
        <v>229</v>
      </c>
      <c r="E32212" t="s">
        <v>220</v>
      </c>
      <c r="F32212" t="s">
        <v>49</v>
      </c>
      <c r="G32212">
        <v>32211</v>
      </c>
      <c r="H32212">
        <v>1</v>
      </c>
      <c r="I32212" t="s">
        <v>182</v>
      </c>
      <c r="J32212" t="s">
        <v>30</v>
      </c>
      <c r="K32212" s="4">
        <v>16.5</v>
      </c>
      <c r="L32212" s="4">
        <v>16.5</v>
      </c>
      <c r="M32212" t="s">
        <v>21</v>
      </c>
      <c r="N32212" t="s">
        <v>22</v>
      </c>
      <c r="O32212" t="s">
        <v>23</v>
      </c>
      <c r="P32212" t="s">
        <v>24</v>
      </c>
    </row>
    <row r="32213" spans="1:16">
      <c r="A32213">
        <v>14233</v>
      </c>
      <c r="B32213" s="7">
        <v>42242</v>
      </c>
      <c r="C32213" s="1">
        <v>0.50802083333333337</v>
      </c>
      <c r="D32213" t="s">
        <v>229</v>
      </c>
      <c r="E32213" t="s">
        <v>220</v>
      </c>
      <c r="F32213" t="s">
        <v>49</v>
      </c>
      <c r="G32213">
        <v>32212</v>
      </c>
      <c r="H32213">
        <v>1</v>
      </c>
      <c r="I32213" t="s">
        <v>40</v>
      </c>
      <c r="J32213" t="s">
        <v>20</v>
      </c>
      <c r="K32213" s="4">
        <v>16</v>
      </c>
      <c r="L32213" s="4">
        <v>16</v>
      </c>
      <c r="M32213" t="s">
        <v>41</v>
      </c>
      <c r="N32213" t="s">
        <v>42</v>
      </c>
      <c r="O32213" t="s">
        <v>33</v>
      </c>
      <c r="P32213" t="s">
        <v>43</v>
      </c>
    </row>
    <row r="32214" spans="1:16">
      <c r="A32214">
        <v>14233</v>
      </c>
      <c r="B32214" s="7">
        <v>42242</v>
      </c>
      <c r="C32214" s="1">
        <v>0.50802083333333337</v>
      </c>
      <c r="D32214" t="s">
        <v>229</v>
      </c>
      <c r="E32214" t="s">
        <v>220</v>
      </c>
      <c r="F32214" t="s">
        <v>49</v>
      </c>
      <c r="G32214">
        <v>32213</v>
      </c>
      <c r="H32214">
        <v>2</v>
      </c>
      <c r="I32214" t="s">
        <v>156</v>
      </c>
      <c r="J32214" t="s">
        <v>20</v>
      </c>
      <c r="K32214" s="4">
        <v>12.5</v>
      </c>
      <c r="L32214" s="4">
        <v>25</v>
      </c>
      <c r="M32214" t="s">
        <v>103</v>
      </c>
      <c r="N32214" t="s">
        <v>104</v>
      </c>
      <c r="O32214" t="s">
        <v>23</v>
      </c>
      <c r="P32214" t="s">
        <v>105</v>
      </c>
    </row>
    <row r="32215" spans="1:16">
      <c r="A32215">
        <v>14233</v>
      </c>
      <c r="B32215" s="7">
        <v>42242</v>
      </c>
      <c r="C32215" s="1">
        <v>0.50802083333333337</v>
      </c>
      <c r="D32215" t="s">
        <v>229</v>
      </c>
      <c r="E32215" t="s">
        <v>220</v>
      </c>
      <c r="F32215" t="s">
        <v>49</v>
      </c>
      <c r="G32215">
        <v>32214</v>
      </c>
      <c r="H32215">
        <v>1</v>
      </c>
      <c r="I32215" t="s">
        <v>174</v>
      </c>
      <c r="J32215" t="s">
        <v>30</v>
      </c>
      <c r="K32215" s="4">
        <v>20.75</v>
      </c>
      <c r="L32215" s="4">
        <v>20.75</v>
      </c>
      <c r="M32215" t="s">
        <v>141</v>
      </c>
      <c r="N32215" t="s">
        <v>142</v>
      </c>
      <c r="O32215" t="s">
        <v>38</v>
      </c>
      <c r="P32215" t="s">
        <v>143</v>
      </c>
    </row>
    <row r="32216" spans="1:16">
      <c r="A32216">
        <v>14233</v>
      </c>
      <c r="B32216" s="7">
        <v>42242</v>
      </c>
      <c r="C32216" s="1">
        <v>0.50802083333333337</v>
      </c>
      <c r="D32216" t="s">
        <v>229</v>
      </c>
      <c r="E32216" t="s">
        <v>220</v>
      </c>
      <c r="F32216" t="s">
        <v>49</v>
      </c>
      <c r="G32216">
        <v>32215</v>
      </c>
      <c r="H32216">
        <v>1</v>
      </c>
      <c r="I32216" t="s">
        <v>154</v>
      </c>
      <c r="J32216" t="s">
        <v>56</v>
      </c>
      <c r="K32216" s="4">
        <v>12.75</v>
      </c>
      <c r="L32216" s="4">
        <v>12.75</v>
      </c>
      <c r="M32216" t="s">
        <v>93</v>
      </c>
      <c r="N32216" t="s">
        <v>94</v>
      </c>
      <c r="O32216" t="s">
        <v>47</v>
      </c>
      <c r="P32216" t="s">
        <v>95</v>
      </c>
    </row>
    <row r="32217" spans="1:16">
      <c r="A32217">
        <v>14233</v>
      </c>
      <c r="B32217" s="7">
        <v>42242</v>
      </c>
      <c r="C32217" s="1">
        <v>0.50802083333333337</v>
      </c>
      <c r="D32217" t="s">
        <v>229</v>
      </c>
      <c r="E32217" t="s">
        <v>220</v>
      </c>
      <c r="F32217" t="s">
        <v>49</v>
      </c>
      <c r="G32217">
        <v>32216</v>
      </c>
      <c r="H32217">
        <v>1</v>
      </c>
      <c r="I32217" t="s">
        <v>215</v>
      </c>
      <c r="J32217" t="s">
        <v>30</v>
      </c>
      <c r="K32217" s="4">
        <v>20.5</v>
      </c>
      <c r="L32217" s="4">
        <v>20.5</v>
      </c>
      <c r="M32217" t="s">
        <v>61</v>
      </c>
      <c r="N32217" t="s">
        <v>62</v>
      </c>
      <c r="O32217" t="s">
        <v>23</v>
      </c>
      <c r="P32217" t="s">
        <v>63</v>
      </c>
    </row>
    <row r="32218" spans="1:16">
      <c r="A32218">
        <v>14233</v>
      </c>
      <c r="B32218" s="7">
        <v>42242</v>
      </c>
      <c r="C32218" s="1">
        <v>0.50802083333333337</v>
      </c>
      <c r="D32218" t="s">
        <v>229</v>
      </c>
      <c r="E32218" t="s">
        <v>220</v>
      </c>
      <c r="F32218" t="s">
        <v>49</v>
      </c>
      <c r="G32218">
        <v>32217</v>
      </c>
      <c r="H32218">
        <v>1</v>
      </c>
      <c r="I32218" t="s">
        <v>180</v>
      </c>
      <c r="J32218" t="s">
        <v>181</v>
      </c>
      <c r="K32218" s="4">
        <v>25.5</v>
      </c>
      <c r="L32218" s="4">
        <v>25.5</v>
      </c>
      <c r="M32218" t="s">
        <v>61</v>
      </c>
      <c r="N32218" t="s">
        <v>62</v>
      </c>
      <c r="O32218" t="s">
        <v>23</v>
      </c>
      <c r="P32218" t="s">
        <v>63</v>
      </c>
    </row>
    <row r="32219" spans="1:16">
      <c r="A32219">
        <v>14234</v>
      </c>
      <c r="B32219" s="7">
        <v>42242</v>
      </c>
      <c r="C32219" s="1">
        <v>0.51491898148148152</v>
      </c>
      <c r="D32219" t="s">
        <v>229</v>
      </c>
      <c r="E32219" t="s">
        <v>220</v>
      </c>
      <c r="F32219" t="s">
        <v>49</v>
      </c>
      <c r="G32219">
        <v>32218</v>
      </c>
      <c r="H32219">
        <v>1</v>
      </c>
      <c r="I32219" t="s">
        <v>107</v>
      </c>
      <c r="J32219" t="s">
        <v>30</v>
      </c>
      <c r="K32219" s="4">
        <v>20.75</v>
      </c>
      <c r="L32219" s="4">
        <v>20.75</v>
      </c>
      <c r="M32219" t="s">
        <v>108</v>
      </c>
      <c r="N32219" t="s">
        <v>109</v>
      </c>
      <c r="O32219" t="s">
        <v>47</v>
      </c>
      <c r="P32219" t="s">
        <v>110</v>
      </c>
    </row>
    <row r="32220" spans="1:16">
      <c r="A32220">
        <v>14235</v>
      </c>
      <c r="B32220" s="7">
        <v>42242</v>
      </c>
      <c r="C32220" s="1">
        <v>0.52344907407407404</v>
      </c>
      <c r="D32220" t="s">
        <v>229</v>
      </c>
      <c r="E32220" t="s">
        <v>220</v>
      </c>
      <c r="F32220" t="s">
        <v>49</v>
      </c>
      <c r="G32220">
        <v>32219</v>
      </c>
      <c r="H32220">
        <v>1</v>
      </c>
      <c r="I32220" t="s">
        <v>213</v>
      </c>
      <c r="J32220" t="s">
        <v>56</v>
      </c>
      <c r="K32220" s="4">
        <v>12.25</v>
      </c>
      <c r="L32220" s="4">
        <v>12.25</v>
      </c>
      <c r="M32220" t="s">
        <v>128</v>
      </c>
      <c r="N32220" t="s">
        <v>129</v>
      </c>
      <c r="O32220" t="s">
        <v>38</v>
      </c>
      <c r="P32220" t="s">
        <v>130</v>
      </c>
    </row>
    <row r="32221" spans="1:16">
      <c r="A32221">
        <v>14235</v>
      </c>
      <c r="B32221" s="7">
        <v>42242</v>
      </c>
      <c r="C32221" s="1">
        <v>0.52344907407407404</v>
      </c>
      <c r="D32221" t="s">
        <v>229</v>
      </c>
      <c r="E32221" t="s">
        <v>220</v>
      </c>
      <c r="F32221" t="s">
        <v>49</v>
      </c>
      <c r="G32221">
        <v>32220</v>
      </c>
      <c r="H32221">
        <v>1</v>
      </c>
      <c r="I32221" t="s">
        <v>198</v>
      </c>
      <c r="J32221" t="s">
        <v>56</v>
      </c>
      <c r="K32221" s="4">
        <v>12</v>
      </c>
      <c r="L32221" s="4">
        <v>12</v>
      </c>
      <c r="M32221" t="s">
        <v>145</v>
      </c>
      <c r="N32221" t="s">
        <v>146</v>
      </c>
      <c r="O32221" t="s">
        <v>33</v>
      </c>
      <c r="P32221" t="s">
        <v>147</v>
      </c>
    </row>
    <row r="32222" spans="1:16">
      <c r="A32222">
        <v>14236</v>
      </c>
      <c r="B32222" s="7">
        <v>42242</v>
      </c>
      <c r="C32222" s="1">
        <v>0.52347222222222223</v>
      </c>
      <c r="D32222" t="s">
        <v>229</v>
      </c>
      <c r="E32222" t="s">
        <v>220</v>
      </c>
      <c r="F32222" t="s">
        <v>49</v>
      </c>
      <c r="G32222">
        <v>32221</v>
      </c>
      <c r="H32222">
        <v>1</v>
      </c>
      <c r="I32222" t="s">
        <v>51</v>
      </c>
      <c r="J32222" t="s">
        <v>30</v>
      </c>
      <c r="K32222" s="4">
        <v>20.75</v>
      </c>
      <c r="L32222" s="4">
        <v>20.75</v>
      </c>
      <c r="M32222" t="s">
        <v>52</v>
      </c>
      <c r="N32222" t="s">
        <v>53</v>
      </c>
      <c r="O32222" t="s">
        <v>38</v>
      </c>
      <c r="P32222" t="s">
        <v>54</v>
      </c>
    </row>
    <row r="32223" spans="1:16">
      <c r="A32223">
        <v>14236</v>
      </c>
      <c r="B32223" s="7">
        <v>42242</v>
      </c>
      <c r="C32223" s="1">
        <v>0.52347222222222223</v>
      </c>
      <c r="D32223" t="s">
        <v>229</v>
      </c>
      <c r="E32223" t="s">
        <v>220</v>
      </c>
      <c r="F32223" t="s">
        <v>49</v>
      </c>
      <c r="G32223">
        <v>32222</v>
      </c>
      <c r="H32223">
        <v>2</v>
      </c>
      <c r="I32223" t="s">
        <v>190</v>
      </c>
      <c r="J32223" t="s">
        <v>56</v>
      </c>
      <c r="K32223" s="4">
        <v>12.5</v>
      </c>
      <c r="L32223" s="4">
        <v>25</v>
      </c>
      <c r="M32223" t="s">
        <v>80</v>
      </c>
      <c r="N32223" t="s">
        <v>81</v>
      </c>
      <c r="O32223" t="s">
        <v>38</v>
      </c>
      <c r="P32223" t="s">
        <v>82</v>
      </c>
    </row>
    <row r="32224" spans="1:16">
      <c r="A32224">
        <v>14237</v>
      </c>
      <c r="B32224" s="7">
        <v>42242</v>
      </c>
      <c r="C32224" s="1">
        <v>0.5322337962962963</v>
      </c>
      <c r="D32224" t="s">
        <v>229</v>
      </c>
      <c r="E32224" t="s">
        <v>220</v>
      </c>
      <c r="F32224" t="s">
        <v>49</v>
      </c>
      <c r="G32224">
        <v>32223</v>
      </c>
      <c r="H32224">
        <v>1</v>
      </c>
      <c r="I32224" t="s">
        <v>182</v>
      </c>
      <c r="J32224" t="s">
        <v>30</v>
      </c>
      <c r="K32224" s="4">
        <v>16.5</v>
      </c>
      <c r="L32224" s="4">
        <v>16.5</v>
      </c>
      <c r="M32224" t="s">
        <v>21</v>
      </c>
      <c r="N32224" t="s">
        <v>22</v>
      </c>
      <c r="O32224" t="s">
        <v>23</v>
      </c>
      <c r="P32224" t="s">
        <v>24</v>
      </c>
    </row>
    <row r="32225" spans="1:16">
      <c r="A32225">
        <v>14238</v>
      </c>
      <c r="B32225" s="7">
        <v>42242</v>
      </c>
      <c r="C32225" s="1">
        <v>0.53542824074074069</v>
      </c>
      <c r="D32225" t="s">
        <v>229</v>
      </c>
      <c r="E32225" t="s">
        <v>220</v>
      </c>
      <c r="F32225" t="s">
        <v>49</v>
      </c>
      <c r="G32225">
        <v>32224</v>
      </c>
      <c r="H32225">
        <v>1</v>
      </c>
      <c r="I32225" t="s">
        <v>207</v>
      </c>
      <c r="J32225" t="s">
        <v>56</v>
      </c>
      <c r="K32225" s="4">
        <v>23.649999618530273</v>
      </c>
      <c r="L32225" s="4">
        <v>23.65</v>
      </c>
      <c r="M32225" t="s">
        <v>208</v>
      </c>
      <c r="N32225" t="s">
        <v>209</v>
      </c>
      <c r="O32225" t="s">
        <v>38</v>
      </c>
      <c r="P32225" t="s">
        <v>210</v>
      </c>
    </row>
    <row r="32226" spans="1:16">
      <c r="A32226">
        <v>14238</v>
      </c>
      <c r="B32226" s="7">
        <v>42242</v>
      </c>
      <c r="C32226" s="1">
        <v>0.53542824074074069</v>
      </c>
      <c r="D32226" t="s">
        <v>229</v>
      </c>
      <c r="E32226" t="s">
        <v>220</v>
      </c>
      <c r="F32226" t="s">
        <v>49</v>
      </c>
      <c r="G32226">
        <v>32225</v>
      </c>
      <c r="H32226">
        <v>1</v>
      </c>
      <c r="I32226" t="s">
        <v>29</v>
      </c>
      <c r="J32226" t="s">
        <v>30</v>
      </c>
      <c r="K32226" s="4">
        <v>18.5</v>
      </c>
      <c r="L32226" s="4">
        <v>18.5</v>
      </c>
      <c r="M32226" t="s">
        <v>31</v>
      </c>
      <c r="N32226" t="s">
        <v>32</v>
      </c>
      <c r="O32226" t="s">
        <v>33</v>
      </c>
      <c r="P32226" t="s">
        <v>34</v>
      </c>
    </row>
    <row r="32227" spans="1:16">
      <c r="A32227">
        <v>14238</v>
      </c>
      <c r="B32227" s="7">
        <v>42242</v>
      </c>
      <c r="C32227" s="1">
        <v>0.53542824074074069</v>
      </c>
      <c r="D32227" t="s">
        <v>229</v>
      </c>
      <c r="E32227" t="s">
        <v>220</v>
      </c>
      <c r="F32227" t="s">
        <v>49</v>
      </c>
      <c r="G32227">
        <v>32226</v>
      </c>
      <c r="H32227">
        <v>1</v>
      </c>
      <c r="I32227" t="s">
        <v>35</v>
      </c>
      <c r="J32227" t="s">
        <v>30</v>
      </c>
      <c r="K32227" s="4">
        <v>20.75</v>
      </c>
      <c r="L32227" s="4">
        <v>20.75</v>
      </c>
      <c r="M32227" t="s">
        <v>36</v>
      </c>
      <c r="N32227" t="s">
        <v>37</v>
      </c>
      <c r="O32227" t="s">
        <v>38</v>
      </c>
      <c r="P32227" t="s">
        <v>39</v>
      </c>
    </row>
    <row r="32228" spans="1:16">
      <c r="A32228">
        <v>14238</v>
      </c>
      <c r="B32228" s="7">
        <v>42242</v>
      </c>
      <c r="C32228" s="1">
        <v>0.53542824074074069</v>
      </c>
      <c r="D32228" t="s">
        <v>229</v>
      </c>
      <c r="E32228" t="s">
        <v>220</v>
      </c>
      <c r="F32228" t="s">
        <v>49</v>
      </c>
      <c r="G32228">
        <v>32227</v>
      </c>
      <c r="H32228">
        <v>1</v>
      </c>
      <c r="I32228" t="s">
        <v>79</v>
      </c>
      <c r="J32228" t="s">
        <v>30</v>
      </c>
      <c r="K32228" s="4">
        <v>20.75</v>
      </c>
      <c r="L32228" s="4">
        <v>20.75</v>
      </c>
      <c r="M32228" t="s">
        <v>80</v>
      </c>
      <c r="N32228" t="s">
        <v>81</v>
      </c>
      <c r="O32228" t="s">
        <v>38</v>
      </c>
      <c r="P32228" t="s">
        <v>82</v>
      </c>
    </row>
    <row r="32229" spans="1:16">
      <c r="A32229">
        <v>14239</v>
      </c>
      <c r="B32229" s="7">
        <v>42242</v>
      </c>
      <c r="C32229" s="1">
        <v>0.55035879629629625</v>
      </c>
      <c r="D32229" t="s">
        <v>229</v>
      </c>
      <c r="E32229" t="s">
        <v>220</v>
      </c>
      <c r="F32229" t="s">
        <v>49</v>
      </c>
      <c r="G32229">
        <v>32228</v>
      </c>
      <c r="H32229">
        <v>1</v>
      </c>
      <c r="I32229" t="s">
        <v>29</v>
      </c>
      <c r="J32229" t="s">
        <v>30</v>
      </c>
      <c r="K32229" s="4">
        <v>18.5</v>
      </c>
      <c r="L32229" s="4">
        <v>18.5</v>
      </c>
      <c r="M32229" t="s">
        <v>31</v>
      </c>
      <c r="N32229" t="s">
        <v>32</v>
      </c>
      <c r="O32229" t="s">
        <v>33</v>
      </c>
      <c r="P32229" t="s">
        <v>34</v>
      </c>
    </row>
    <row r="32230" spans="1:16">
      <c r="A32230">
        <v>14239</v>
      </c>
      <c r="B32230" s="7">
        <v>42242</v>
      </c>
      <c r="C32230" s="1">
        <v>0.55035879629629625</v>
      </c>
      <c r="D32230" t="s">
        <v>229</v>
      </c>
      <c r="E32230" t="s">
        <v>220</v>
      </c>
      <c r="F32230" t="s">
        <v>49</v>
      </c>
      <c r="G32230">
        <v>32229</v>
      </c>
      <c r="H32230">
        <v>1</v>
      </c>
      <c r="I32230" t="s">
        <v>195</v>
      </c>
      <c r="J32230" t="s">
        <v>20</v>
      </c>
      <c r="K32230" s="4">
        <v>16</v>
      </c>
      <c r="L32230" s="4">
        <v>16</v>
      </c>
      <c r="M32230" t="s">
        <v>88</v>
      </c>
      <c r="N32230" t="s">
        <v>89</v>
      </c>
      <c r="O32230" t="s">
        <v>33</v>
      </c>
      <c r="P32230" t="s">
        <v>90</v>
      </c>
    </row>
    <row r="32231" spans="1:16">
      <c r="A32231">
        <v>14240</v>
      </c>
      <c r="B32231" s="7">
        <v>42242</v>
      </c>
      <c r="C32231" s="1">
        <v>0.55276620370370366</v>
      </c>
      <c r="D32231" t="s">
        <v>229</v>
      </c>
      <c r="E32231" t="s">
        <v>220</v>
      </c>
      <c r="F32231" t="s">
        <v>49</v>
      </c>
      <c r="G32231">
        <v>32230</v>
      </c>
      <c r="H32231">
        <v>1</v>
      </c>
      <c r="I32231" t="s">
        <v>178</v>
      </c>
      <c r="J32231" t="s">
        <v>30</v>
      </c>
      <c r="K32231" s="4">
        <v>20.5</v>
      </c>
      <c r="L32231" s="4">
        <v>20.5</v>
      </c>
      <c r="M32231" t="s">
        <v>26</v>
      </c>
      <c r="N32231" t="s">
        <v>27</v>
      </c>
      <c r="O32231" t="s">
        <v>23</v>
      </c>
      <c r="P32231" t="s">
        <v>28</v>
      </c>
    </row>
    <row r="32232" spans="1:16">
      <c r="A32232">
        <v>14241</v>
      </c>
      <c r="B32232" s="7">
        <v>42242</v>
      </c>
      <c r="C32232" s="1">
        <v>0.57597222222222222</v>
      </c>
      <c r="D32232" t="s">
        <v>229</v>
      </c>
      <c r="E32232" t="s">
        <v>220</v>
      </c>
      <c r="F32232" t="s">
        <v>49</v>
      </c>
      <c r="G32232">
        <v>32231</v>
      </c>
      <c r="H32232">
        <v>1</v>
      </c>
      <c r="I32232" t="s">
        <v>155</v>
      </c>
      <c r="J32232" t="s">
        <v>20</v>
      </c>
      <c r="K32232" s="4">
        <v>16.75</v>
      </c>
      <c r="L32232" s="4">
        <v>16.75</v>
      </c>
      <c r="M32232" t="s">
        <v>57</v>
      </c>
      <c r="N32232" t="s">
        <v>58</v>
      </c>
      <c r="O32232" t="s">
        <v>47</v>
      </c>
      <c r="P32232" t="s">
        <v>59</v>
      </c>
    </row>
    <row r="32233" spans="1:16">
      <c r="A32233">
        <v>14242</v>
      </c>
      <c r="B32233" s="7">
        <v>42242</v>
      </c>
      <c r="C32233" s="1">
        <v>0.58292824074074079</v>
      </c>
      <c r="D32233" t="s">
        <v>229</v>
      </c>
      <c r="E32233" t="s">
        <v>220</v>
      </c>
      <c r="F32233" t="s">
        <v>49</v>
      </c>
      <c r="G32233">
        <v>32232</v>
      </c>
      <c r="H32233">
        <v>1</v>
      </c>
      <c r="I32233" t="s">
        <v>92</v>
      </c>
      <c r="J32233" t="s">
        <v>30</v>
      </c>
      <c r="K32233" s="4">
        <v>20.75</v>
      </c>
      <c r="L32233" s="4">
        <v>20.75</v>
      </c>
      <c r="M32233" t="s">
        <v>93</v>
      </c>
      <c r="N32233" t="s">
        <v>94</v>
      </c>
      <c r="O32233" t="s">
        <v>47</v>
      </c>
      <c r="P32233" t="s">
        <v>95</v>
      </c>
    </row>
    <row r="32234" spans="1:16">
      <c r="A32234">
        <v>14243</v>
      </c>
      <c r="B32234" s="7">
        <v>42242</v>
      </c>
      <c r="C32234" s="1">
        <v>0.5892708333333333</v>
      </c>
      <c r="D32234" t="s">
        <v>229</v>
      </c>
      <c r="E32234" t="s">
        <v>220</v>
      </c>
      <c r="F32234" t="s">
        <v>49</v>
      </c>
      <c r="G32234">
        <v>32233</v>
      </c>
      <c r="H32234">
        <v>1</v>
      </c>
      <c r="I32234" t="s">
        <v>92</v>
      </c>
      <c r="J32234" t="s">
        <v>30</v>
      </c>
      <c r="K32234" s="4">
        <v>20.75</v>
      </c>
      <c r="L32234" s="4">
        <v>20.75</v>
      </c>
      <c r="M32234" t="s">
        <v>93</v>
      </c>
      <c r="N32234" t="s">
        <v>94</v>
      </c>
      <c r="O32234" t="s">
        <v>47</v>
      </c>
      <c r="P32234" t="s">
        <v>95</v>
      </c>
    </row>
    <row r="32235" spans="1:16">
      <c r="A32235">
        <v>14244</v>
      </c>
      <c r="B32235" s="7">
        <v>42242</v>
      </c>
      <c r="C32235" s="1">
        <v>0.61033564814814811</v>
      </c>
      <c r="D32235" t="s">
        <v>229</v>
      </c>
      <c r="E32235" t="s">
        <v>220</v>
      </c>
      <c r="F32235" t="s">
        <v>49</v>
      </c>
      <c r="G32235">
        <v>32234</v>
      </c>
      <c r="H32235">
        <v>1</v>
      </c>
      <c r="I32235" t="s">
        <v>25</v>
      </c>
      <c r="J32235" t="s">
        <v>20</v>
      </c>
      <c r="K32235" s="4">
        <v>16</v>
      </c>
      <c r="L32235" s="4">
        <v>16</v>
      </c>
      <c r="M32235" t="s">
        <v>26</v>
      </c>
      <c r="N32235" t="s">
        <v>27</v>
      </c>
      <c r="O32235" t="s">
        <v>23</v>
      </c>
      <c r="P32235" t="s">
        <v>28</v>
      </c>
    </row>
    <row r="32236" spans="1:16">
      <c r="A32236">
        <v>14244</v>
      </c>
      <c r="B32236" s="7">
        <v>42242</v>
      </c>
      <c r="C32236" s="1">
        <v>0.61033564814814811</v>
      </c>
      <c r="D32236" t="s">
        <v>229</v>
      </c>
      <c r="E32236" t="s">
        <v>220</v>
      </c>
      <c r="F32236" t="s">
        <v>49</v>
      </c>
      <c r="G32236">
        <v>32235</v>
      </c>
      <c r="H32236">
        <v>1</v>
      </c>
      <c r="I32236" t="s">
        <v>119</v>
      </c>
      <c r="J32236" t="s">
        <v>30</v>
      </c>
      <c r="K32236" s="4">
        <v>17.950000762939453</v>
      </c>
      <c r="L32236" s="4">
        <v>17.95</v>
      </c>
      <c r="M32236" t="s">
        <v>120</v>
      </c>
      <c r="N32236" t="s">
        <v>121</v>
      </c>
      <c r="O32236" t="s">
        <v>33</v>
      </c>
      <c r="P32236" t="s">
        <v>122</v>
      </c>
    </row>
    <row r="32237" spans="1:16">
      <c r="A32237">
        <v>14244</v>
      </c>
      <c r="B32237" s="7">
        <v>42242</v>
      </c>
      <c r="C32237" s="1">
        <v>0.61033564814814811</v>
      </c>
      <c r="D32237" t="s">
        <v>229</v>
      </c>
      <c r="E32237" t="s">
        <v>220</v>
      </c>
      <c r="F32237" t="s">
        <v>49</v>
      </c>
      <c r="G32237">
        <v>32236</v>
      </c>
      <c r="H32237">
        <v>1</v>
      </c>
      <c r="I32237" t="s">
        <v>132</v>
      </c>
      <c r="J32237" t="s">
        <v>56</v>
      </c>
      <c r="K32237" s="4">
        <v>12.75</v>
      </c>
      <c r="L32237" s="4">
        <v>12.75</v>
      </c>
      <c r="M32237" t="s">
        <v>133</v>
      </c>
      <c r="N32237" t="s">
        <v>134</v>
      </c>
      <c r="O32237" t="s">
        <v>33</v>
      </c>
      <c r="P32237" t="s">
        <v>135</v>
      </c>
    </row>
    <row r="32238" spans="1:16">
      <c r="A32238">
        <v>14244</v>
      </c>
      <c r="B32238" s="7">
        <v>42242</v>
      </c>
      <c r="C32238" s="1">
        <v>0.61033564814814811</v>
      </c>
      <c r="D32238" t="s">
        <v>229</v>
      </c>
      <c r="E32238" t="s">
        <v>220</v>
      </c>
      <c r="F32238" t="s">
        <v>49</v>
      </c>
      <c r="G32238">
        <v>32237</v>
      </c>
      <c r="H32238">
        <v>2</v>
      </c>
      <c r="I32238" t="s">
        <v>91</v>
      </c>
      <c r="J32238" t="s">
        <v>30</v>
      </c>
      <c r="K32238" s="4">
        <v>20.25</v>
      </c>
      <c r="L32238" s="4">
        <v>40.5</v>
      </c>
      <c r="M32238" t="s">
        <v>41</v>
      </c>
      <c r="N32238" t="s">
        <v>42</v>
      </c>
      <c r="O32238" t="s">
        <v>33</v>
      </c>
      <c r="P32238" t="s">
        <v>43</v>
      </c>
    </row>
    <row r="32239" spans="1:16">
      <c r="A32239">
        <v>14244</v>
      </c>
      <c r="B32239" s="7">
        <v>42242</v>
      </c>
      <c r="C32239" s="1">
        <v>0.61033564814814811</v>
      </c>
      <c r="D32239" t="s">
        <v>229</v>
      </c>
      <c r="E32239" t="s">
        <v>220</v>
      </c>
      <c r="F32239" t="s">
        <v>49</v>
      </c>
      <c r="G32239">
        <v>32238</v>
      </c>
      <c r="H32239">
        <v>1</v>
      </c>
      <c r="I32239" t="s">
        <v>102</v>
      </c>
      <c r="J32239" t="s">
        <v>30</v>
      </c>
      <c r="K32239" s="4">
        <v>15.25</v>
      </c>
      <c r="L32239" s="4">
        <v>15.25</v>
      </c>
      <c r="M32239" t="s">
        <v>103</v>
      </c>
      <c r="N32239" t="s">
        <v>104</v>
      </c>
      <c r="O32239" t="s">
        <v>23</v>
      </c>
      <c r="P32239" t="s">
        <v>105</v>
      </c>
    </row>
    <row r="32240" spans="1:16">
      <c r="A32240">
        <v>14244</v>
      </c>
      <c r="B32240" s="7">
        <v>42242</v>
      </c>
      <c r="C32240" s="1">
        <v>0.61033564814814811</v>
      </c>
      <c r="D32240" t="s">
        <v>229</v>
      </c>
      <c r="E32240" t="s">
        <v>220</v>
      </c>
      <c r="F32240" t="s">
        <v>49</v>
      </c>
      <c r="G32240">
        <v>32239</v>
      </c>
      <c r="H32240">
        <v>1</v>
      </c>
      <c r="I32240" t="s">
        <v>158</v>
      </c>
      <c r="J32240" t="s">
        <v>20</v>
      </c>
      <c r="K32240" s="4">
        <v>16.25</v>
      </c>
      <c r="L32240" s="4">
        <v>16.25</v>
      </c>
      <c r="M32240" t="s">
        <v>150</v>
      </c>
      <c r="N32240" t="s">
        <v>151</v>
      </c>
      <c r="O32240" t="s">
        <v>38</v>
      </c>
      <c r="P32240" t="s">
        <v>152</v>
      </c>
    </row>
    <row r="32241" spans="1:16">
      <c r="A32241">
        <v>14244</v>
      </c>
      <c r="B32241" s="7">
        <v>42242</v>
      </c>
      <c r="C32241" s="1">
        <v>0.61033564814814811</v>
      </c>
      <c r="D32241" t="s">
        <v>229</v>
      </c>
      <c r="E32241" t="s">
        <v>220</v>
      </c>
      <c r="F32241" t="s">
        <v>49</v>
      </c>
      <c r="G32241">
        <v>32240</v>
      </c>
      <c r="H32241">
        <v>1</v>
      </c>
      <c r="I32241" t="s">
        <v>189</v>
      </c>
      <c r="J32241" t="s">
        <v>56</v>
      </c>
      <c r="K32241" s="4">
        <v>12.25</v>
      </c>
      <c r="L32241" s="4">
        <v>12.25</v>
      </c>
      <c r="M32241" t="s">
        <v>150</v>
      </c>
      <c r="N32241" t="s">
        <v>151</v>
      </c>
      <c r="O32241" t="s">
        <v>38</v>
      </c>
      <c r="P32241" t="s">
        <v>152</v>
      </c>
    </row>
    <row r="32242" spans="1:16">
      <c r="A32242">
        <v>14244</v>
      </c>
      <c r="B32242" s="7">
        <v>42242</v>
      </c>
      <c r="C32242" s="1">
        <v>0.61033564814814811</v>
      </c>
      <c r="D32242" t="s">
        <v>229</v>
      </c>
      <c r="E32242" t="s">
        <v>220</v>
      </c>
      <c r="F32242" t="s">
        <v>49</v>
      </c>
      <c r="G32242">
        <v>32241</v>
      </c>
      <c r="H32242">
        <v>1</v>
      </c>
      <c r="I32242" t="s">
        <v>64</v>
      </c>
      <c r="J32242" t="s">
        <v>56</v>
      </c>
      <c r="K32242" s="4">
        <v>12.5</v>
      </c>
      <c r="L32242" s="4">
        <v>12.5</v>
      </c>
      <c r="M32242" t="s">
        <v>65</v>
      </c>
      <c r="N32242" t="s">
        <v>66</v>
      </c>
      <c r="O32242" t="s">
        <v>38</v>
      </c>
      <c r="P32242" t="s">
        <v>67</v>
      </c>
    </row>
    <row r="32243" spans="1:16">
      <c r="A32243">
        <v>14244</v>
      </c>
      <c r="B32243" s="7">
        <v>42242</v>
      </c>
      <c r="C32243" s="1">
        <v>0.61033564814814811</v>
      </c>
      <c r="D32243" t="s">
        <v>229</v>
      </c>
      <c r="E32243" t="s">
        <v>220</v>
      </c>
      <c r="F32243" t="s">
        <v>49</v>
      </c>
      <c r="G32243">
        <v>32242</v>
      </c>
      <c r="H32243">
        <v>1</v>
      </c>
      <c r="I32243" t="s">
        <v>196</v>
      </c>
      <c r="J32243" t="s">
        <v>20</v>
      </c>
      <c r="K32243" s="4">
        <v>16</v>
      </c>
      <c r="L32243" s="4">
        <v>16</v>
      </c>
      <c r="M32243" t="s">
        <v>61</v>
      </c>
      <c r="N32243" t="s">
        <v>62</v>
      </c>
      <c r="O32243" t="s">
        <v>23</v>
      </c>
      <c r="P32243" t="s">
        <v>63</v>
      </c>
    </row>
    <row r="32244" spans="1:16">
      <c r="A32244">
        <v>14245</v>
      </c>
      <c r="B32244" s="7">
        <v>42242</v>
      </c>
      <c r="C32244" s="1">
        <v>0.61693287037037037</v>
      </c>
      <c r="D32244" t="s">
        <v>229</v>
      </c>
      <c r="E32244" t="s">
        <v>220</v>
      </c>
      <c r="F32244" t="s">
        <v>49</v>
      </c>
      <c r="G32244">
        <v>32243</v>
      </c>
      <c r="H32244">
        <v>1</v>
      </c>
      <c r="I32244" t="s">
        <v>101</v>
      </c>
      <c r="J32244" t="s">
        <v>20</v>
      </c>
      <c r="K32244" s="4">
        <v>16.75</v>
      </c>
      <c r="L32244" s="4">
        <v>16.75</v>
      </c>
      <c r="M32244" t="s">
        <v>98</v>
      </c>
      <c r="N32244" t="s">
        <v>99</v>
      </c>
      <c r="O32244" t="s">
        <v>47</v>
      </c>
      <c r="P32244" t="s">
        <v>100</v>
      </c>
    </row>
    <row r="32245" spans="1:16">
      <c r="A32245">
        <v>14245</v>
      </c>
      <c r="B32245" s="7">
        <v>42242</v>
      </c>
      <c r="C32245" s="1">
        <v>0.61693287037037037</v>
      </c>
      <c r="D32245" t="s">
        <v>229</v>
      </c>
      <c r="E32245" t="s">
        <v>220</v>
      </c>
      <c r="F32245" t="s">
        <v>49</v>
      </c>
      <c r="G32245">
        <v>32244</v>
      </c>
      <c r="H32245">
        <v>1</v>
      </c>
      <c r="I32245" t="s">
        <v>176</v>
      </c>
      <c r="J32245" t="s">
        <v>20</v>
      </c>
      <c r="K32245" s="4">
        <v>16.75</v>
      </c>
      <c r="L32245" s="4">
        <v>16.75</v>
      </c>
      <c r="M32245" t="s">
        <v>45</v>
      </c>
      <c r="N32245" t="s">
        <v>46</v>
      </c>
      <c r="O32245" t="s">
        <v>47</v>
      </c>
      <c r="P32245" t="s">
        <v>48</v>
      </c>
    </row>
    <row r="32246" spans="1:16">
      <c r="A32246">
        <v>14246</v>
      </c>
      <c r="B32246" s="7">
        <v>42242</v>
      </c>
      <c r="C32246" s="1">
        <v>0.625462962962963</v>
      </c>
      <c r="D32246" t="s">
        <v>229</v>
      </c>
      <c r="E32246" t="s">
        <v>220</v>
      </c>
      <c r="F32246" t="s">
        <v>49</v>
      </c>
      <c r="G32246">
        <v>32245</v>
      </c>
      <c r="H32246">
        <v>1</v>
      </c>
      <c r="I32246" t="s">
        <v>111</v>
      </c>
      <c r="J32246" t="s">
        <v>56</v>
      </c>
      <c r="K32246" s="4">
        <v>12</v>
      </c>
      <c r="L32246" s="4">
        <v>12</v>
      </c>
      <c r="M32246" t="s">
        <v>112</v>
      </c>
      <c r="N32246" t="s">
        <v>113</v>
      </c>
      <c r="O32246" t="s">
        <v>23</v>
      </c>
      <c r="P32246" t="s">
        <v>114</v>
      </c>
    </row>
    <row r="32247" spans="1:16">
      <c r="A32247">
        <v>14246</v>
      </c>
      <c r="B32247" s="7">
        <v>42242</v>
      </c>
      <c r="C32247" s="1">
        <v>0.625462962962963</v>
      </c>
      <c r="D32247" t="s">
        <v>229</v>
      </c>
      <c r="E32247" t="s">
        <v>220</v>
      </c>
      <c r="F32247" t="s">
        <v>49</v>
      </c>
      <c r="G32247">
        <v>32246</v>
      </c>
      <c r="H32247">
        <v>1</v>
      </c>
      <c r="I32247" t="s">
        <v>172</v>
      </c>
      <c r="J32247" t="s">
        <v>20</v>
      </c>
      <c r="K32247" s="4">
        <v>16.5</v>
      </c>
      <c r="L32247" s="4">
        <v>16.5</v>
      </c>
      <c r="M32247" t="s">
        <v>141</v>
      </c>
      <c r="N32247" t="s">
        <v>142</v>
      </c>
      <c r="O32247" t="s">
        <v>38</v>
      </c>
      <c r="P32247" t="s">
        <v>143</v>
      </c>
    </row>
    <row r="32248" spans="1:16">
      <c r="A32248">
        <v>14246</v>
      </c>
      <c r="B32248" s="7">
        <v>42242</v>
      </c>
      <c r="C32248" s="1">
        <v>0.625462962962963</v>
      </c>
      <c r="D32248" t="s">
        <v>229</v>
      </c>
      <c r="E32248" t="s">
        <v>220</v>
      </c>
      <c r="F32248" t="s">
        <v>49</v>
      </c>
      <c r="G32248">
        <v>32247</v>
      </c>
      <c r="H32248">
        <v>1</v>
      </c>
      <c r="I32248" t="s">
        <v>79</v>
      </c>
      <c r="J32248" t="s">
        <v>30</v>
      </c>
      <c r="K32248" s="4">
        <v>20.75</v>
      </c>
      <c r="L32248" s="4">
        <v>20.75</v>
      </c>
      <c r="M32248" t="s">
        <v>80</v>
      </c>
      <c r="N32248" t="s">
        <v>81</v>
      </c>
      <c r="O32248" t="s">
        <v>38</v>
      </c>
      <c r="P32248" t="s">
        <v>82</v>
      </c>
    </row>
    <row r="32249" spans="1:16">
      <c r="A32249">
        <v>14247</v>
      </c>
      <c r="B32249" s="7">
        <v>42242</v>
      </c>
      <c r="C32249" s="1">
        <v>0.62672453703703701</v>
      </c>
      <c r="D32249" t="s">
        <v>229</v>
      </c>
      <c r="E32249" t="s">
        <v>220</v>
      </c>
      <c r="F32249" t="s">
        <v>49</v>
      </c>
      <c r="G32249">
        <v>32248</v>
      </c>
      <c r="H32249">
        <v>1</v>
      </c>
      <c r="I32249" t="s">
        <v>29</v>
      </c>
      <c r="J32249" t="s">
        <v>30</v>
      </c>
      <c r="K32249" s="4">
        <v>18.5</v>
      </c>
      <c r="L32249" s="4">
        <v>18.5</v>
      </c>
      <c r="M32249" t="s">
        <v>31</v>
      </c>
      <c r="N32249" t="s">
        <v>32</v>
      </c>
      <c r="O32249" t="s">
        <v>33</v>
      </c>
      <c r="P32249" t="s">
        <v>34</v>
      </c>
    </row>
    <row r="32250" spans="1:16">
      <c r="A32250">
        <v>14248</v>
      </c>
      <c r="B32250" s="7">
        <v>42242</v>
      </c>
      <c r="C32250" s="1">
        <v>0.62707175925925929</v>
      </c>
      <c r="D32250" t="s">
        <v>229</v>
      </c>
      <c r="E32250" t="s">
        <v>220</v>
      </c>
      <c r="F32250" t="s">
        <v>49</v>
      </c>
      <c r="G32250">
        <v>32249</v>
      </c>
      <c r="H32250">
        <v>1</v>
      </c>
      <c r="I32250" t="s">
        <v>157</v>
      </c>
      <c r="J32250" t="s">
        <v>56</v>
      </c>
      <c r="K32250" s="4">
        <v>12.5</v>
      </c>
      <c r="L32250" s="4">
        <v>12.5</v>
      </c>
      <c r="M32250" t="s">
        <v>52</v>
      </c>
      <c r="N32250" t="s">
        <v>53</v>
      </c>
      <c r="O32250" t="s">
        <v>38</v>
      </c>
      <c r="P32250" t="s">
        <v>54</v>
      </c>
    </row>
    <row r="32251" spans="1:16">
      <c r="A32251">
        <v>14248</v>
      </c>
      <c r="B32251" s="7">
        <v>42242</v>
      </c>
      <c r="C32251" s="1">
        <v>0.62707175925925929</v>
      </c>
      <c r="D32251" t="s">
        <v>229</v>
      </c>
      <c r="E32251" t="s">
        <v>220</v>
      </c>
      <c r="F32251" t="s">
        <v>49</v>
      </c>
      <c r="G32251">
        <v>32250</v>
      </c>
      <c r="H32251">
        <v>1</v>
      </c>
      <c r="I32251" t="s">
        <v>190</v>
      </c>
      <c r="J32251" t="s">
        <v>56</v>
      </c>
      <c r="K32251" s="4">
        <v>12.5</v>
      </c>
      <c r="L32251" s="4">
        <v>12.5</v>
      </c>
      <c r="M32251" t="s">
        <v>80</v>
      </c>
      <c r="N32251" t="s">
        <v>81</v>
      </c>
      <c r="O32251" t="s">
        <v>38</v>
      </c>
      <c r="P32251" t="s">
        <v>82</v>
      </c>
    </row>
    <row r="32252" spans="1:16">
      <c r="A32252">
        <v>14249</v>
      </c>
      <c r="B32252" s="7">
        <v>42242</v>
      </c>
      <c r="C32252" s="1">
        <v>0.6284953703703704</v>
      </c>
      <c r="D32252" t="s">
        <v>229</v>
      </c>
      <c r="E32252" t="s">
        <v>220</v>
      </c>
      <c r="F32252" t="s">
        <v>49</v>
      </c>
      <c r="G32252">
        <v>32251</v>
      </c>
      <c r="H32252">
        <v>1</v>
      </c>
      <c r="I32252" t="s">
        <v>101</v>
      </c>
      <c r="J32252" t="s">
        <v>20</v>
      </c>
      <c r="K32252" s="4">
        <v>16.75</v>
      </c>
      <c r="L32252" s="4">
        <v>16.75</v>
      </c>
      <c r="M32252" t="s">
        <v>98</v>
      </c>
      <c r="N32252" t="s">
        <v>99</v>
      </c>
      <c r="O32252" t="s">
        <v>47</v>
      </c>
      <c r="P32252" t="s">
        <v>100</v>
      </c>
    </row>
    <row r="32253" spans="1:16">
      <c r="A32253">
        <v>14249</v>
      </c>
      <c r="B32253" s="7">
        <v>42242</v>
      </c>
      <c r="C32253" s="1">
        <v>0.6284953703703704</v>
      </c>
      <c r="D32253" t="s">
        <v>229</v>
      </c>
      <c r="E32253" t="s">
        <v>220</v>
      </c>
      <c r="F32253" t="s">
        <v>49</v>
      </c>
      <c r="G32253">
        <v>32252</v>
      </c>
      <c r="H32253">
        <v>1</v>
      </c>
      <c r="I32253" t="s">
        <v>19</v>
      </c>
      <c r="J32253" t="s">
        <v>20</v>
      </c>
      <c r="K32253" s="4">
        <v>13.25</v>
      </c>
      <c r="L32253" s="4">
        <v>13.25</v>
      </c>
      <c r="M32253" t="s">
        <v>21</v>
      </c>
      <c r="N32253" t="s">
        <v>22</v>
      </c>
      <c r="O32253" t="s">
        <v>23</v>
      </c>
      <c r="P32253" t="s">
        <v>24</v>
      </c>
    </row>
    <row r="32254" spans="1:16">
      <c r="A32254">
        <v>14249</v>
      </c>
      <c r="B32254" s="7">
        <v>42242</v>
      </c>
      <c r="C32254" s="1">
        <v>0.6284953703703704</v>
      </c>
      <c r="D32254" t="s">
        <v>229</v>
      </c>
      <c r="E32254" t="s">
        <v>220</v>
      </c>
      <c r="F32254" t="s">
        <v>49</v>
      </c>
      <c r="G32254">
        <v>32253</v>
      </c>
      <c r="H32254">
        <v>1</v>
      </c>
      <c r="I32254" t="s">
        <v>44</v>
      </c>
      <c r="J32254" t="s">
        <v>30</v>
      </c>
      <c r="K32254" s="4">
        <v>20.75</v>
      </c>
      <c r="L32254" s="4">
        <v>20.75</v>
      </c>
      <c r="M32254" t="s">
        <v>45</v>
      </c>
      <c r="N32254" t="s">
        <v>46</v>
      </c>
      <c r="O32254" t="s">
        <v>47</v>
      </c>
      <c r="P32254" t="s">
        <v>48</v>
      </c>
    </row>
    <row r="32255" spans="1:16">
      <c r="A32255">
        <v>14250</v>
      </c>
      <c r="B32255" s="7">
        <v>42242</v>
      </c>
      <c r="C32255" s="1">
        <v>0.64465277777777774</v>
      </c>
      <c r="D32255" t="s">
        <v>229</v>
      </c>
      <c r="E32255" t="s">
        <v>220</v>
      </c>
      <c r="F32255" t="s">
        <v>49</v>
      </c>
      <c r="G32255">
        <v>32254</v>
      </c>
      <c r="H32255">
        <v>1</v>
      </c>
      <c r="I32255" t="s">
        <v>205</v>
      </c>
      <c r="J32255" t="s">
        <v>20</v>
      </c>
      <c r="K32255" s="4">
        <v>16</v>
      </c>
      <c r="L32255" s="4">
        <v>16</v>
      </c>
      <c r="M32255" t="s">
        <v>124</v>
      </c>
      <c r="N32255" t="s">
        <v>125</v>
      </c>
      <c r="O32255" t="s">
        <v>23</v>
      </c>
      <c r="P32255" t="s">
        <v>126</v>
      </c>
    </row>
    <row r="32256" spans="1:16">
      <c r="A32256">
        <v>14251</v>
      </c>
      <c r="B32256" s="7">
        <v>42242</v>
      </c>
      <c r="C32256" s="1">
        <v>0.64615740740740746</v>
      </c>
      <c r="D32256" t="s">
        <v>229</v>
      </c>
      <c r="E32256" t="s">
        <v>220</v>
      </c>
      <c r="F32256" t="s">
        <v>49</v>
      </c>
      <c r="G32256">
        <v>32255</v>
      </c>
      <c r="H32256">
        <v>1</v>
      </c>
      <c r="I32256" t="s">
        <v>119</v>
      </c>
      <c r="J32256" t="s">
        <v>30</v>
      </c>
      <c r="K32256" s="4">
        <v>17.950000762939453</v>
      </c>
      <c r="L32256" s="4">
        <v>17.95</v>
      </c>
      <c r="M32256" t="s">
        <v>120</v>
      </c>
      <c r="N32256" t="s">
        <v>121</v>
      </c>
      <c r="O32256" t="s">
        <v>33</v>
      </c>
      <c r="P32256" t="s">
        <v>122</v>
      </c>
    </row>
    <row r="32257" spans="1:16">
      <c r="A32257">
        <v>14251</v>
      </c>
      <c r="B32257" s="7">
        <v>42242</v>
      </c>
      <c r="C32257" s="1">
        <v>0.64615740740740746</v>
      </c>
      <c r="D32257" t="s">
        <v>229</v>
      </c>
      <c r="E32257" t="s">
        <v>220</v>
      </c>
      <c r="F32257" t="s">
        <v>49</v>
      </c>
      <c r="G32257">
        <v>32256</v>
      </c>
      <c r="H32257">
        <v>1</v>
      </c>
      <c r="I32257" t="s">
        <v>158</v>
      </c>
      <c r="J32257" t="s">
        <v>20</v>
      </c>
      <c r="K32257" s="4">
        <v>16.25</v>
      </c>
      <c r="L32257" s="4">
        <v>16.25</v>
      </c>
      <c r="M32257" t="s">
        <v>150</v>
      </c>
      <c r="N32257" t="s">
        <v>151</v>
      </c>
      <c r="O32257" t="s">
        <v>38</v>
      </c>
      <c r="P32257" t="s">
        <v>152</v>
      </c>
    </row>
    <row r="32258" spans="1:16">
      <c r="A32258">
        <v>14251</v>
      </c>
      <c r="B32258" s="7">
        <v>42242</v>
      </c>
      <c r="C32258" s="1">
        <v>0.64615740740740746</v>
      </c>
      <c r="D32258" t="s">
        <v>229</v>
      </c>
      <c r="E32258" t="s">
        <v>220</v>
      </c>
      <c r="F32258" t="s">
        <v>49</v>
      </c>
      <c r="G32258">
        <v>32257</v>
      </c>
      <c r="H32258">
        <v>1</v>
      </c>
      <c r="I32258" t="s">
        <v>154</v>
      </c>
      <c r="J32258" t="s">
        <v>56</v>
      </c>
      <c r="K32258" s="4">
        <v>12.75</v>
      </c>
      <c r="L32258" s="4">
        <v>12.75</v>
      </c>
      <c r="M32258" t="s">
        <v>93</v>
      </c>
      <c r="N32258" t="s">
        <v>94</v>
      </c>
      <c r="O32258" t="s">
        <v>47</v>
      </c>
      <c r="P32258" t="s">
        <v>95</v>
      </c>
    </row>
    <row r="32259" spans="1:16">
      <c r="A32259">
        <v>14251</v>
      </c>
      <c r="B32259" s="7">
        <v>42242</v>
      </c>
      <c r="C32259" s="1">
        <v>0.64615740740740746</v>
      </c>
      <c r="D32259" t="s">
        <v>229</v>
      </c>
      <c r="E32259" t="s">
        <v>220</v>
      </c>
      <c r="F32259" t="s">
        <v>49</v>
      </c>
      <c r="G32259">
        <v>32258</v>
      </c>
      <c r="H32259">
        <v>1</v>
      </c>
      <c r="I32259" t="s">
        <v>195</v>
      </c>
      <c r="J32259" t="s">
        <v>20</v>
      </c>
      <c r="K32259" s="4">
        <v>16</v>
      </c>
      <c r="L32259" s="4">
        <v>16</v>
      </c>
      <c r="M32259" t="s">
        <v>88</v>
      </c>
      <c r="N32259" t="s">
        <v>89</v>
      </c>
      <c r="O32259" t="s">
        <v>33</v>
      </c>
      <c r="P32259" t="s">
        <v>90</v>
      </c>
    </row>
    <row r="32260" spans="1:16">
      <c r="A32260">
        <v>14252</v>
      </c>
      <c r="B32260" s="7">
        <v>42242</v>
      </c>
      <c r="C32260" s="1">
        <v>0.64670138888888884</v>
      </c>
      <c r="D32260" t="s">
        <v>229</v>
      </c>
      <c r="E32260" t="s">
        <v>220</v>
      </c>
      <c r="F32260" t="s">
        <v>49</v>
      </c>
      <c r="G32260">
        <v>32259</v>
      </c>
      <c r="H32260">
        <v>1</v>
      </c>
      <c r="I32260" t="s">
        <v>189</v>
      </c>
      <c r="J32260" t="s">
        <v>56</v>
      </c>
      <c r="K32260" s="4">
        <v>12.25</v>
      </c>
      <c r="L32260" s="4">
        <v>12.25</v>
      </c>
      <c r="M32260" t="s">
        <v>150</v>
      </c>
      <c r="N32260" t="s">
        <v>151</v>
      </c>
      <c r="O32260" t="s">
        <v>38</v>
      </c>
      <c r="P32260" t="s">
        <v>152</v>
      </c>
    </row>
    <row r="32261" spans="1:16">
      <c r="A32261">
        <v>14252</v>
      </c>
      <c r="B32261" s="7">
        <v>42242</v>
      </c>
      <c r="C32261" s="1">
        <v>0.64670138888888884</v>
      </c>
      <c r="D32261" t="s">
        <v>229</v>
      </c>
      <c r="E32261" t="s">
        <v>220</v>
      </c>
      <c r="F32261" t="s">
        <v>49</v>
      </c>
      <c r="G32261">
        <v>32260</v>
      </c>
      <c r="H32261">
        <v>1</v>
      </c>
      <c r="I32261" t="s">
        <v>44</v>
      </c>
      <c r="J32261" t="s">
        <v>30</v>
      </c>
      <c r="K32261" s="4">
        <v>20.75</v>
      </c>
      <c r="L32261" s="4">
        <v>20.75</v>
      </c>
      <c r="M32261" t="s">
        <v>45</v>
      </c>
      <c r="N32261" t="s">
        <v>46</v>
      </c>
      <c r="O32261" t="s">
        <v>47</v>
      </c>
      <c r="P32261" t="s">
        <v>48</v>
      </c>
    </row>
    <row r="32262" spans="1:16">
      <c r="A32262">
        <v>14253</v>
      </c>
      <c r="B32262" s="7">
        <v>42242</v>
      </c>
      <c r="C32262" s="1">
        <v>0.65858796296296296</v>
      </c>
      <c r="D32262" t="s">
        <v>229</v>
      </c>
      <c r="E32262" t="s">
        <v>220</v>
      </c>
      <c r="F32262" t="s">
        <v>49</v>
      </c>
      <c r="G32262">
        <v>32261</v>
      </c>
      <c r="H32262">
        <v>1</v>
      </c>
      <c r="I32262" t="s">
        <v>102</v>
      </c>
      <c r="J32262" t="s">
        <v>30</v>
      </c>
      <c r="K32262" s="4">
        <v>15.25</v>
      </c>
      <c r="L32262" s="4">
        <v>15.25</v>
      </c>
      <c r="M32262" t="s">
        <v>103</v>
      </c>
      <c r="N32262" t="s">
        <v>104</v>
      </c>
      <c r="O32262" t="s">
        <v>23</v>
      </c>
      <c r="P32262" t="s">
        <v>105</v>
      </c>
    </row>
    <row r="32263" spans="1:16">
      <c r="A32263">
        <v>14254</v>
      </c>
      <c r="B32263" s="7">
        <v>42242</v>
      </c>
      <c r="C32263" s="1">
        <v>0.67755787037037041</v>
      </c>
      <c r="D32263" t="s">
        <v>229</v>
      </c>
      <c r="E32263" t="s">
        <v>220</v>
      </c>
      <c r="F32263" t="s">
        <v>49</v>
      </c>
      <c r="G32263">
        <v>32262</v>
      </c>
      <c r="H32263">
        <v>1</v>
      </c>
      <c r="I32263" t="s">
        <v>204</v>
      </c>
      <c r="J32263" t="s">
        <v>20</v>
      </c>
      <c r="K32263" s="4">
        <v>16</v>
      </c>
      <c r="L32263" s="4">
        <v>16</v>
      </c>
      <c r="M32263" t="s">
        <v>145</v>
      </c>
      <c r="N32263" t="s">
        <v>146</v>
      </c>
      <c r="O32263" t="s">
        <v>33</v>
      </c>
      <c r="P32263" t="s">
        <v>147</v>
      </c>
    </row>
    <row r="32264" spans="1:16">
      <c r="A32264">
        <v>14255</v>
      </c>
      <c r="B32264" s="7">
        <v>42242</v>
      </c>
      <c r="C32264" s="1">
        <v>0.67971064814814819</v>
      </c>
      <c r="D32264" t="s">
        <v>229</v>
      </c>
      <c r="E32264" t="s">
        <v>220</v>
      </c>
      <c r="F32264" t="s">
        <v>49</v>
      </c>
      <c r="G32264">
        <v>32263</v>
      </c>
      <c r="H32264">
        <v>1</v>
      </c>
      <c r="I32264" t="s">
        <v>68</v>
      </c>
      <c r="J32264" t="s">
        <v>56</v>
      </c>
      <c r="K32264" s="4">
        <v>12</v>
      </c>
      <c r="L32264" s="4">
        <v>12</v>
      </c>
      <c r="M32264" t="s">
        <v>26</v>
      </c>
      <c r="N32264" t="s">
        <v>27</v>
      </c>
      <c r="O32264" t="s">
        <v>23</v>
      </c>
      <c r="P32264" t="s">
        <v>28</v>
      </c>
    </row>
    <row r="32265" spans="1:16">
      <c r="A32265">
        <v>14255</v>
      </c>
      <c r="B32265" s="7">
        <v>42242</v>
      </c>
      <c r="C32265" s="1">
        <v>0.67971064814814819</v>
      </c>
      <c r="D32265" t="s">
        <v>229</v>
      </c>
      <c r="E32265" t="s">
        <v>220</v>
      </c>
      <c r="F32265" t="s">
        <v>49</v>
      </c>
      <c r="G32265">
        <v>32264</v>
      </c>
      <c r="H32265">
        <v>1</v>
      </c>
      <c r="I32265" t="s">
        <v>29</v>
      </c>
      <c r="J32265" t="s">
        <v>30</v>
      </c>
      <c r="K32265" s="4">
        <v>18.5</v>
      </c>
      <c r="L32265" s="4">
        <v>18.5</v>
      </c>
      <c r="M32265" t="s">
        <v>31</v>
      </c>
      <c r="N32265" t="s">
        <v>32</v>
      </c>
      <c r="O32265" t="s">
        <v>33</v>
      </c>
      <c r="P32265" t="s">
        <v>34</v>
      </c>
    </row>
    <row r="32266" spans="1:16">
      <c r="A32266">
        <v>14255</v>
      </c>
      <c r="B32266" s="7">
        <v>42242</v>
      </c>
      <c r="C32266" s="1">
        <v>0.67971064814814819</v>
      </c>
      <c r="D32266" t="s">
        <v>229</v>
      </c>
      <c r="E32266" t="s">
        <v>220</v>
      </c>
      <c r="F32266" t="s">
        <v>49</v>
      </c>
      <c r="G32266">
        <v>32265</v>
      </c>
      <c r="H32266">
        <v>1</v>
      </c>
      <c r="I32266" t="s">
        <v>148</v>
      </c>
      <c r="J32266" t="s">
        <v>30</v>
      </c>
      <c r="K32266" s="4">
        <v>20.5</v>
      </c>
      <c r="L32266" s="4">
        <v>20.5</v>
      </c>
      <c r="M32266" t="s">
        <v>124</v>
      </c>
      <c r="N32266" t="s">
        <v>125</v>
      </c>
      <c r="O32266" t="s">
        <v>23</v>
      </c>
      <c r="P32266" t="s">
        <v>126</v>
      </c>
    </row>
    <row r="32267" spans="1:16">
      <c r="A32267">
        <v>14255</v>
      </c>
      <c r="B32267" s="7">
        <v>42242</v>
      </c>
      <c r="C32267" s="1">
        <v>0.67971064814814819</v>
      </c>
      <c r="D32267" t="s">
        <v>229</v>
      </c>
      <c r="E32267" t="s">
        <v>220</v>
      </c>
      <c r="F32267" t="s">
        <v>49</v>
      </c>
      <c r="G32267">
        <v>32266</v>
      </c>
      <c r="H32267">
        <v>1</v>
      </c>
      <c r="I32267" t="s">
        <v>216</v>
      </c>
      <c r="J32267" t="s">
        <v>20</v>
      </c>
      <c r="K32267" s="4">
        <v>16.5</v>
      </c>
      <c r="L32267" s="4">
        <v>16.5</v>
      </c>
      <c r="M32267" t="s">
        <v>116</v>
      </c>
      <c r="N32267" t="s">
        <v>117</v>
      </c>
      <c r="O32267" t="s">
        <v>38</v>
      </c>
      <c r="P32267" t="s">
        <v>118</v>
      </c>
    </row>
    <row r="32268" spans="1:16">
      <c r="A32268">
        <v>14256</v>
      </c>
      <c r="B32268" s="7">
        <v>42242</v>
      </c>
      <c r="C32268" s="1">
        <v>0.68041666666666667</v>
      </c>
      <c r="D32268" t="s">
        <v>229</v>
      </c>
      <c r="E32268" t="s">
        <v>220</v>
      </c>
      <c r="F32268" t="s">
        <v>49</v>
      </c>
      <c r="G32268">
        <v>32267</v>
      </c>
      <c r="H32268">
        <v>1</v>
      </c>
      <c r="I32268" t="s">
        <v>111</v>
      </c>
      <c r="J32268" t="s">
        <v>56</v>
      </c>
      <c r="K32268" s="4">
        <v>12</v>
      </c>
      <c r="L32268" s="4">
        <v>12</v>
      </c>
      <c r="M32268" t="s">
        <v>112</v>
      </c>
      <c r="N32268" t="s">
        <v>113</v>
      </c>
      <c r="O32268" t="s">
        <v>23</v>
      </c>
      <c r="P32268" t="s">
        <v>114</v>
      </c>
    </row>
    <row r="32269" spans="1:16">
      <c r="A32269">
        <v>14256</v>
      </c>
      <c r="B32269" s="7">
        <v>42242</v>
      </c>
      <c r="C32269" s="1">
        <v>0.68041666666666667</v>
      </c>
      <c r="D32269" t="s">
        <v>229</v>
      </c>
      <c r="E32269" t="s">
        <v>220</v>
      </c>
      <c r="F32269" t="s">
        <v>49</v>
      </c>
      <c r="G32269">
        <v>32268</v>
      </c>
      <c r="H32269">
        <v>1</v>
      </c>
      <c r="I32269" t="s">
        <v>200</v>
      </c>
      <c r="J32269" t="s">
        <v>20</v>
      </c>
      <c r="K32269" s="4">
        <v>16.75</v>
      </c>
      <c r="L32269" s="4">
        <v>16.75</v>
      </c>
      <c r="M32269" t="s">
        <v>133</v>
      </c>
      <c r="N32269" t="s">
        <v>134</v>
      </c>
      <c r="O32269" t="s">
        <v>33</v>
      </c>
      <c r="P32269" t="s">
        <v>135</v>
      </c>
    </row>
    <row r="32270" spans="1:16">
      <c r="A32270">
        <v>14256</v>
      </c>
      <c r="B32270" s="7">
        <v>42242</v>
      </c>
      <c r="C32270" s="1">
        <v>0.68041666666666667</v>
      </c>
      <c r="D32270" t="s">
        <v>229</v>
      </c>
      <c r="E32270" t="s">
        <v>220</v>
      </c>
      <c r="F32270" t="s">
        <v>49</v>
      </c>
      <c r="G32270">
        <v>32269</v>
      </c>
      <c r="H32270">
        <v>1</v>
      </c>
      <c r="I32270" t="s">
        <v>187</v>
      </c>
      <c r="J32270" t="s">
        <v>20</v>
      </c>
      <c r="K32270" s="4">
        <v>16.75</v>
      </c>
      <c r="L32270" s="4">
        <v>16.75</v>
      </c>
      <c r="M32270" t="s">
        <v>93</v>
      </c>
      <c r="N32270" t="s">
        <v>94</v>
      </c>
      <c r="O32270" t="s">
        <v>47</v>
      </c>
      <c r="P32270" t="s">
        <v>95</v>
      </c>
    </row>
    <row r="32271" spans="1:16">
      <c r="A32271">
        <v>14256</v>
      </c>
      <c r="B32271" s="7">
        <v>42242</v>
      </c>
      <c r="C32271" s="1">
        <v>0.68041666666666667</v>
      </c>
      <c r="D32271" t="s">
        <v>229</v>
      </c>
      <c r="E32271" t="s">
        <v>220</v>
      </c>
      <c r="F32271" t="s">
        <v>49</v>
      </c>
      <c r="G32271">
        <v>32270</v>
      </c>
      <c r="H32271">
        <v>1</v>
      </c>
      <c r="I32271" t="s">
        <v>144</v>
      </c>
      <c r="J32271" t="s">
        <v>30</v>
      </c>
      <c r="K32271" s="4">
        <v>20.25</v>
      </c>
      <c r="L32271" s="4">
        <v>20.25</v>
      </c>
      <c r="M32271" t="s">
        <v>145</v>
      </c>
      <c r="N32271" t="s">
        <v>146</v>
      </c>
      <c r="O32271" t="s">
        <v>33</v>
      </c>
      <c r="P32271" t="s">
        <v>147</v>
      </c>
    </row>
    <row r="32272" spans="1:16">
      <c r="A32272">
        <v>14257</v>
      </c>
      <c r="B32272" s="7">
        <v>42242</v>
      </c>
      <c r="C32272" s="1">
        <v>0.69103009259259263</v>
      </c>
      <c r="D32272" t="s">
        <v>229</v>
      </c>
      <c r="E32272" t="s">
        <v>220</v>
      </c>
      <c r="F32272" t="s">
        <v>49</v>
      </c>
      <c r="G32272">
        <v>32271</v>
      </c>
      <c r="H32272">
        <v>1</v>
      </c>
      <c r="I32272" t="s">
        <v>73</v>
      </c>
      <c r="J32272" t="s">
        <v>30</v>
      </c>
      <c r="K32272" s="4">
        <v>20.5</v>
      </c>
      <c r="L32272" s="4">
        <v>20.5</v>
      </c>
      <c r="M32272" t="s">
        <v>74</v>
      </c>
      <c r="N32272" t="s">
        <v>75</v>
      </c>
      <c r="O32272" t="s">
        <v>23</v>
      </c>
      <c r="P32272" t="s">
        <v>76</v>
      </c>
    </row>
    <row r="32273" spans="1:16">
      <c r="A32273">
        <v>14258</v>
      </c>
      <c r="B32273" s="7">
        <v>42242</v>
      </c>
      <c r="C32273" s="1">
        <v>0.69209490740740742</v>
      </c>
      <c r="D32273" t="s">
        <v>229</v>
      </c>
      <c r="E32273" t="s">
        <v>220</v>
      </c>
      <c r="F32273" t="s">
        <v>49</v>
      </c>
      <c r="G32273">
        <v>32272</v>
      </c>
      <c r="H32273">
        <v>1</v>
      </c>
      <c r="I32273" t="s">
        <v>73</v>
      </c>
      <c r="J32273" t="s">
        <v>30</v>
      </c>
      <c r="K32273" s="4">
        <v>20.5</v>
      </c>
      <c r="L32273" s="4">
        <v>20.5</v>
      </c>
      <c r="M32273" t="s">
        <v>74</v>
      </c>
      <c r="N32273" t="s">
        <v>75</v>
      </c>
      <c r="O32273" t="s">
        <v>23</v>
      </c>
      <c r="P32273" t="s">
        <v>76</v>
      </c>
    </row>
    <row r="32274" spans="1:16">
      <c r="A32274">
        <v>14258</v>
      </c>
      <c r="B32274" s="7">
        <v>42242</v>
      </c>
      <c r="C32274" s="1">
        <v>0.69209490740740742</v>
      </c>
      <c r="D32274" t="s">
        <v>229</v>
      </c>
      <c r="E32274" t="s">
        <v>220</v>
      </c>
      <c r="F32274" t="s">
        <v>49</v>
      </c>
      <c r="G32274">
        <v>32273</v>
      </c>
      <c r="H32274">
        <v>1</v>
      </c>
      <c r="I32274" t="s">
        <v>154</v>
      </c>
      <c r="J32274" t="s">
        <v>56</v>
      </c>
      <c r="K32274" s="4">
        <v>12.75</v>
      </c>
      <c r="L32274" s="4">
        <v>12.75</v>
      </c>
      <c r="M32274" t="s">
        <v>93</v>
      </c>
      <c r="N32274" t="s">
        <v>94</v>
      </c>
      <c r="O32274" t="s">
        <v>47</v>
      </c>
      <c r="P32274" t="s">
        <v>95</v>
      </c>
    </row>
    <row r="32275" spans="1:16">
      <c r="A32275">
        <v>14259</v>
      </c>
      <c r="B32275" s="7">
        <v>42242</v>
      </c>
      <c r="C32275" s="1">
        <v>0.6994097222222222</v>
      </c>
      <c r="D32275" t="s">
        <v>229</v>
      </c>
      <c r="E32275" t="s">
        <v>220</v>
      </c>
      <c r="F32275" t="s">
        <v>49</v>
      </c>
      <c r="G32275">
        <v>32274</v>
      </c>
      <c r="H32275">
        <v>1</v>
      </c>
      <c r="I32275" t="s">
        <v>155</v>
      </c>
      <c r="J32275" t="s">
        <v>20</v>
      </c>
      <c r="K32275" s="4">
        <v>16.75</v>
      </c>
      <c r="L32275" s="4">
        <v>16.75</v>
      </c>
      <c r="M32275" t="s">
        <v>57</v>
      </c>
      <c r="N32275" t="s">
        <v>58</v>
      </c>
      <c r="O32275" t="s">
        <v>47</v>
      </c>
      <c r="P32275" t="s">
        <v>59</v>
      </c>
    </row>
    <row r="32276" spans="1:16">
      <c r="A32276">
        <v>14259</v>
      </c>
      <c r="B32276" s="7">
        <v>42242</v>
      </c>
      <c r="C32276" s="1">
        <v>0.6994097222222222</v>
      </c>
      <c r="D32276" t="s">
        <v>229</v>
      </c>
      <c r="E32276" t="s">
        <v>220</v>
      </c>
      <c r="F32276" t="s">
        <v>49</v>
      </c>
      <c r="G32276">
        <v>32275</v>
      </c>
      <c r="H32276">
        <v>1</v>
      </c>
      <c r="I32276" t="s">
        <v>182</v>
      </c>
      <c r="J32276" t="s">
        <v>30</v>
      </c>
      <c r="K32276" s="4">
        <v>16.5</v>
      </c>
      <c r="L32276" s="4">
        <v>16.5</v>
      </c>
      <c r="M32276" t="s">
        <v>21</v>
      </c>
      <c r="N32276" t="s">
        <v>22</v>
      </c>
      <c r="O32276" t="s">
        <v>23</v>
      </c>
      <c r="P32276" t="s">
        <v>24</v>
      </c>
    </row>
    <row r="32277" spans="1:16">
      <c r="A32277">
        <v>14259</v>
      </c>
      <c r="B32277" s="7">
        <v>42242</v>
      </c>
      <c r="C32277" s="1">
        <v>0.6994097222222222</v>
      </c>
      <c r="D32277" t="s">
        <v>229</v>
      </c>
      <c r="E32277" t="s">
        <v>220</v>
      </c>
      <c r="F32277" t="s">
        <v>49</v>
      </c>
      <c r="G32277">
        <v>32276</v>
      </c>
      <c r="H32277">
        <v>1</v>
      </c>
      <c r="I32277" t="s">
        <v>148</v>
      </c>
      <c r="J32277" t="s">
        <v>30</v>
      </c>
      <c r="K32277" s="4">
        <v>20.5</v>
      </c>
      <c r="L32277" s="4">
        <v>20.5</v>
      </c>
      <c r="M32277" t="s">
        <v>124</v>
      </c>
      <c r="N32277" t="s">
        <v>125</v>
      </c>
      <c r="O32277" t="s">
        <v>23</v>
      </c>
      <c r="P32277" t="s">
        <v>126</v>
      </c>
    </row>
    <row r="32278" spans="1:16">
      <c r="A32278">
        <v>14259</v>
      </c>
      <c r="B32278" s="7">
        <v>42242</v>
      </c>
      <c r="C32278" s="1">
        <v>0.6994097222222222</v>
      </c>
      <c r="D32278" t="s">
        <v>229</v>
      </c>
      <c r="E32278" t="s">
        <v>220</v>
      </c>
      <c r="F32278" t="s">
        <v>49</v>
      </c>
      <c r="G32278">
        <v>32277</v>
      </c>
      <c r="H32278">
        <v>1</v>
      </c>
      <c r="I32278" t="s">
        <v>51</v>
      </c>
      <c r="J32278" t="s">
        <v>30</v>
      </c>
      <c r="K32278" s="4">
        <v>20.75</v>
      </c>
      <c r="L32278" s="4">
        <v>20.75</v>
      </c>
      <c r="M32278" t="s">
        <v>52</v>
      </c>
      <c r="N32278" t="s">
        <v>53</v>
      </c>
      <c r="O32278" t="s">
        <v>38</v>
      </c>
      <c r="P32278" t="s">
        <v>54</v>
      </c>
    </row>
    <row r="32279" spans="1:16">
      <c r="A32279">
        <v>14260</v>
      </c>
      <c r="B32279" s="7">
        <v>42242</v>
      </c>
      <c r="C32279" s="1">
        <v>0.71097222222222223</v>
      </c>
      <c r="D32279" t="s">
        <v>229</v>
      </c>
      <c r="E32279" t="s">
        <v>220</v>
      </c>
      <c r="F32279" t="s">
        <v>49</v>
      </c>
      <c r="G32279">
        <v>32278</v>
      </c>
      <c r="H32279">
        <v>1</v>
      </c>
      <c r="I32279" t="s">
        <v>78</v>
      </c>
      <c r="J32279" t="s">
        <v>56</v>
      </c>
      <c r="K32279" s="4">
        <v>12</v>
      </c>
      <c r="L32279" s="4">
        <v>12</v>
      </c>
      <c r="M32279" t="s">
        <v>41</v>
      </c>
      <c r="N32279" t="s">
        <v>42</v>
      </c>
      <c r="O32279" t="s">
        <v>33</v>
      </c>
      <c r="P32279" t="s">
        <v>43</v>
      </c>
    </row>
    <row r="32280" spans="1:16">
      <c r="A32280">
        <v>14261</v>
      </c>
      <c r="B32280" s="7">
        <v>42242</v>
      </c>
      <c r="C32280" s="1">
        <v>0.72438657407407403</v>
      </c>
      <c r="D32280" t="s">
        <v>229</v>
      </c>
      <c r="E32280" t="s">
        <v>220</v>
      </c>
      <c r="F32280" t="s">
        <v>49</v>
      </c>
      <c r="G32280">
        <v>32279</v>
      </c>
      <c r="H32280">
        <v>1</v>
      </c>
      <c r="I32280" t="s">
        <v>173</v>
      </c>
      <c r="J32280" t="s">
        <v>20</v>
      </c>
      <c r="K32280" s="4">
        <v>16.75</v>
      </c>
      <c r="L32280" s="4">
        <v>16.75</v>
      </c>
      <c r="M32280" t="s">
        <v>161</v>
      </c>
      <c r="N32280" t="s">
        <v>162</v>
      </c>
      <c r="O32280" t="s">
        <v>47</v>
      </c>
      <c r="P32280" t="s">
        <v>163</v>
      </c>
    </row>
    <row r="32281" spans="1:16">
      <c r="A32281">
        <v>14261</v>
      </c>
      <c r="B32281" s="7">
        <v>42242</v>
      </c>
      <c r="C32281" s="1">
        <v>0.72438657407407403</v>
      </c>
      <c r="D32281" t="s">
        <v>229</v>
      </c>
      <c r="E32281" t="s">
        <v>220</v>
      </c>
      <c r="F32281" t="s">
        <v>49</v>
      </c>
      <c r="G32281">
        <v>32280</v>
      </c>
      <c r="H32281">
        <v>1</v>
      </c>
      <c r="I32281" t="s">
        <v>171</v>
      </c>
      <c r="J32281" t="s">
        <v>56</v>
      </c>
      <c r="K32281" s="4">
        <v>10.5</v>
      </c>
      <c r="L32281" s="4">
        <v>10.5</v>
      </c>
      <c r="M32281" t="s">
        <v>21</v>
      </c>
      <c r="N32281" t="s">
        <v>22</v>
      </c>
      <c r="O32281" t="s">
        <v>23</v>
      </c>
      <c r="P32281" t="s">
        <v>24</v>
      </c>
    </row>
    <row r="32282" spans="1:16">
      <c r="A32282">
        <v>14262</v>
      </c>
      <c r="B32282" s="7">
        <v>42242</v>
      </c>
      <c r="C32282" s="1">
        <v>0.72664351851851849</v>
      </c>
      <c r="D32282" t="s">
        <v>229</v>
      </c>
      <c r="E32282" t="s">
        <v>220</v>
      </c>
      <c r="F32282" t="s">
        <v>49</v>
      </c>
      <c r="G32282">
        <v>32281</v>
      </c>
      <c r="H32282">
        <v>1</v>
      </c>
      <c r="I32282" t="s">
        <v>160</v>
      </c>
      <c r="J32282" t="s">
        <v>56</v>
      </c>
      <c r="K32282" s="4">
        <v>12.75</v>
      </c>
      <c r="L32282" s="4">
        <v>12.75</v>
      </c>
      <c r="M32282" t="s">
        <v>161</v>
      </c>
      <c r="N32282" t="s">
        <v>162</v>
      </c>
      <c r="O32282" t="s">
        <v>47</v>
      </c>
      <c r="P32282" t="s">
        <v>163</v>
      </c>
    </row>
    <row r="32283" spans="1:16">
      <c r="A32283">
        <v>14262</v>
      </c>
      <c r="B32283" s="7">
        <v>42242</v>
      </c>
      <c r="C32283" s="1">
        <v>0.72664351851851849</v>
      </c>
      <c r="D32283" t="s">
        <v>229</v>
      </c>
      <c r="E32283" t="s">
        <v>220</v>
      </c>
      <c r="F32283" t="s">
        <v>49</v>
      </c>
      <c r="G32283">
        <v>32282</v>
      </c>
      <c r="H32283">
        <v>1</v>
      </c>
      <c r="I32283" t="s">
        <v>29</v>
      </c>
      <c r="J32283" t="s">
        <v>30</v>
      </c>
      <c r="K32283" s="4">
        <v>18.5</v>
      </c>
      <c r="L32283" s="4">
        <v>18.5</v>
      </c>
      <c r="M32283" t="s">
        <v>31</v>
      </c>
      <c r="N32283" t="s">
        <v>32</v>
      </c>
      <c r="O32283" t="s">
        <v>33</v>
      </c>
      <c r="P32283" t="s">
        <v>34</v>
      </c>
    </row>
    <row r="32284" spans="1:16">
      <c r="A32284">
        <v>14262</v>
      </c>
      <c r="B32284" s="7">
        <v>42242</v>
      </c>
      <c r="C32284" s="1">
        <v>0.72664351851851849</v>
      </c>
      <c r="D32284" t="s">
        <v>229</v>
      </c>
      <c r="E32284" t="s">
        <v>220</v>
      </c>
      <c r="F32284" t="s">
        <v>49</v>
      </c>
      <c r="G32284">
        <v>32283</v>
      </c>
      <c r="H32284">
        <v>1</v>
      </c>
      <c r="I32284" t="s">
        <v>180</v>
      </c>
      <c r="J32284" t="s">
        <v>181</v>
      </c>
      <c r="K32284" s="4">
        <v>25.5</v>
      </c>
      <c r="L32284" s="4">
        <v>25.5</v>
      </c>
      <c r="M32284" t="s">
        <v>61</v>
      </c>
      <c r="N32284" t="s">
        <v>62</v>
      </c>
      <c r="O32284" t="s">
        <v>23</v>
      </c>
      <c r="P32284" t="s">
        <v>63</v>
      </c>
    </row>
    <row r="32285" spans="1:16">
      <c r="A32285">
        <v>14263</v>
      </c>
      <c r="B32285" s="7">
        <v>42242</v>
      </c>
      <c r="C32285" s="1">
        <v>0.72790509259259262</v>
      </c>
      <c r="D32285" t="s">
        <v>229</v>
      </c>
      <c r="E32285" t="s">
        <v>220</v>
      </c>
      <c r="F32285" t="s">
        <v>49</v>
      </c>
      <c r="G32285">
        <v>32284</v>
      </c>
      <c r="H32285">
        <v>1</v>
      </c>
      <c r="I32285" t="s">
        <v>132</v>
      </c>
      <c r="J32285" t="s">
        <v>56</v>
      </c>
      <c r="K32285" s="4">
        <v>12.75</v>
      </c>
      <c r="L32285" s="4">
        <v>12.75</v>
      </c>
      <c r="M32285" t="s">
        <v>133</v>
      </c>
      <c r="N32285" t="s">
        <v>134</v>
      </c>
      <c r="O32285" t="s">
        <v>33</v>
      </c>
      <c r="P32285" t="s">
        <v>135</v>
      </c>
    </row>
    <row r="32286" spans="1:16">
      <c r="A32286">
        <v>14263</v>
      </c>
      <c r="B32286" s="7">
        <v>42242</v>
      </c>
      <c r="C32286" s="1">
        <v>0.72790509259259262</v>
      </c>
      <c r="D32286" t="s">
        <v>229</v>
      </c>
      <c r="E32286" t="s">
        <v>220</v>
      </c>
      <c r="F32286" t="s">
        <v>49</v>
      </c>
      <c r="G32286">
        <v>32285</v>
      </c>
      <c r="H32286">
        <v>1</v>
      </c>
      <c r="I32286" t="s">
        <v>79</v>
      </c>
      <c r="J32286" t="s">
        <v>30</v>
      </c>
      <c r="K32286" s="4">
        <v>20.75</v>
      </c>
      <c r="L32286" s="4">
        <v>20.75</v>
      </c>
      <c r="M32286" t="s">
        <v>80</v>
      </c>
      <c r="N32286" t="s">
        <v>81</v>
      </c>
      <c r="O32286" t="s">
        <v>38</v>
      </c>
      <c r="P32286" t="s">
        <v>82</v>
      </c>
    </row>
    <row r="32287" spans="1:16">
      <c r="A32287">
        <v>14264</v>
      </c>
      <c r="B32287" s="7">
        <v>42242</v>
      </c>
      <c r="C32287" s="1">
        <v>0.72987268518518522</v>
      </c>
      <c r="D32287" t="s">
        <v>229</v>
      </c>
      <c r="E32287" t="s">
        <v>220</v>
      </c>
      <c r="F32287" t="s">
        <v>49</v>
      </c>
      <c r="G32287">
        <v>32286</v>
      </c>
      <c r="H32287">
        <v>1</v>
      </c>
      <c r="I32287" t="s">
        <v>127</v>
      </c>
      <c r="J32287" t="s">
        <v>20</v>
      </c>
      <c r="K32287" s="4">
        <v>16.25</v>
      </c>
      <c r="L32287" s="4">
        <v>16.25</v>
      </c>
      <c r="M32287" t="s">
        <v>128</v>
      </c>
      <c r="N32287" t="s">
        <v>129</v>
      </c>
      <c r="O32287" t="s">
        <v>38</v>
      </c>
      <c r="P32287" t="s">
        <v>130</v>
      </c>
    </row>
    <row r="32288" spans="1:16">
      <c r="A32288">
        <v>14264</v>
      </c>
      <c r="B32288" s="7">
        <v>42242</v>
      </c>
      <c r="C32288" s="1">
        <v>0.72987268518518522</v>
      </c>
      <c r="D32288" t="s">
        <v>229</v>
      </c>
      <c r="E32288" t="s">
        <v>220</v>
      </c>
      <c r="F32288" t="s">
        <v>49</v>
      </c>
      <c r="G32288">
        <v>32287</v>
      </c>
      <c r="H32288">
        <v>1</v>
      </c>
      <c r="I32288" t="s">
        <v>182</v>
      </c>
      <c r="J32288" t="s">
        <v>30</v>
      </c>
      <c r="K32288" s="4">
        <v>16.5</v>
      </c>
      <c r="L32288" s="4">
        <v>16.5</v>
      </c>
      <c r="M32288" t="s">
        <v>21</v>
      </c>
      <c r="N32288" t="s">
        <v>22</v>
      </c>
      <c r="O32288" t="s">
        <v>23</v>
      </c>
      <c r="P32288" t="s">
        <v>24</v>
      </c>
    </row>
    <row r="32289" spans="1:16">
      <c r="A32289">
        <v>14265</v>
      </c>
      <c r="B32289" s="7">
        <v>42242</v>
      </c>
      <c r="C32289" s="1">
        <v>0.73123842592592592</v>
      </c>
      <c r="D32289" t="s">
        <v>229</v>
      </c>
      <c r="E32289" t="s">
        <v>220</v>
      </c>
      <c r="F32289" t="s">
        <v>49</v>
      </c>
      <c r="G32289">
        <v>32288</v>
      </c>
      <c r="H32289">
        <v>1</v>
      </c>
      <c r="I32289" t="s">
        <v>25</v>
      </c>
      <c r="J32289" t="s">
        <v>20</v>
      </c>
      <c r="K32289" s="4">
        <v>16</v>
      </c>
      <c r="L32289" s="4">
        <v>16</v>
      </c>
      <c r="M32289" t="s">
        <v>26</v>
      </c>
      <c r="N32289" t="s">
        <v>27</v>
      </c>
      <c r="O32289" t="s">
        <v>23</v>
      </c>
      <c r="P32289" t="s">
        <v>28</v>
      </c>
    </row>
    <row r="32290" spans="1:16">
      <c r="A32290">
        <v>14266</v>
      </c>
      <c r="B32290" s="7">
        <v>42242</v>
      </c>
      <c r="C32290" s="1">
        <v>0.73487268518518523</v>
      </c>
      <c r="D32290" t="s">
        <v>229</v>
      </c>
      <c r="E32290" t="s">
        <v>220</v>
      </c>
      <c r="F32290" t="s">
        <v>49</v>
      </c>
      <c r="G32290">
        <v>32289</v>
      </c>
      <c r="H32290">
        <v>1</v>
      </c>
      <c r="I32290" t="s">
        <v>96</v>
      </c>
      <c r="J32290" t="s">
        <v>30</v>
      </c>
      <c r="K32290" s="4">
        <v>20.75</v>
      </c>
      <c r="L32290" s="4">
        <v>20.75</v>
      </c>
      <c r="M32290" t="s">
        <v>57</v>
      </c>
      <c r="N32290" t="s">
        <v>58</v>
      </c>
      <c r="O32290" t="s">
        <v>47</v>
      </c>
      <c r="P32290" t="s">
        <v>59</v>
      </c>
    </row>
    <row r="32291" spans="1:16">
      <c r="A32291">
        <v>14266</v>
      </c>
      <c r="B32291" s="7">
        <v>42242</v>
      </c>
      <c r="C32291" s="1">
        <v>0.73487268518518523</v>
      </c>
      <c r="D32291" t="s">
        <v>229</v>
      </c>
      <c r="E32291" t="s">
        <v>220</v>
      </c>
      <c r="F32291" t="s">
        <v>49</v>
      </c>
      <c r="G32291">
        <v>32290</v>
      </c>
      <c r="H32291">
        <v>1</v>
      </c>
      <c r="I32291" t="s">
        <v>68</v>
      </c>
      <c r="J32291" t="s">
        <v>56</v>
      </c>
      <c r="K32291" s="4">
        <v>12</v>
      </c>
      <c r="L32291" s="4">
        <v>12</v>
      </c>
      <c r="M32291" t="s">
        <v>26</v>
      </c>
      <c r="N32291" t="s">
        <v>27</v>
      </c>
      <c r="O32291" t="s">
        <v>23</v>
      </c>
      <c r="P32291" t="s">
        <v>28</v>
      </c>
    </row>
    <row r="32292" spans="1:16">
      <c r="A32292">
        <v>14266</v>
      </c>
      <c r="B32292" s="7">
        <v>42242</v>
      </c>
      <c r="C32292" s="1">
        <v>0.73487268518518523</v>
      </c>
      <c r="D32292" t="s">
        <v>229</v>
      </c>
      <c r="E32292" t="s">
        <v>220</v>
      </c>
      <c r="F32292" t="s">
        <v>49</v>
      </c>
      <c r="G32292">
        <v>32291</v>
      </c>
      <c r="H32292">
        <v>1</v>
      </c>
      <c r="I32292" t="s">
        <v>149</v>
      </c>
      <c r="J32292" t="s">
        <v>30</v>
      </c>
      <c r="K32292" s="4">
        <v>20.25</v>
      </c>
      <c r="L32292" s="4">
        <v>20.25</v>
      </c>
      <c r="M32292" t="s">
        <v>150</v>
      </c>
      <c r="N32292" t="s">
        <v>151</v>
      </c>
      <c r="O32292" t="s">
        <v>38</v>
      </c>
      <c r="P32292" t="s">
        <v>152</v>
      </c>
    </row>
    <row r="32293" spans="1:16">
      <c r="A32293">
        <v>14267</v>
      </c>
      <c r="B32293" s="7">
        <v>42242</v>
      </c>
      <c r="C32293" s="1">
        <v>0.74615740740740744</v>
      </c>
      <c r="D32293" t="s">
        <v>229</v>
      </c>
      <c r="E32293" t="s">
        <v>220</v>
      </c>
      <c r="F32293" t="s">
        <v>49</v>
      </c>
      <c r="G32293">
        <v>32292</v>
      </c>
      <c r="H32293">
        <v>1</v>
      </c>
      <c r="I32293" t="s">
        <v>182</v>
      </c>
      <c r="J32293" t="s">
        <v>30</v>
      </c>
      <c r="K32293" s="4">
        <v>16.5</v>
      </c>
      <c r="L32293" s="4">
        <v>16.5</v>
      </c>
      <c r="M32293" t="s">
        <v>21</v>
      </c>
      <c r="N32293" t="s">
        <v>22</v>
      </c>
      <c r="O32293" t="s">
        <v>23</v>
      </c>
      <c r="P32293" t="s">
        <v>24</v>
      </c>
    </row>
    <row r="32294" spans="1:16">
      <c r="A32294">
        <v>14267</v>
      </c>
      <c r="B32294" s="7">
        <v>42242</v>
      </c>
      <c r="C32294" s="1">
        <v>0.74615740740740744</v>
      </c>
      <c r="D32294" t="s">
        <v>229</v>
      </c>
      <c r="E32294" t="s">
        <v>220</v>
      </c>
      <c r="F32294" t="s">
        <v>49</v>
      </c>
      <c r="G32294">
        <v>32293</v>
      </c>
      <c r="H32294">
        <v>2</v>
      </c>
      <c r="I32294" t="s">
        <v>92</v>
      </c>
      <c r="J32294" t="s">
        <v>30</v>
      </c>
      <c r="K32294" s="4">
        <v>20.75</v>
      </c>
      <c r="L32294" s="4">
        <v>41.5</v>
      </c>
      <c r="M32294" t="s">
        <v>93</v>
      </c>
      <c r="N32294" t="s">
        <v>94</v>
      </c>
      <c r="O32294" t="s">
        <v>47</v>
      </c>
      <c r="P32294" t="s">
        <v>95</v>
      </c>
    </row>
    <row r="32295" spans="1:16">
      <c r="A32295">
        <v>14267</v>
      </c>
      <c r="B32295" s="7">
        <v>42242</v>
      </c>
      <c r="C32295" s="1">
        <v>0.74615740740740744</v>
      </c>
      <c r="D32295" t="s">
        <v>229</v>
      </c>
      <c r="E32295" t="s">
        <v>220</v>
      </c>
      <c r="F32295" t="s">
        <v>49</v>
      </c>
      <c r="G32295">
        <v>32294</v>
      </c>
      <c r="H32295">
        <v>1</v>
      </c>
      <c r="I32295" t="s">
        <v>154</v>
      </c>
      <c r="J32295" t="s">
        <v>56</v>
      </c>
      <c r="K32295" s="4">
        <v>12.75</v>
      </c>
      <c r="L32295" s="4">
        <v>12.75</v>
      </c>
      <c r="M32295" t="s">
        <v>93</v>
      </c>
      <c r="N32295" t="s">
        <v>94</v>
      </c>
      <c r="O32295" t="s">
        <v>47</v>
      </c>
      <c r="P32295" t="s">
        <v>95</v>
      </c>
    </row>
    <row r="32296" spans="1:16">
      <c r="A32296">
        <v>14268</v>
      </c>
      <c r="B32296" s="7">
        <v>42242</v>
      </c>
      <c r="C32296" s="1">
        <v>0.75603009259259257</v>
      </c>
      <c r="D32296" t="s">
        <v>229</v>
      </c>
      <c r="E32296" t="s">
        <v>220</v>
      </c>
      <c r="F32296" t="s">
        <v>177</v>
      </c>
      <c r="G32296">
        <v>32295</v>
      </c>
      <c r="H32296">
        <v>1</v>
      </c>
      <c r="I32296" t="s">
        <v>25</v>
      </c>
      <c r="J32296" t="s">
        <v>20</v>
      </c>
      <c r="K32296" s="4">
        <v>16</v>
      </c>
      <c r="L32296" s="4">
        <v>16</v>
      </c>
      <c r="M32296" t="s">
        <v>26</v>
      </c>
      <c r="N32296" t="s">
        <v>27</v>
      </c>
      <c r="O32296" t="s">
        <v>23</v>
      </c>
      <c r="P32296" t="s">
        <v>28</v>
      </c>
    </row>
    <row r="32297" spans="1:16">
      <c r="A32297">
        <v>14268</v>
      </c>
      <c r="B32297" s="7">
        <v>42242</v>
      </c>
      <c r="C32297" s="1">
        <v>0.75603009259259257</v>
      </c>
      <c r="D32297" t="s">
        <v>229</v>
      </c>
      <c r="E32297" t="s">
        <v>220</v>
      </c>
      <c r="F32297" t="s">
        <v>177</v>
      </c>
      <c r="G32297">
        <v>32296</v>
      </c>
      <c r="H32297">
        <v>1</v>
      </c>
      <c r="I32297" t="s">
        <v>51</v>
      </c>
      <c r="J32297" t="s">
        <v>30</v>
      </c>
      <c r="K32297" s="4">
        <v>20.75</v>
      </c>
      <c r="L32297" s="4">
        <v>20.75</v>
      </c>
      <c r="M32297" t="s">
        <v>52</v>
      </c>
      <c r="N32297" t="s">
        <v>53</v>
      </c>
      <c r="O32297" t="s">
        <v>38</v>
      </c>
      <c r="P32297" t="s">
        <v>54</v>
      </c>
    </row>
    <row r="32298" spans="1:16">
      <c r="A32298">
        <v>14269</v>
      </c>
      <c r="B32298" s="7">
        <v>42242</v>
      </c>
      <c r="C32298" s="1">
        <v>0.75971064814814815</v>
      </c>
      <c r="D32298" t="s">
        <v>229</v>
      </c>
      <c r="E32298" t="s">
        <v>220</v>
      </c>
      <c r="F32298" t="s">
        <v>177</v>
      </c>
      <c r="G32298">
        <v>32297</v>
      </c>
      <c r="H32298">
        <v>1</v>
      </c>
      <c r="I32298" t="s">
        <v>91</v>
      </c>
      <c r="J32298" t="s">
        <v>30</v>
      </c>
      <c r="K32298" s="4">
        <v>20.25</v>
      </c>
      <c r="L32298" s="4">
        <v>20.25</v>
      </c>
      <c r="M32298" t="s">
        <v>41</v>
      </c>
      <c r="N32298" t="s">
        <v>42</v>
      </c>
      <c r="O32298" t="s">
        <v>33</v>
      </c>
      <c r="P32298" t="s">
        <v>43</v>
      </c>
    </row>
    <row r="32299" spans="1:16">
      <c r="A32299">
        <v>14269</v>
      </c>
      <c r="B32299" s="7">
        <v>42242</v>
      </c>
      <c r="C32299" s="1">
        <v>0.75971064814814815</v>
      </c>
      <c r="D32299" t="s">
        <v>229</v>
      </c>
      <c r="E32299" t="s">
        <v>220</v>
      </c>
      <c r="F32299" t="s">
        <v>177</v>
      </c>
      <c r="G32299">
        <v>32298</v>
      </c>
      <c r="H32299">
        <v>1</v>
      </c>
      <c r="I32299" t="s">
        <v>140</v>
      </c>
      <c r="J32299" t="s">
        <v>56</v>
      </c>
      <c r="K32299" s="4">
        <v>12.5</v>
      </c>
      <c r="L32299" s="4">
        <v>12.5</v>
      </c>
      <c r="M32299" t="s">
        <v>141</v>
      </c>
      <c r="N32299" t="s">
        <v>142</v>
      </c>
      <c r="O32299" t="s">
        <v>38</v>
      </c>
      <c r="P32299" t="s">
        <v>143</v>
      </c>
    </row>
    <row r="32300" spans="1:16">
      <c r="A32300">
        <v>14269</v>
      </c>
      <c r="B32300" s="7">
        <v>42242</v>
      </c>
      <c r="C32300" s="1">
        <v>0.75971064814814815</v>
      </c>
      <c r="D32300" t="s">
        <v>229</v>
      </c>
      <c r="E32300" t="s">
        <v>220</v>
      </c>
      <c r="F32300" t="s">
        <v>177</v>
      </c>
      <c r="G32300">
        <v>32299</v>
      </c>
      <c r="H32300">
        <v>1</v>
      </c>
      <c r="I32300" t="s">
        <v>206</v>
      </c>
      <c r="J32300" t="s">
        <v>20</v>
      </c>
      <c r="K32300" s="4">
        <v>16.5</v>
      </c>
      <c r="L32300" s="4">
        <v>16.5</v>
      </c>
      <c r="M32300" t="s">
        <v>84</v>
      </c>
      <c r="N32300" t="s">
        <v>85</v>
      </c>
      <c r="O32300" t="s">
        <v>33</v>
      </c>
      <c r="P32300" t="s">
        <v>86</v>
      </c>
    </row>
    <row r="32301" spans="1:16">
      <c r="A32301">
        <v>14269</v>
      </c>
      <c r="B32301" s="7">
        <v>42242</v>
      </c>
      <c r="C32301" s="1">
        <v>0.75971064814814815</v>
      </c>
      <c r="D32301" t="s">
        <v>229</v>
      </c>
      <c r="E32301" t="s">
        <v>220</v>
      </c>
      <c r="F32301" t="s">
        <v>177</v>
      </c>
      <c r="G32301">
        <v>32300</v>
      </c>
      <c r="H32301">
        <v>1</v>
      </c>
      <c r="I32301" t="s">
        <v>195</v>
      </c>
      <c r="J32301" t="s">
        <v>20</v>
      </c>
      <c r="K32301" s="4">
        <v>16</v>
      </c>
      <c r="L32301" s="4">
        <v>16</v>
      </c>
      <c r="M32301" t="s">
        <v>88</v>
      </c>
      <c r="N32301" t="s">
        <v>89</v>
      </c>
      <c r="O32301" t="s">
        <v>33</v>
      </c>
      <c r="P32301" t="s">
        <v>90</v>
      </c>
    </row>
    <row r="32302" spans="1:16">
      <c r="A32302">
        <v>14270</v>
      </c>
      <c r="B32302" s="7">
        <v>42242</v>
      </c>
      <c r="C32302" s="1">
        <v>0.77196759259259262</v>
      </c>
      <c r="D32302" t="s">
        <v>229</v>
      </c>
      <c r="E32302" t="s">
        <v>220</v>
      </c>
      <c r="F32302" t="s">
        <v>177</v>
      </c>
      <c r="G32302">
        <v>32301</v>
      </c>
      <c r="H32302">
        <v>1</v>
      </c>
      <c r="I32302" t="s">
        <v>55</v>
      </c>
      <c r="J32302" t="s">
        <v>56</v>
      </c>
      <c r="K32302" s="4">
        <v>12.75</v>
      </c>
      <c r="L32302" s="4">
        <v>12.75</v>
      </c>
      <c r="M32302" t="s">
        <v>57</v>
      </c>
      <c r="N32302" t="s">
        <v>58</v>
      </c>
      <c r="O32302" t="s">
        <v>47</v>
      </c>
      <c r="P32302" t="s">
        <v>59</v>
      </c>
    </row>
    <row r="32303" spans="1:16">
      <c r="A32303">
        <v>14271</v>
      </c>
      <c r="B32303" s="7">
        <v>42242</v>
      </c>
      <c r="C32303" s="1">
        <v>0.77790509259259255</v>
      </c>
      <c r="D32303" t="s">
        <v>229</v>
      </c>
      <c r="E32303" t="s">
        <v>220</v>
      </c>
      <c r="F32303" t="s">
        <v>177</v>
      </c>
      <c r="G32303">
        <v>32302</v>
      </c>
      <c r="H32303">
        <v>1</v>
      </c>
      <c r="I32303" t="s">
        <v>25</v>
      </c>
      <c r="J32303" t="s">
        <v>20</v>
      </c>
      <c r="K32303" s="4">
        <v>16</v>
      </c>
      <c r="L32303" s="4">
        <v>16</v>
      </c>
      <c r="M32303" t="s">
        <v>26</v>
      </c>
      <c r="N32303" t="s">
        <v>27</v>
      </c>
      <c r="O32303" t="s">
        <v>23</v>
      </c>
      <c r="P32303" t="s">
        <v>28</v>
      </c>
    </row>
    <row r="32304" spans="1:16">
      <c r="A32304">
        <v>14271</v>
      </c>
      <c r="B32304" s="7">
        <v>42242</v>
      </c>
      <c r="C32304" s="1">
        <v>0.77790509259259255</v>
      </c>
      <c r="D32304" t="s">
        <v>229</v>
      </c>
      <c r="E32304" t="s">
        <v>220</v>
      </c>
      <c r="F32304" t="s">
        <v>177</v>
      </c>
      <c r="G32304">
        <v>32303</v>
      </c>
      <c r="H32304">
        <v>1</v>
      </c>
      <c r="I32304" t="s">
        <v>182</v>
      </c>
      <c r="J32304" t="s">
        <v>30</v>
      </c>
      <c r="K32304" s="4">
        <v>16.5</v>
      </c>
      <c r="L32304" s="4">
        <v>16.5</v>
      </c>
      <c r="M32304" t="s">
        <v>21</v>
      </c>
      <c r="N32304" t="s">
        <v>22</v>
      </c>
      <c r="O32304" t="s">
        <v>23</v>
      </c>
      <c r="P32304" t="s">
        <v>24</v>
      </c>
    </row>
    <row r="32305" spans="1:16">
      <c r="A32305">
        <v>14271</v>
      </c>
      <c r="B32305" s="7">
        <v>42242</v>
      </c>
      <c r="C32305" s="1">
        <v>0.77790509259259255</v>
      </c>
      <c r="D32305" t="s">
        <v>229</v>
      </c>
      <c r="E32305" t="s">
        <v>220</v>
      </c>
      <c r="F32305" t="s">
        <v>177</v>
      </c>
      <c r="G32305">
        <v>32304</v>
      </c>
      <c r="H32305">
        <v>1</v>
      </c>
      <c r="I32305" t="s">
        <v>73</v>
      </c>
      <c r="J32305" t="s">
        <v>30</v>
      </c>
      <c r="K32305" s="4">
        <v>20.5</v>
      </c>
      <c r="L32305" s="4">
        <v>20.5</v>
      </c>
      <c r="M32305" t="s">
        <v>74</v>
      </c>
      <c r="N32305" t="s">
        <v>75</v>
      </c>
      <c r="O32305" t="s">
        <v>23</v>
      </c>
      <c r="P32305" t="s">
        <v>76</v>
      </c>
    </row>
    <row r="32306" spans="1:16">
      <c r="A32306">
        <v>14271</v>
      </c>
      <c r="B32306" s="7">
        <v>42242</v>
      </c>
      <c r="C32306" s="1">
        <v>0.77790509259259255</v>
      </c>
      <c r="D32306" t="s">
        <v>229</v>
      </c>
      <c r="E32306" t="s">
        <v>220</v>
      </c>
      <c r="F32306" t="s">
        <v>177</v>
      </c>
      <c r="G32306">
        <v>32305</v>
      </c>
      <c r="H32306">
        <v>1</v>
      </c>
      <c r="I32306" t="s">
        <v>187</v>
      </c>
      <c r="J32306" t="s">
        <v>20</v>
      </c>
      <c r="K32306" s="4">
        <v>16.75</v>
      </c>
      <c r="L32306" s="4">
        <v>16.75</v>
      </c>
      <c r="M32306" t="s">
        <v>93</v>
      </c>
      <c r="N32306" t="s">
        <v>94</v>
      </c>
      <c r="O32306" t="s">
        <v>47</v>
      </c>
      <c r="P32306" t="s">
        <v>95</v>
      </c>
    </row>
    <row r="32307" spans="1:16">
      <c r="A32307">
        <v>14272</v>
      </c>
      <c r="B32307" s="7">
        <v>42242</v>
      </c>
      <c r="C32307" s="1">
        <v>0.78033564814814815</v>
      </c>
      <c r="D32307" t="s">
        <v>229</v>
      </c>
      <c r="E32307" t="s">
        <v>220</v>
      </c>
      <c r="F32307" t="s">
        <v>177</v>
      </c>
      <c r="G32307">
        <v>32306</v>
      </c>
      <c r="H32307">
        <v>1</v>
      </c>
      <c r="I32307" t="s">
        <v>91</v>
      </c>
      <c r="J32307" t="s">
        <v>30</v>
      </c>
      <c r="K32307" s="4">
        <v>20.25</v>
      </c>
      <c r="L32307" s="4">
        <v>20.25</v>
      </c>
      <c r="M32307" t="s">
        <v>41</v>
      </c>
      <c r="N32307" t="s">
        <v>42</v>
      </c>
      <c r="O32307" t="s">
        <v>33</v>
      </c>
      <c r="P32307" t="s">
        <v>43</v>
      </c>
    </row>
    <row r="32308" spans="1:16">
      <c r="A32308">
        <v>14272</v>
      </c>
      <c r="B32308" s="7">
        <v>42242</v>
      </c>
      <c r="C32308" s="1">
        <v>0.78033564814814815</v>
      </c>
      <c r="D32308" t="s">
        <v>229</v>
      </c>
      <c r="E32308" t="s">
        <v>220</v>
      </c>
      <c r="F32308" t="s">
        <v>177</v>
      </c>
      <c r="G32308">
        <v>32307</v>
      </c>
      <c r="H32308">
        <v>1</v>
      </c>
      <c r="I32308" t="s">
        <v>60</v>
      </c>
      <c r="J32308" t="s">
        <v>56</v>
      </c>
      <c r="K32308" s="4">
        <v>12</v>
      </c>
      <c r="L32308" s="4">
        <v>12</v>
      </c>
      <c r="M32308" t="s">
        <v>61</v>
      </c>
      <c r="N32308" t="s">
        <v>62</v>
      </c>
      <c r="O32308" t="s">
        <v>23</v>
      </c>
      <c r="P32308" t="s">
        <v>63</v>
      </c>
    </row>
    <row r="32309" spans="1:16">
      <c r="A32309">
        <v>14273</v>
      </c>
      <c r="B32309" s="7">
        <v>42242</v>
      </c>
      <c r="C32309" s="1">
        <v>0.78851851851851851</v>
      </c>
      <c r="D32309" t="s">
        <v>229</v>
      </c>
      <c r="E32309" t="s">
        <v>220</v>
      </c>
      <c r="F32309" t="s">
        <v>177</v>
      </c>
      <c r="G32309">
        <v>32308</v>
      </c>
      <c r="H32309">
        <v>1</v>
      </c>
      <c r="I32309" t="s">
        <v>111</v>
      </c>
      <c r="J32309" t="s">
        <v>56</v>
      </c>
      <c r="K32309" s="4">
        <v>12</v>
      </c>
      <c r="L32309" s="4">
        <v>12</v>
      </c>
      <c r="M32309" t="s">
        <v>112</v>
      </c>
      <c r="N32309" t="s">
        <v>113</v>
      </c>
      <c r="O32309" t="s">
        <v>23</v>
      </c>
      <c r="P32309" t="s">
        <v>114</v>
      </c>
    </row>
    <row r="32310" spans="1:16">
      <c r="A32310">
        <v>14273</v>
      </c>
      <c r="B32310" s="7">
        <v>42242</v>
      </c>
      <c r="C32310" s="1">
        <v>0.78851851851851851</v>
      </c>
      <c r="D32310" t="s">
        <v>229</v>
      </c>
      <c r="E32310" t="s">
        <v>220</v>
      </c>
      <c r="F32310" t="s">
        <v>177</v>
      </c>
      <c r="G32310">
        <v>32309</v>
      </c>
      <c r="H32310">
        <v>1</v>
      </c>
      <c r="I32310" t="s">
        <v>204</v>
      </c>
      <c r="J32310" t="s">
        <v>20</v>
      </c>
      <c r="K32310" s="4">
        <v>16</v>
      </c>
      <c r="L32310" s="4">
        <v>16</v>
      </c>
      <c r="M32310" t="s">
        <v>145</v>
      </c>
      <c r="N32310" t="s">
        <v>146</v>
      </c>
      <c r="O32310" t="s">
        <v>33</v>
      </c>
      <c r="P32310" t="s">
        <v>147</v>
      </c>
    </row>
    <row r="32311" spans="1:16">
      <c r="A32311">
        <v>14274</v>
      </c>
      <c r="B32311" s="7">
        <v>42242</v>
      </c>
      <c r="C32311" s="1">
        <v>0.79907407407407405</v>
      </c>
      <c r="D32311" t="s">
        <v>229</v>
      </c>
      <c r="E32311" t="s">
        <v>220</v>
      </c>
      <c r="F32311" t="s">
        <v>177</v>
      </c>
      <c r="G32311">
        <v>32310</v>
      </c>
      <c r="H32311">
        <v>1</v>
      </c>
      <c r="I32311" t="s">
        <v>217</v>
      </c>
      <c r="J32311" t="s">
        <v>56</v>
      </c>
      <c r="K32311" s="4">
        <v>12.5</v>
      </c>
      <c r="L32311" s="4">
        <v>12.5</v>
      </c>
      <c r="M32311" t="s">
        <v>116</v>
      </c>
      <c r="N32311" t="s">
        <v>117</v>
      </c>
      <c r="O32311" t="s">
        <v>38</v>
      </c>
      <c r="P32311" t="s">
        <v>118</v>
      </c>
    </row>
    <row r="32312" spans="1:16">
      <c r="A32312">
        <v>14275</v>
      </c>
      <c r="B32312" s="7">
        <v>42242</v>
      </c>
      <c r="C32312" s="1">
        <v>0.80761574074074072</v>
      </c>
      <c r="D32312" t="s">
        <v>229</v>
      </c>
      <c r="E32312" t="s">
        <v>220</v>
      </c>
      <c r="F32312" t="s">
        <v>177</v>
      </c>
      <c r="G32312">
        <v>32311</v>
      </c>
      <c r="H32312">
        <v>1</v>
      </c>
      <c r="I32312" t="s">
        <v>164</v>
      </c>
      <c r="J32312" t="s">
        <v>56</v>
      </c>
      <c r="K32312" s="4">
        <v>9.75</v>
      </c>
      <c r="L32312" s="4">
        <v>9.75</v>
      </c>
      <c r="M32312" t="s">
        <v>103</v>
      </c>
      <c r="N32312" t="s">
        <v>104</v>
      </c>
      <c r="O32312" t="s">
        <v>23</v>
      </c>
      <c r="P32312" t="s">
        <v>105</v>
      </c>
    </row>
    <row r="32313" spans="1:16">
      <c r="A32313">
        <v>14276</v>
      </c>
      <c r="B32313" s="7">
        <v>42242</v>
      </c>
      <c r="C32313" s="1">
        <v>0.80879629629629635</v>
      </c>
      <c r="D32313" t="s">
        <v>229</v>
      </c>
      <c r="E32313" t="s">
        <v>220</v>
      </c>
      <c r="F32313" t="s">
        <v>177</v>
      </c>
      <c r="G32313">
        <v>32312</v>
      </c>
      <c r="H32313">
        <v>1</v>
      </c>
      <c r="I32313" t="s">
        <v>25</v>
      </c>
      <c r="J32313" t="s">
        <v>20</v>
      </c>
      <c r="K32313" s="4">
        <v>16</v>
      </c>
      <c r="L32313" s="4">
        <v>16</v>
      </c>
      <c r="M32313" t="s">
        <v>26</v>
      </c>
      <c r="N32313" t="s">
        <v>27</v>
      </c>
      <c r="O32313" t="s">
        <v>23</v>
      </c>
      <c r="P32313" t="s">
        <v>28</v>
      </c>
    </row>
    <row r="32314" spans="1:16">
      <c r="A32314">
        <v>14276</v>
      </c>
      <c r="B32314" s="7">
        <v>42242</v>
      </c>
      <c r="C32314" s="1">
        <v>0.80879629629629635</v>
      </c>
      <c r="D32314" t="s">
        <v>229</v>
      </c>
      <c r="E32314" t="s">
        <v>220</v>
      </c>
      <c r="F32314" t="s">
        <v>177</v>
      </c>
      <c r="G32314">
        <v>32313</v>
      </c>
      <c r="H32314">
        <v>1</v>
      </c>
      <c r="I32314" t="s">
        <v>156</v>
      </c>
      <c r="J32314" t="s">
        <v>20</v>
      </c>
      <c r="K32314" s="4">
        <v>12.5</v>
      </c>
      <c r="L32314" s="4">
        <v>12.5</v>
      </c>
      <c r="M32314" t="s">
        <v>103</v>
      </c>
      <c r="N32314" t="s">
        <v>104</v>
      </c>
      <c r="O32314" t="s">
        <v>23</v>
      </c>
      <c r="P32314" t="s">
        <v>105</v>
      </c>
    </row>
    <row r="32315" spans="1:16">
      <c r="A32315">
        <v>14276</v>
      </c>
      <c r="B32315" s="7">
        <v>42242</v>
      </c>
      <c r="C32315" s="1">
        <v>0.80879629629629635</v>
      </c>
      <c r="D32315" t="s">
        <v>229</v>
      </c>
      <c r="E32315" t="s">
        <v>220</v>
      </c>
      <c r="F32315" t="s">
        <v>177</v>
      </c>
      <c r="G32315">
        <v>32314</v>
      </c>
      <c r="H32315">
        <v>1</v>
      </c>
      <c r="I32315" t="s">
        <v>83</v>
      </c>
      <c r="J32315" t="s">
        <v>30</v>
      </c>
      <c r="K32315" s="4">
        <v>20.75</v>
      </c>
      <c r="L32315" s="4">
        <v>20.75</v>
      </c>
      <c r="M32315" t="s">
        <v>84</v>
      </c>
      <c r="N32315" t="s">
        <v>85</v>
      </c>
      <c r="O32315" t="s">
        <v>33</v>
      </c>
      <c r="P32315" t="s">
        <v>86</v>
      </c>
    </row>
    <row r="32316" spans="1:16">
      <c r="A32316">
        <v>14277</v>
      </c>
      <c r="B32316" s="7">
        <v>42242</v>
      </c>
      <c r="C32316" s="1">
        <v>0.81202546296296296</v>
      </c>
      <c r="D32316" t="s">
        <v>229</v>
      </c>
      <c r="E32316" t="s">
        <v>220</v>
      </c>
      <c r="F32316" t="s">
        <v>177</v>
      </c>
      <c r="G32316">
        <v>32315</v>
      </c>
      <c r="H32316">
        <v>1</v>
      </c>
      <c r="I32316" t="s">
        <v>83</v>
      </c>
      <c r="J32316" t="s">
        <v>30</v>
      </c>
      <c r="K32316" s="4">
        <v>20.75</v>
      </c>
      <c r="L32316" s="4">
        <v>20.75</v>
      </c>
      <c r="M32316" t="s">
        <v>84</v>
      </c>
      <c r="N32316" t="s">
        <v>85</v>
      </c>
      <c r="O32316" t="s">
        <v>33</v>
      </c>
      <c r="P32316" t="s">
        <v>86</v>
      </c>
    </row>
    <row r="32317" spans="1:16">
      <c r="A32317">
        <v>14277</v>
      </c>
      <c r="B32317" s="7">
        <v>42242</v>
      </c>
      <c r="C32317" s="1">
        <v>0.81202546296296296</v>
      </c>
      <c r="D32317" t="s">
        <v>229</v>
      </c>
      <c r="E32317" t="s">
        <v>220</v>
      </c>
      <c r="F32317" t="s">
        <v>177</v>
      </c>
      <c r="G32317">
        <v>32316</v>
      </c>
      <c r="H32317">
        <v>1</v>
      </c>
      <c r="I32317" t="s">
        <v>180</v>
      </c>
      <c r="J32317" t="s">
        <v>181</v>
      </c>
      <c r="K32317" s="4">
        <v>25.5</v>
      </c>
      <c r="L32317" s="4">
        <v>25.5</v>
      </c>
      <c r="M32317" t="s">
        <v>61</v>
      </c>
      <c r="N32317" t="s">
        <v>62</v>
      </c>
      <c r="O32317" t="s">
        <v>23</v>
      </c>
      <c r="P32317" t="s">
        <v>63</v>
      </c>
    </row>
    <row r="32318" spans="1:16">
      <c r="A32318">
        <v>14278</v>
      </c>
      <c r="B32318" s="7">
        <v>42242</v>
      </c>
      <c r="C32318" s="1">
        <v>0.82657407407407413</v>
      </c>
      <c r="D32318" t="s">
        <v>229</v>
      </c>
      <c r="E32318" t="s">
        <v>220</v>
      </c>
      <c r="F32318" t="s">
        <v>177</v>
      </c>
      <c r="G32318">
        <v>32317</v>
      </c>
      <c r="H32318">
        <v>1</v>
      </c>
      <c r="I32318" t="s">
        <v>91</v>
      </c>
      <c r="J32318" t="s">
        <v>30</v>
      </c>
      <c r="K32318" s="4">
        <v>20.25</v>
      </c>
      <c r="L32318" s="4">
        <v>20.25</v>
      </c>
      <c r="M32318" t="s">
        <v>41</v>
      </c>
      <c r="N32318" t="s">
        <v>42</v>
      </c>
      <c r="O32318" t="s">
        <v>33</v>
      </c>
      <c r="P32318" t="s">
        <v>43</v>
      </c>
    </row>
    <row r="32319" spans="1:16">
      <c r="A32319">
        <v>14278</v>
      </c>
      <c r="B32319" s="7">
        <v>42242</v>
      </c>
      <c r="C32319" s="1">
        <v>0.82657407407407413</v>
      </c>
      <c r="D32319" t="s">
        <v>229</v>
      </c>
      <c r="E32319" t="s">
        <v>220</v>
      </c>
      <c r="F32319" t="s">
        <v>177</v>
      </c>
      <c r="G32319">
        <v>32318</v>
      </c>
      <c r="H32319">
        <v>1</v>
      </c>
      <c r="I32319" t="s">
        <v>123</v>
      </c>
      <c r="J32319" t="s">
        <v>56</v>
      </c>
      <c r="K32319" s="4">
        <v>12</v>
      </c>
      <c r="L32319" s="4">
        <v>12</v>
      </c>
      <c r="M32319" t="s">
        <v>124</v>
      </c>
      <c r="N32319" t="s">
        <v>125</v>
      </c>
      <c r="O32319" t="s">
        <v>23</v>
      </c>
      <c r="P32319" t="s">
        <v>126</v>
      </c>
    </row>
    <row r="32320" spans="1:16">
      <c r="A32320">
        <v>14278</v>
      </c>
      <c r="B32320" s="7">
        <v>42242</v>
      </c>
      <c r="C32320" s="1">
        <v>0.82657407407407413</v>
      </c>
      <c r="D32320" t="s">
        <v>229</v>
      </c>
      <c r="E32320" t="s">
        <v>220</v>
      </c>
      <c r="F32320" t="s">
        <v>177</v>
      </c>
      <c r="G32320">
        <v>32319</v>
      </c>
      <c r="H32320">
        <v>1</v>
      </c>
      <c r="I32320" t="s">
        <v>149</v>
      </c>
      <c r="J32320" t="s">
        <v>30</v>
      </c>
      <c r="K32320" s="4">
        <v>20.25</v>
      </c>
      <c r="L32320" s="4">
        <v>20.25</v>
      </c>
      <c r="M32320" t="s">
        <v>150</v>
      </c>
      <c r="N32320" t="s">
        <v>151</v>
      </c>
      <c r="O32320" t="s">
        <v>38</v>
      </c>
      <c r="P32320" t="s">
        <v>152</v>
      </c>
    </row>
    <row r="32321" spans="1:16">
      <c r="A32321">
        <v>14279</v>
      </c>
      <c r="B32321" s="7">
        <v>42242</v>
      </c>
      <c r="C32321" s="1">
        <v>0.83734953703703707</v>
      </c>
      <c r="D32321" t="s">
        <v>229</v>
      </c>
      <c r="E32321" t="s">
        <v>220</v>
      </c>
      <c r="F32321" t="s">
        <v>177</v>
      </c>
      <c r="G32321">
        <v>32320</v>
      </c>
      <c r="H32321">
        <v>1</v>
      </c>
      <c r="I32321" t="s">
        <v>154</v>
      </c>
      <c r="J32321" t="s">
        <v>56</v>
      </c>
      <c r="K32321" s="4">
        <v>12.75</v>
      </c>
      <c r="L32321" s="4">
        <v>12.75</v>
      </c>
      <c r="M32321" t="s">
        <v>93</v>
      </c>
      <c r="N32321" t="s">
        <v>94</v>
      </c>
      <c r="O32321" t="s">
        <v>47</v>
      </c>
      <c r="P32321" t="s">
        <v>95</v>
      </c>
    </row>
    <row r="32322" spans="1:16">
      <c r="A32322">
        <v>14280</v>
      </c>
      <c r="B32322" s="7">
        <v>42242</v>
      </c>
      <c r="C32322" s="1">
        <v>0.87071759259259263</v>
      </c>
      <c r="D32322" t="s">
        <v>229</v>
      </c>
      <c r="E32322" t="s">
        <v>220</v>
      </c>
      <c r="F32322" t="s">
        <v>177</v>
      </c>
      <c r="G32322">
        <v>32321</v>
      </c>
      <c r="H32322">
        <v>1</v>
      </c>
      <c r="I32322" t="s">
        <v>188</v>
      </c>
      <c r="J32322" t="s">
        <v>20</v>
      </c>
      <c r="K32322" s="4">
        <v>14.5</v>
      </c>
      <c r="L32322" s="4">
        <v>14.5</v>
      </c>
      <c r="M32322" t="s">
        <v>168</v>
      </c>
      <c r="N32322" t="s">
        <v>169</v>
      </c>
      <c r="O32322" t="s">
        <v>23</v>
      </c>
      <c r="P32322" t="s">
        <v>170</v>
      </c>
    </row>
    <row r="32323" spans="1:16">
      <c r="A32323">
        <v>14281</v>
      </c>
      <c r="B32323" s="7">
        <v>42242</v>
      </c>
      <c r="C32323" s="1">
        <v>0.908599537037037</v>
      </c>
      <c r="D32323" t="s">
        <v>229</v>
      </c>
      <c r="E32323" t="s">
        <v>220</v>
      </c>
      <c r="F32323" t="s">
        <v>177</v>
      </c>
      <c r="G32323">
        <v>32322</v>
      </c>
      <c r="H32323">
        <v>1</v>
      </c>
      <c r="I32323" t="s">
        <v>107</v>
      </c>
      <c r="J32323" t="s">
        <v>30</v>
      </c>
      <c r="K32323" s="4">
        <v>20.75</v>
      </c>
      <c r="L32323" s="4">
        <v>20.75</v>
      </c>
      <c r="M32323" t="s">
        <v>108</v>
      </c>
      <c r="N32323" t="s">
        <v>109</v>
      </c>
      <c r="O32323" t="s">
        <v>47</v>
      </c>
      <c r="P32323" t="s">
        <v>110</v>
      </c>
    </row>
    <row r="32324" spans="1:16">
      <c r="A32324">
        <v>14281</v>
      </c>
      <c r="B32324" s="7">
        <v>42242</v>
      </c>
      <c r="C32324" s="1">
        <v>0.908599537037037</v>
      </c>
      <c r="D32324" t="s">
        <v>229</v>
      </c>
      <c r="E32324" t="s">
        <v>220</v>
      </c>
      <c r="F32324" t="s">
        <v>177</v>
      </c>
      <c r="G32324">
        <v>32323</v>
      </c>
      <c r="H32324">
        <v>1</v>
      </c>
      <c r="I32324" t="s">
        <v>131</v>
      </c>
      <c r="J32324" t="s">
        <v>20</v>
      </c>
      <c r="K32324" s="4">
        <v>14.75</v>
      </c>
      <c r="L32324" s="4">
        <v>14.75</v>
      </c>
      <c r="M32324" t="s">
        <v>120</v>
      </c>
      <c r="N32324" t="s">
        <v>121</v>
      </c>
      <c r="O32324" t="s">
        <v>33</v>
      </c>
      <c r="P32324" t="s">
        <v>122</v>
      </c>
    </row>
    <row r="32325" spans="1:16">
      <c r="A32325">
        <v>14281</v>
      </c>
      <c r="B32325" s="7">
        <v>42242</v>
      </c>
      <c r="C32325" s="1">
        <v>0.908599537037037</v>
      </c>
      <c r="D32325" t="s">
        <v>229</v>
      </c>
      <c r="E32325" t="s">
        <v>220</v>
      </c>
      <c r="F32325" t="s">
        <v>177</v>
      </c>
      <c r="G32325">
        <v>32324</v>
      </c>
      <c r="H32325">
        <v>1</v>
      </c>
      <c r="I32325" t="s">
        <v>195</v>
      </c>
      <c r="J32325" t="s">
        <v>20</v>
      </c>
      <c r="K32325" s="4">
        <v>16</v>
      </c>
      <c r="L32325" s="4">
        <v>16</v>
      </c>
      <c r="M32325" t="s">
        <v>88</v>
      </c>
      <c r="N32325" t="s">
        <v>89</v>
      </c>
      <c r="O32325" t="s">
        <v>33</v>
      </c>
      <c r="P32325" t="s">
        <v>90</v>
      </c>
    </row>
    <row r="32326" spans="1:16">
      <c r="A32326">
        <v>14282</v>
      </c>
      <c r="B32326" s="7">
        <v>42242</v>
      </c>
      <c r="C32326" s="1">
        <v>0.90968749999999998</v>
      </c>
      <c r="D32326" t="s">
        <v>229</v>
      </c>
      <c r="E32326" t="s">
        <v>220</v>
      </c>
      <c r="F32326" t="s">
        <v>177</v>
      </c>
      <c r="G32326">
        <v>32325</v>
      </c>
      <c r="H32326">
        <v>1</v>
      </c>
      <c r="I32326" t="s">
        <v>79</v>
      </c>
      <c r="J32326" t="s">
        <v>30</v>
      </c>
      <c r="K32326" s="4">
        <v>20.75</v>
      </c>
      <c r="L32326" s="4">
        <v>20.75</v>
      </c>
      <c r="M32326" t="s">
        <v>80</v>
      </c>
      <c r="N32326" t="s">
        <v>81</v>
      </c>
      <c r="O32326" t="s">
        <v>38</v>
      </c>
      <c r="P32326" t="s">
        <v>82</v>
      </c>
    </row>
    <row r="32327" spans="1:16">
      <c r="A32327">
        <v>14283</v>
      </c>
      <c r="B32327" s="7">
        <v>42242</v>
      </c>
      <c r="C32327" s="1">
        <v>0.91068287037037032</v>
      </c>
      <c r="D32327" t="s">
        <v>229</v>
      </c>
      <c r="E32327" t="s">
        <v>220</v>
      </c>
      <c r="F32327" t="s">
        <v>177</v>
      </c>
      <c r="G32327">
        <v>32326</v>
      </c>
      <c r="H32327">
        <v>1</v>
      </c>
      <c r="I32327" t="s">
        <v>172</v>
      </c>
      <c r="J32327" t="s">
        <v>20</v>
      </c>
      <c r="K32327" s="4">
        <v>16.5</v>
      </c>
      <c r="L32327" s="4">
        <v>16.5</v>
      </c>
      <c r="M32327" t="s">
        <v>141</v>
      </c>
      <c r="N32327" t="s">
        <v>142</v>
      </c>
      <c r="O32327" t="s">
        <v>38</v>
      </c>
      <c r="P32327" t="s">
        <v>143</v>
      </c>
    </row>
    <row r="32328" spans="1:16">
      <c r="A32328">
        <v>14283</v>
      </c>
      <c r="B32328" s="7">
        <v>42242</v>
      </c>
      <c r="C32328" s="1">
        <v>0.91068287037037032</v>
      </c>
      <c r="D32328" t="s">
        <v>229</v>
      </c>
      <c r="E32328" t="s">
        <v>220</v>
      </c>
      <c r="F32328" t="s">
        <v>177</v>
      </c>
      <c r="G32328">
        <v>32327</v>
      </c>
      <c r="H32328">
        <v>1</v>
      </c>
      <c r="I32328" t="s">
        <v>157</v>
      </c>
      <c r="J32328" t="s">
        <v>56</v>
      </c>
      <c r="K32328" s="4">
        <v>12.5</v>
      </c>
      <c r="L32328" s="4">
        <v>12.5</v>
      </c>
      <c r="M32328" t="s">
        <v>52</v>
      </c>
      <c r="N32328" t="s">
        <v>53</v>
      </c>
      <c r="O32328" t="s">
        <v>38</v>
      </c>
      <c r="P32328" t="s">
        <v>54</v>
      </c>
    </row>
    <row r="32329" spans="1:16">
      <c r="A32329">
        <v>14283</v>
      </c>
      <c r="B32329" s="7">
        <v>42242</v>
      </c>
      <c r="C32329" s="1">
        <v>0.91068287037037032</v>
      </c>
      <c r="D32329" t="s">
        <v>229</v>
      </c>
      <c r="E32329" t="s">
        <v>220</v>
      </c>
      <c r="F32329" t="s">
        <v>177</v>
      </c>
      <c r="G32329">
        <v>32328</v>
      </c>
      <c r="H32329">
        <v>1</v>
      </c>
      <c r="I32329" t="s">
        <v>154</v>
      </c>
      <c r="J32329" t="s">
        <v>56</v>
      </c>
      <c r="K32329" s="4">
        <v>12.75</v>
      </c>
      <c r="L32329" s="4">
        <v>12.75</v>
      </c>
      <c r="M32329" t="s">
        <v>93</v>
      </c>
      <c r="N32329" t="s">
        <v>94</v>
      </c>
      <c r="O32329" t="s">
        <v>47</v>
      </c>
      <c r="P32329" t="s">
        <v>95</v>
      </c>
    </row>
    <row r="32330" spans="1:16">
      <c r="A32330">
        <v>14283</v>
      </c>
      <c r="B32330" s="7">
        <v>42242</v>
      </c>
      <c r="C32330" s="1">
        <v>0.91068287037037032</v>
      </c>
      <c r="D32330" t="s">
        <v>229</v>
      </c>
      <c r="E32330" t="s">
        <v>220</v>
      </c>
      <c r="F32330" t="s">
        <v>177</v>
      </c>
      <c r="G32330">
        <v>32329</v>
      </c>
      <c r="H32330">
        <v>1</v>
      </c>
      <c r="I32330" t="s">
        <v>175</v>
      </c>
      <c r="J32330" t="s">
        <v>56</v>
      </c>
      <c r="K32330" s="4">
        <v>12.5</v>
      </c>
      <c r="L32330" s="4">
        <v>12.5</v>
      </c>
      <c r="M32330" t="s">
        <v>84</v>
      </c>
      <c r="N32330" t="s">
        <v>85</v>
      </c>
      <c r="O32330" t="s">
        <v>33</v>
      </c>
      <c r="P32330" t="s">
        <v>86</v>
      </c>
    </row>
    <row r="32331" spans="1:16">
      <c r="A32331">
        <v>14284</v>
      </c>
      <c r="B32331" s="7">
        <v>42242</v>
      </c>
      <c r="C32331" s="1">
        <v>0.92192129629629627</v>
      </c>
      <c r="D32331" t="s">
        <v>229</v>
      </c>
      <c r="E32331" t="s">
        <v>220</v>
      </c>
      <c r="F32331" t="s">
        <v>177</v>
      </c>
      <c r="G32331">
        <v>32330</v>
      </c>
      <c r="H32331">
        <v>1</v>
      </c>
      <c r="I32331" t="s">
        <v>111</v>
      </c>
      <c r="J32331" t="s">
        <v>56</v>
      </c>
      <c r="K32331" s="4">
        <v>12</v>
      </c>
      <c r="L32331" s="4">
        <v>12</v>
      </c>
      <c r="M32331" t="s">
        <v>112</v>
      </c>
      <c r="N32331" t="s">
        <v>113</v>
      </c>
      <c r="O32331" t="s">
        <v>23</v>
      </c>
      <c r="P32331" t="s">
        <v>114</v>
      </c>
    </row>
    <row r="32332" spans="1:16">
      <c r="A32332">
        <v>14284</v>
      </c>
      <c r="B32332" s="7">
        <v>42242</v>
      </c>
      <c r="C32332" s="1">
        <v>0.92192129629629627</v>
      </c>
      <c r="D32332" t="s">
        <v>229</v>
      </c>
      <c r="E32332" t="s">
        <v>220</v>
      </c>
      <c r="F32332" t="s">
        <v>177</v>
      </c>
      <c r="G32332">
        <v>32331</v>
      </c>
      <c r="H32332">
        <v>1</v>
      </c>
      <c r="I32332" t="s">
        <v>87</v>
      </c>
      <c r="J32332" t="s">
        <v>56</v>
      </c>
      <c r="K32332" s="4">
        <v>12</v>
      </c>
      <c r="L32332" s="4">
        <v>12</v>
      </c>
      <c r="M32332" t="s">
        <v>88</v>
      </c>
      <c r="N32332" t="s">
        <v>89</v>
      </c>
      <c r="O32332" t="s">
        <v>33</v>
      </c>
      <c r="P32332" t="s">
        <v>90</v>
      </c>
    </row>
    <row r="32333" spans="1:16">
      <c r="A32333">
        <v>14285</v>
      </c>
      <c r="B32333" s="7">
        <v>42242</v>
      </c>
      <c r="C32333" s="1">
        <v>0.92401620370370374</v>
      </c>
      <c r="D32333" t="s">
        <v>229</v>
      </c>
      <c r="E32333" t="s">
        <v>220</v>
      </c>
      <c r="F32333" t="s">
        <v>177</v>
      </c>
      <c r="G32333">
        <v>32332</v>
      </c>
      <c r="H32333">
        <v>1</v>
      </c>
      <c r="I32333" t="s">
        <v>119</v>
      </c>
      <c r="J32333" t="s">
        <v>30</v>
      </c>
      <c r="K32333" s="4">
        <v>17.950000762939453</v>
      </c>
      <c r="L32333" s="4">
        <v>17.95</v>
      </c>
      <c r="M32333" t="s">
        <v>120</v>
      </c>
      <c r="N32333" t="s">
        <v>121</v>
      </c>
      <c r="O32333" t="s">
        <v>33</v>
      </c>
      <c r="P32333" t="s">
        <v>122</v>
      </c>
    </row>
    <row r="32334" spans="1:16">
      <c r="A32334">
        <v>14286</v>
      </c>
      <c r="B32334" s="7">
        <v>42242</v>
      </c>
      <c r="C32334" s="1">
        <v>0.92439814814814814</v>
      </c>
      <c r="D32334" t="s">
        <v>229</v>
      </c>
      <c r="E32334" t="s">
        <v>220</v>
      </c>
      <c r="F32334" t="s">
        <v>177</v>
      </c>
      <c r="G32334">
        <v>32333</v>
      </c>
      <c r="H32334">
        <v>1</v>
      </c>
      <c r="I32334" t="s">
        <v>35</v>
      </c>
      <c r="J32334" t="s">
        <v>30</v>
      </c>
      <c r="K32334" s="4">
        <v>20.75</v>
      </c>
      <c r="L32334" s="4">
        <v>20.75</v>
      </c>
      <c r="M32334" t="s">
        <v>36</v>
      </c>
      <c r="N32334" t="s">
        <v>37</v>
      </c>
      <c r="O32334" t="s">
        <v>38</v>
      </c>
      <c r="P32334" t="s">
        <v>39</v>
      </c>
    </row>
    <row r="32335" spans="1:16">
      <c r="A32335">
        <v>14287</v>
      </c>
      <c r="B32335" s="7">
        <v>42243</v>
      </c>
      <c r="C32335" s="1">
        <v>0.47471064814814817</v>
      </c>
      <c r="D32335" t="s">
        <v>229</v>
      </c>
      <c r="E32335" t="s">
        <v>17</v>
      </c>
      <c r="F32335" t="s">
        <v>18</v>
      </c>
      <c r="G32335">
        <v>32334</v>
      </c>
      <c r="H32335">
        <v>1</v>
      </c>
      <c r="I32335" t="s">
        <v>25</v>
      </c>
      <c r="J32335" t="s">
        <v>20</v>
      </c>
      <c r="K32335" s="4">
        <v>16</v>
      </c>
      <c r="L32335" s="4">
        <v>16</v>
      </c>
      <c r="M32335" t="s">
        <v>26</v>
      </c>
      <c r="N32335" t="s">
        <v>27</v>
      </c>
      <c r="O32335" t="s">
        <v>23</v>
      </c>
      <c r="P32335" t="s">
        <v>28</v>
      </c>
    </row>
    <row r="32336" spans="1:16">
      <c r="A32336">
        <v>14287</v>
      </c>
      <c r="B32336" s="7">
        <v>42243</v>
      </c>
      <c r="C32336" s="1">
        <v>0.47471064814814817</v>
      </c>
      <c r="D32336" t="s">
        <v>229</v>
      </c>
      <c r="E32336" t="s">
        <v>17</v>
      </c>
      <c r="F32336" t="s">
        <v>18</v>
      </c>
      <c r="G32336">
        <v>32335</v>
      </c>
      <c r="H32336">
        <v>1</v>
      </c>
      <c r="I32336" t="s">
        <v>204</v>
      </c>
      <c r="J32336" t="s">
        <v>20</v>
      </c>
      <c r="K32336" s="4">
        <v>16</v>
      </c>
      <c r="L32336" s="4">
        <v>16</v>
      </c>
      <c r="M32336" t="s">
        <v>145</v>
      </c>
      <c r="N32336" t="s">
        <v>146</v>
      </c>
      <c r="O32336" t="s">
        <v>33</v>
      </c>
      <c r="P32336" t="s">
        <v>147</v>
      </c>
    </row>
    <row r="32337" spans="1:16">
      <c r="A32337">
        <v>14288</v>
      </c>
      <c r="B32337" s="7">
        <v>42243</v>
      </c>
      <c r="C32337" s="1">
        <v>0.47770833333333335</v>
      </c>
      <c r="D32337" t="s">
        <v>229</v>
      </c>
      <c r="E32337" t="s">
        <v>17</v>
      </c>
      <c r="F32337" t="s">
        <v>18</v>
      </c>
      <c r="G32337">
        <v>32336</v>
      </c>
      <c r="H32337">
        <v>1</v>
      </c>
      <c r="I32337" t="s">
        <v>97</v>
      </c>
      <c r="J32337" t="s">
        <v>30</v>
      </c>
      <c r="K32337" s="4">
        <v>20.75</v>
      </c>
      <c r="L32337" s="4">
        <v>20.75</v>
      </c>
      <c r="M32337" t="s">
        <v>98</v>
      </c>
      <c r="N32337" t="s">
        <v>99</v>
      </c>
      <c r="O32337" t="s">
        <v>47</v>
      </c>
      <c r="P32337" t="s">
        <v>100</v>
      </c>
    </row>
    <row r="32338" spans="1:16">
      <c r="A32338">
        <v>14288</v>
      </c>
      <c r="B32338" s="7">
        <v>42243</v>
      </c>
      <c r="C32338" s="1">
        <v>0.47770833333333335</v>
      </c>
      <c r="D32338" t="s">
        <v>229</v>
      </c>
      <c r="E32338" t="s">
        <v>17</v>
      </c>
      <c r="F32338" t="s">
        <v>18</v>
      </c>
      <c r="G32338">
        <v>32337</v>
      </c>
      <c r="H32338">
        <v>1</v>
      </c>
      <c r="I32338" t="s">
        <v>119</v>
      </c>
      <c r="J32338" t="s">
        <v>30</v>
      </c>
      <c r="K32338" s="4">
        <v>17.950000762939453</v>
      </c>
      <c r="L32338" s="4">
        <v>17.95</v>
      </c>
      <c r="M32338" t="s">
        <v>120</v>
      </c>
      <c r="N32338" t="s">
        <v>121</v>
      </c>
      <c r="O32338" t="s">
        <v>33</v>
      </c>
      <c r="P32338" t="s">
        <v>122</v>
      </c>
    </row>
    <row r="32339" spans="1:16">
      <c r="A32339">
        <v>14288</v>
      </c>
      <c r="B32339" s="7">
        <v>42243</v>
      </c>
      <c r="C32339" s="1">
        <v>0.47770833333333335</v>
      </c>
      <c r="D32339" t="s">
        <v>229</v>
      </c>
      <c r="E32339" t="s">
        <v>17</v>
      </c>
      <c r="F32339" t="s">
        <v>18</v>
      </c>
      <c r="G32339">
        <v>32338</v>
      </c>
      <c r="H32339">
        <v>1</v>
      </c>
      <c r="I32339" t="s">
        <v>165</v>
      </c>
      <c r="J32339" t="s">
        <v>30</v>
      </c>
      <c r="K32339" s="4">
        <v>20.25</v>
      </c>
      <c r="L32339" s="4">
        <v>20.25</v>
      </c>
      <c r="M32339" t="s">
        <v>70</v>
      </c>
      <c r="N32339" t="s">
        <v>71</v>
      </c>
      <c r="O32339" t="s">
        <v>33</v>
      </c>
      <c r="P32339" t="s">
        <v>72</v>
      </c>
    </row>
    <row r="32340" spans="1:16">
      <c r="A32340">
        <v>14288</v>
      </c>
      <c r="B32340" s="7">
        <v>42243</v>
      </c>
      <c r="C32340" s="1">
        <v>0.47770833333333335</v>
      </c>
      <c r="D32340" t="s">
        <v>229</v>
      </c>
      <c r="E32340" t="s">
        <v>17</v>
      </c>
      <c r="F32340" t="s">
        <v>18</v>
      </c>
      <c r="G32340">
        <v>32339</v>
      </c>
      <c r="H32340">
        <v>1</v>
      </c>
      <c r="I32340" t="s">
        <v>69</v>
      </c>
      <c r="J32340" t="s">
        <v>56</v>
      </c>
      <c r="K32340" s="4">
        <v>12</v>
      </c>
      <c r="L32340" s="4">
        <v>12</v>
      </c>
      <c r="M32340" t="s">
        <v>70</v>
      </c>
      <c r="N32340" t="s">
        <v>71</v>
      </c>
      <c r="O32340" t="s">
        <v>33</v>
      </c>
      <c r="P32340" t="s">
        <v>72</v>
      </c>
    </row>
    <row r="32341" spans="1:16">
      <c r="A32341">
        <v>14289</v>
      </c>
      <c r="B32341" s="7">
        <v>42243</v>
      </c>
      <c r="C32341" s="1">
        <v>0.48376157407407405</v>
      </c>
      <c r="D32341" t="s">
        <v>229</v>
      </c>
      <c r="E32341" t="s">
        <v>17</v>
      </c>
      <c r="F32341" t="s">
        <v>18</v>
      </c>
      <c r="G32341">
        <v>32340</v>
      </c>
      <c r="H32341">
        <v>1</v>
      </c>
      <c r="I32341" t="s">
        <v>55</v>
      </c>
      <c r="J32341" t="s">
        <v>56</v>
      </c>
      <c r="K32341" s="4">
        <v>12.75</v>
      </c>
      <c r="L32341" s="4">
        <v>12.75</v>
      </c>
      <c r="M32341" t="s">
        <v>57</v>
      </c>
      <c r="N32341" t="s">
        <v>58</v>
      </c>
      <c r="O32341" t="s">
        <v>47</v>
      </c>
      <c r="P32341" t="s">
        <v>59</v>
      </c>
    </row>
    <row r="32342" spans="1:16">
      <c r="A32342">
        <v>14290</v>
      </c>
      <c r="B32342" s="7">
        <v>42243</v>
      </c>
      <c r="C32342" s="1">
        <v>0.48657407407407405</v>
      </c>
      <c r="D32342" t="s">
        <v>229</v>
      </c>
      <c r="E32342" t="s">
        <v>17</v>
      </c>
      <c r="F32342" t="s">
        <v>18</v>
      </c>
      <c r="G32342">
        <v>32341</v>
      </c>
      <c r="H32342">
        <v>1</v>
      </c>
      <c r="I32342" t="s">
        <v>156</v>
      </c>
      <c r="J32342" t="s">
        <v>20</v>
      </c>
      <c r="K32342" s="4">
        <v>12.5</v>
      </c>
      <c r="L32342" s="4">
        <v>12.5</v>
      </c>
      <c r="M32342" t="s">
        <v>103</v>
      </c>
      <c r="N32342" t="s">
        <v>104</v>
      </c>
      <c r="O32342" t="s">
        <v>23</v>
      </c>
      <c r="P32342" t="s">
        <v>105</v>
      </c>
    </row>
    <row r="32343" spans="1:16">
      <c r="A32343">
        <v>14291</v>
      </c>
      <c r="B32343" s="7">
        <v>42243</v>
      </c>
      <c r="C32343" s="1">
        <v>0.49210648148148151</v>
      </c>
      <c r="D32343" t="s">
        <v>229</v>
      </c>
      <c r="E32343" t="s">
        <v>17</v>
      </c>
      <c r="F32343" t="s">
        <v>18</v>
      </c>
      <c r="G32343">
        <v>32342</v>
      </c>
      <c r="H32343">
        <v>1</v>
      </c>
      <c r="I32343" t="s">
        <v>171</v>
      </c>
      <c r="J32343" t="s">
        <v>56</v>
      </c>
      <c r="K32343" s="4">
        <v>10.5</v>
      </c>
      <c r="L32343" s="4">
        <v>10.5</v>
      </c>
      <c r="M32343" t="s">
        <v>21</v>
      </c>
      <c r="N32343" t="s">
        <v>22</v>
      </c>
      <c r="O32343" t="s">
        <v>23</v>
      </c>
      <c r="P32343" t="s">
        <v>24</v>
      </c>
    </row>
    <row r="32344" spans="1:16">
      <c r="A32344">
        <v>14291</v>
      </c>
      <c r="B32344" s="7">
        <v>42243</v>
      </c>
      <c r="C32344" s="1">
        <v>0.49210648148148151</v>
      </c>
      <c r="D32344" t="s">
        <v>229</v>
      </c>
      <c r="E32344" t="s">
        <v>17</v>
      </c>
      <c r="F32344" t="s">
        <v>18</v>
      </c>
      <c r="G32344">
        <v>32343</v>
      </c>
      <c r="H32344">
        <v>1</v>
      </c>
      <c r="I32344" t="s">
        <v>79</v>
      </c>
      <c r="J32344" t="s">
        <v>30</v>
      </c>
      <c r="K32344" s="4">
        <v>20.75</v>
      </c>
      <c r="L32344" s="4">
        <v>20.75</v>
      </c>
      <c r="M32344" t="s">
        <v>80</v>
      </c>
      <c r="N32344" t="s">
        <v>81</v>
      </c>
      <c r="O32344" t="s">
        <v>38</v>
      </c>
      <c r="P32344" t="s">
        <v>82</v>
      </c>
    </row>
    <row r="32345" spans="1:16">
      <c r="A32345">
        <v>14292</v>
      </c>
      <c r="B32345" s="7">
        <v>42243</v>
      </c>
      <c r="C32345" s="1">
        <v>0.49523148148148149</v>
      </c>
      <c r="D32345" t="s">
        <v>229</v>
      </c>
      <c r="E32345" t="s">
        <v>17</v>
      </c>
      <c r="F32345" t="s">
        <v>18</v>
      </c>
      <c r="G32345">
        <v>32344</v>
      </c>
      <c r="H32345">
        <v>1</v>
      </c>
      <c r="I32345" t="s">
        <v>73</v>
      </c>
      <c r="J32345" t="s">
        <v>30</v>
      </c>
      <c r="K32345" s="4">
        <v>20.5</v>
      </c>
      <c r="L32345" s="4">
        <v>20.5</v>
      </c>
      <c r="M32345" t="s">
        <v>74</v>
      </c>
      <c r="N32345" t="s">
        <v>75</v>
      </c>
      <c r="O32345" t="s">
        <v>23</v>
      </c>
      <c r="P32345" t="s">
        <v>76</v>
      </c>
    </row>
    <row r="32346" spans="1:16">
      <c r="A32346">
        <v>14292</v>
      </c>
      <c r="B32346" s="7">
        <v>42243</v>
      </c>
      <c r="C32346" s="1">
        <v>0.49523148148148149</v>
      </c>
      <c r="D32346" t="s">
        <v>229</v>
      </c>
      <c r="E32346" t="s">
        <v>17</v>
      </c>
      <c r="F32346" t="s">
        <v>18</v>
      </c>
      <c r="G32346">
        <v>32345</v>
      </c>
      <c r="H32346">
        <v>1</v>
      </c>
      <c r="I32346" t="s">
        <v>164</v>
      </c>
      <c r="J32346" t="s">
        <v>56</v>
      </c>
      <c r="K32346" s="4">
        <v>9.75</v>
      </c>
      <c r="L32346" s="4">
        <v>9.75</v>
      </c>
      <c r="M32346" t="s">
        <v>103</v>
      </c>
      <c r="N32346" t="s">
        <v>104</v>
      </c>
      <c r="O32346" t="s">
        <v>23</v>
      </c>
      <c r="P32346" t="s">
        <v>105</v>
      </c>
    </row>
    <row r="32347" spans="1:16">
      <c r="A32347">
        <v>14293</v>
      </c>
      <c r="B32347" s="7">
        <v>42243</v>
      </c>
      <c r="C32347" s="1">
        <v>0.49586805555555558</v>
      </c>
      <c r="D32347" t="s">
        <v>229</v>
      </c>
      <c r="E32347" t="s">
        <v>17</v>
      </c>
      <c r="F32347" t="s">
        <v>18</v>
      </c>
      <c r="G32347">
        <v>32346</v>
      </c>
      <c r="H32347">
        <v>1</v>
      </c>
      <c r="I32347" t="s">
        <v>174</v>
      </c>
      <c r="J32347" t="s">
        <v>30</v>
      </c>
      <c r="K32347" s="4">
        <v>20.75</v>
      </c>
      <c r="L32347" s="4">
        <v>20.75</v>
      </c>
      <c r="M32347" t="s">
        <v>141</v>
      </c>
      <c r="N32347" t="s">
        <v>142</v>
      </c>
      <c r="O32347" t="s">
        <v>38</v>
      </c>
      <c r="P32347" t="s">
        <v>143</v>
      </c>
    </row>
    <row r="32348" spans="1:16">
      <c r="A32348">
        <v>14294</v>
      </c>
      <c r="B32348" s="7">
        <v>42243</v>
      </c>
      <c r="C32348" s="1">
        <v>0.49921296296296297</v>
      </c>
      <c r="D32348" t="s">
        <v>229</v>
      </c>
      <c r="E32348" t="s">
        <v>17</v>
      </c>
      <c r="F32348" t="s">
        <v>18</v>
      </c>
      <c r="G32348">
        <v>32347</v>
      </c>
      <c r="H32348">
        <v>1</v>
      </c>
      <c r="I32348" t="s">
        <v>91</v>
      </c>
      <c r="J32348" t="s">
        <v>30</v>
      </c>
      <c r="K32348" s="4">
        <v>20.25</v>
      </c>
      <c r="L32348" s="4">
        <v>20.25</v>
      </c>
      <c r="M32348" t="s">
        <v>41</v>
      </c>
      <c r="N32348" t="s">
        <v>42</v>
      </c>
      <c r="O32348" t="s">
        <v>33</v>
      </c>
      <c r="P32348" t="s">
        <v>43</v>
      </c>
    </row>
    <row r="32349" spans="1:16">
      <c r="A32349">
        <v>14295</v>
      </c>
      <c r="B32349" s="7">
        <v>42243</v>
      </c>
      <c r="C32349" s="1">
        <v>0.50821759259259258</v>
      </c>
      <c r="D32349" t="s">
        <v>229</v>
      </c>
      <c r="E32349" t="s">
        <v>17</v>
      </c>
      <c r="F32349" t="s">
        <v>49</v>
      </c>
      <c r="G32349">
        <v>32348</v>
      </c>
      <c r="H32349">
        <v>1</v>
      </c>
      <c r="I32349" t="s">
        <v>35</v>
      </c>
      <c r="J32349" t="s">
        <v>30</v>
      </c>
      <c r="K32349" s="4">
        <v>20.75</v>
      </c>
      <c r="L32349" s="4">
        <v>20.75</v>
      </c>
      <c r="M32349" t="s">
        <v>36</v>
      </c>
      <c r="N32349" t="s">
        <v>37</v>
      </c>
      <c r="O32349" t="s">
        <v>38</v>
      </c>
      <c r="P32349" t="s">
        <v>39</v>
      </c>
    </row>
    <row r="32350" spans="1:16">
      <c r="A32350">
        <v>14296</v>
      </c>
      <c r="B32350" s="7">
        <v>42243</v>
      </c>
      <c r="C32350" s="1">
        <v>0.51208333333333333</v>
      </c>
      <c r="D32350" t="s">
        <v>229</v>
      </c>
      <c r="E32350" t="s">
        <v>17</v>
      </c>
      <c r="F32350" t="s">
        <v>49</v>
      </c>
      <c r="G32350">
        <v>32349</v>
      </c>
      <c r="H32350">
        <v>1</v>
      </c>
      <c r="I32350" t="s">
        <v>97</v>
      </c>
      <c r="J32350" t="s">
        <v>30</v>
      </c>
      <c r="K32350" s="4">
        <v>20.75</v>
      </c>
      <c r="L32350" s="4">
        <v>20.75</v>
      </c>
      <c r="M32350" t="s">
        <v>98</v>
      </c>
      <c r="N32350" t="s">
        <v>99</v>
      </c>
      <c r="O32350" t="s">
        <v>47</v>
      </c>
      <c r="P32350" t="s">
        <v>100</v>
      </c>
    </row>
    <row r="32351" spans="1:16">
      <c r="A32351">
        <v>14296</v>
      </c>
      <c r="B32351" s="7">
        <v>42243</v>
      </c>
      <c r="C32351" s="1">
        <v>0.51208333333333333</v>
      </c>
      <c r="D32351" t="s">
        <v>229</v>
      </c>
      <c r="E32351" t="s">
        <v>17</v>
      </c>
      <c r="F32351" t="s">
        <v>49</v>
      </c>
      <c r="G32351">
        <v>32350</v>
      </c>
      <c r="H32351">
        <v>1</v>
      </c>
      <c r="I32351" t="s">
        <v>102</v>
      </c>
      <c r="J32351" t="s">
        <v>30</v>
      </c>
      <c r="K32351" s="4">
        <v>15.25</v>
      </c>
      <c r="L32351" s="4">
        <v>15.25</v>
      </c>
      <c r="M32351" t="s">
        <v>103</v>
      </c>
      <c r="N32351" t="s">
        <v>104</v>
      </c>
      <c r="O32351" t="s">
        <v>23</v>
      </c>
      <c r="P32351" t="s">
        <v>105</v>
      </c>
    </row>
    <row r="32352" spans="1:16">
      <c r="A32352">
        <v>14297</v>
      </c>
      <c r="B32352" s="7">
        <v>42243</v>
      </c>
      <c r="C32352" s="1">
        <v>0.51262731481481483</v>
      </c>
      <c r="D32352" t="s">
        <v>229</v>
      </c>
      <c r="E32352" t="s">
        <v>17</v>
      </c>
      <c r="F32352" t="s">
        <v>49</v>
      </c>
      <c r="G32352">
        <v>32351</v>
      </c>
      <c r="H32352">
        <v>1</v>
      </c>
      <c r="I32352" t="s">
        <v>190</v>
      </c>
      <c r="J32352" t="s">
        <v>56</v>
      </c>
      <c r="K32352" s="4">
        <v>12.5</v>
      </c>
      <c r="L32352" s="4">
        <v>12.5</v>
      </c>
      <c r="M32352" t="s">
        <v>80</v>
      </c>
      <c r="N32352" t="s">
        <v>81</v>
      </c>
      <c r="O32352" t="s">
        <v>38</v>
      </c>
      <c r="P32352" t="s">
        <v>82</v>
      </c>
    </row>
    <row r="32353" spans="1:16">
      <c r="A32353">
        <v>14298</v>
      </c>
      <c r="B32353" s="7">
        <v>42243</v>
      </c>
      <c r="C32353" s="1">
        <v>0.52164351851851853</v>
      </c>
      <c r="D32353" t="s">
        <v>229</v>
      </c>
      <c r="E32353" t="s">
        <v>17</v>
      </c>
      <c r="F32353" t="s">
        <v>49</v>
      </c>
      <c r="G32353">
        <v>32352</v>
      </c>
      <c r="H32353">
        <v>1</v>
      </c>
      <c r="I32353" t="s">
        <v>159</v>
      </c>
      <c r="J32353" t="s">
        <v>30</v>
      </c>
      <c r="K32353" s="4">
        <v>20.25</v>
      </c>
      <c r="L32353" s="4">
        <v>20.25</v>
      </c>
      <c r="M32353" t="s">
        <v>88</v>
      </c>
      <c r="N32353" t="s">
        <v>89</v>
      </c>
      <c r="O32353" t="s">
        <v>33</v>
      </c>
      <c r="P32353" t="s">
        <v>90</v>
      </c>
    </row>
    <row r="32354" spans="1:16">
      <c r="A32354">
        <v>14299</v>
      </c>
      <c r="B32354" s="7">
        <v>42243</v>
      </c>
      <c r="C32354" s="1">
        <v>0.52203703703703708</v>
      </c>
      <c r="D32354" t="s">
        <v>229</v>
      </c>
      <c r="E32354" t="s">
        <v>17</v>
      </c>
      <c r="F32354" t="s">
        <v>49</v>
      </c>
      <c r="G32354">
        <v>32353</v>
      </c>
      <c r="H32354">
        <v>1</v>
      </c>
      <c r="I32354" t="s">
        <v>73</v>
      </c>
      <c r="J32354" t="s">
        <v>30</v>
      </c>
      <c r="K32354" s="4">
        <v>20.5</v>
      </c>
      <c r="L32354" s="4">
        <v>20.5</v>
      </c>
      <c r="M32354" t="s">
        <v>74</v>
      </c>
      <c r="N32354" t="s">
        <v>75</v>
      </c>
      <c r="O32354" t="s">
        <v>23</v>
      </c>
      <c r="P32354" t="s">
        <v>76</v>
      </c>
    </row>
    <row r="32355" spans="1:16">
      <c r="A32355">
        <v>14300</v>
      </c>
      <c r="B32355" s="7">
        <v>42243</v>
      </c>
      <c r="C32355" s="1">
        <v>0.53105324074074078</v>
      </c>
      <c r="D32355" t="s">
        <v>229</v>
      </c>
      <c r="E32355" t="s">
        <v>17</v>
      </c>
      <c r="F32355" t="s">
        <v>49</v>
      </c>
      <c r="G32355">
        <v>32354</v>
      </c>
      <c r="H32355">
        <v>1</v>
      </c>
      <c r="I32355" t="s">
        <v>102</v>
      </c>
      <c r="J32355" t="s">
        <v>30</v>
      </c>
      <c r="K32355" s="4">
        <v>15.25</v>
      </c>
      <c r="L32355" s="4">
        <v>15.25</v>
      </c>
      <c r="M32355" t="s">
        <v>103</v>
      </c>
      <c r="N32355" t="s">
        <v>104</v>
      </c>
      <c r="O32355" t="s">
        <v>23</v>
      </c>
      <c r="P32355" t="s">
        <v>105</v>
      </c>
    </row>
    <row r="32356" spans="1:16">
      <c r="A32356">
        <v>14301</v>
      </c>
      <c r="B32356" s="7">
        <v>42243</v>
      </c>
      <c r="C32356" s="1">
        <v>0.53350694444444446</v>
      </c>
      <c r="D32356" t="s">
        <v>229</v>
      </c>
      <c r="E32356" t="s">
        <v>17</v>
      </c>
      <c r="F32356" t="s">
        <v>49</v>
      </c>
      <c r="G32356">
        <v>32355</v>
      </c>
      <c r="H32356">
        <v>1</v>
      </c>
      <c r="I32356" t="s">
        <v>178</v>
      </c>
      <c r="J32356" t="s">
        <v>30</v>
      </c>
      <c r="K32356" s="4">
        <v>20.5</v>
      </c>
      <c r="L32356" s="4">
        <v>20.5</v>
      </c>
      <c r="M32356" t="s">
        <v>26</v>
      </c>
      <c r="N32356" t="s">
        <v>27</v>
      </c>
      <c r="O32356" t="s">
        <v>23</v>
      </c>
      <c r="P32356" t="s">
        <v>28</v>
      </c>
    </row>
    <row r="32357" spans="1:16">
      <c r="A32357">
        <v>14301</v>
      </c>
      <c r="B32357" s="7">
        <v>42243</v>
      </c>
      <c r="C32357" s="1">
        <v>0.53350694444444446</v>
      </c>
      <c r="D32357" t="s">
        <v>229</v>
      </c>
      <c r="E32357" t="s">
        <v>17</v>
      </c>
      <c r="F32357" t="s">
        <v>49</v>
      </c>
      <c r="G32357">
        <v>32356</v>
      </c>
      <c r="H32357">
        <v>1</v>
      </c>
      <c r="I32357" t="s">
        <v>25</v>
      </c>
      <c r="J32357" t="s">
        <v>20</v>
      </c>
      <c r="K32357" s="4">
        <v>16</v>
      </c>
      <c r="L32357" s="4">
        <v>16</v>
      </c>
      <c r="M32357" t="s">
        <v>26</v>
      </c>
      <c r="N32357" t="s">
        <v>27</v>
      </c>
      <c r="O32357" t="s">
        <v>23</v>
      </c>
      <c r="P32357" t="s">
        <v>28</v>
      </c>
    </row>
    <row r="32358" spans="1:16">
      <c r="A32358">
        <v>14301</v>
      </c>
      <c r="B32358" s="7">
        <v>42243</v>
      </c>
      <c r="C32358" s="1">
        <v>0.53350694444444446</v>
      </c>
      <c r="D32358" t="s">
        <v>229</v>
      </c>
      <c r="E32358" t="s">
        <v>17</v>
      </c>
      <c r="F32358" t="s">
        <v>49</v>
      </c>
      <c r="G32358">
        <v>32357</v>
      </c>
      <c r="H32358">
        <v>1</v>
      </c>
      <c r="I32358" t="s">
        <v>131</v>
      </c>
      <c r="J32358" t="s">
        <v>20</v>
      </c>
      <c r="K32358" s="4">
        <v>14.75</v>
      </c>
      <c r="L32358" s="4">
        <v>14.75</v>
      </c>
      <c r="M32358" t="s">
        <v>120</v>
      </c>
      <c r="N32358" t="s">
        <v>121</v>
      </c>
      <c r="O32358" t="s">
        <v>33</v>
      </c>
      <c r="P32358" t="s">
        <v>122</v>
      </c>
    </row>
    <row r="32359" spans="1:16">
      <c r="A32359">
        <v>14301</v>
      </c>
      <c r="B32359" s="7">
        <v>42243</v>
      </c>
      <c r="C32359" s="1">
        <v>0.53350694444444446</v>
      </c>
      <c r="D32359" t="s">
        <v>229</v>
      </c>
      <c r="E32359" t="s">
        <v>17</v>
      </c>
      <c r="F32359" t="s">
        <v>49</v>
      </c>
      <c r="G32359">
        <v>32358</v>
      </c>
      <c r="H32359">
        <v>1</v>
      </c>
      <c r="I32359" t="s">
        <v>19</v>
      </c>
      <c r="J32359" t="s">
        <v>20</v>
      </c>
      <c r="K32359" s="4">
        <v>13.25</v>
      </c>
      <c r="L32359" s="4">
        <v>13.25</v>
      </c>
      <c r="M32359" t="s">
        <v>21</v>
      </c>
      <c r="N32359" t="s">
        <v>22</v>
      </c>
      <c r="O32359" t="s">
        <v>23</v>
      </c>
      <c r="P32359" t="s">
        <v>24</v>
      </c>
    </row>
    <row r="32360" spans="1:16">
      <c r="A32360">
        <v>14301</v>
      </c>
      <c r="B32360" s="7">
        <v>42243</v>
      </c>
      <c r="C32360" s="1">
        <v>0.53350694444444446</v>
      </c>
      <c r="D32360" t="s">
        <v>229</v>
      </c>
      <c r="E32360" t="s">
        <v>17</v>
      </c>
      <c r="F32360" t="s">
        <v>49</v>
      </c>
      <c r="G32360">
        <v>32359</v>
      </c>
      <c r="H32360">
        <v>1</v>
      </c>
      <c r="I32360" t="s">
        <v>171</v>
      </c>
      <c r="J32360" t="s">
        <v>56</v>
      </c>
      <c r="K32360" s="4">
        <v>10.5</v>
      </c>
      <c r="L32360" s="4">
        <v>10.5</v>
      </c>
      <c r="M32360" t="s">
        <v>21</v>
      </c>
      <c r="N32360" t="s">
        <v>22</v>
      </c>
      <c r="O32360" t="s">
        <v>23</v>
      </c>
      <c r="P32360" t="s">
        <v>24</v>
      </c>
    </row>
    <row r="32361" spans="1:16">
      <c r="A32361">
        <v>14301</v>
      </c>
      <c r="B32361" s="7">
        <v>42243</v>
      </c>
      <c r="C32361" s="1">
        <v>0.53350694444444446</v>
      </c>
      <c r="D32361" t="s">
        <v>229</v>
      </c>
      <c r="E32361" t="s">
        <v>17</v>
      </c>
      <c r="F32361" t="s">
        <v>49</v>
      </c>
      <c r="G32361">
        <v>32360</v>
      </c>
      <c r="H32361">
        <v>2</v>
      </c>
      <c r="I32361" t="s">
        <v>186</v>
      </c>
      <c r="J32361" t="s">
        <v>30</v>
      </c>
      <c r="K32361" s="4">
        <v>20.25</v>
      </c>
      <c r="L32361" s="4">
        <v>40.5</v>
      </c>
      <c r="M32361" t="s">
        <v>137</v>
      </c>
      <c r="N32361" t="s">
        <v>138</v>
      </c>
      <c r="O32361" t="s">
        <v>33</v>
      </c>
      <c r="P32361" t="s">
        <v>139</v>
      </c>
    </row>
    <row r="32362" spans="1:16">
      <c r="A32362">
        <v>14301</v>
      </c>
      <c r="B32362" s="7">
        <v>42243</v>
      </c>
      <c r="C32362" s="1">
        <v>0.53350694444444446</v>
      </c>
      <c r="D32362" t="s">
        <v>229</v>
      </c>
      <c r="E32362" t="s">
        <v>17</v>
      </c>
      <c r="F32362" t="s">
        <v>49</v>
      </c>
      <c r="G32362">
        <v>32361</v>
      </c>
      <c r="H32362">
        <v>1</v>
      </c>
      <c r="I32362" t="s">
        <v>189</v>
      </c>
      <c r="J32362" t="s">
        <v>56</v>
      </c>
      <c r="K32362" s="4">
        <v>12.25</v>
      </c>
      <c r="L32362" s="4">
        <v>12.25</v>
      </c>
      <c r="M32362" t="s">
        <v>150</v>
      </c>
      <c r="N32362" t="s">
        <v>151</v>
      </c>
      <c r="O32362" t="s">
        <v>38</v>
      </c>
      <c r="P32362" t="s">
        <v>152</v>
      </c>
    </row>
    <row r="32363" spans="1:16">
      <c r="A32363">
        <v>14301</v>
      </c>
      <c r="B32363" s="7">
        <v>42243</v>
      </c>
      <c r="C32363" s="1">
        <v>0.53350694444444446</v>
      </c>
      <c r="D32363" t="s">
        <v>229</v>
      </c>
      <c r="E32363" t="s">
        <v>17</v>
      </c>
      <c r="F32363" t="s">
        <v>49</v>
      </c>
      <c r="G32363">
        <v>32362</v>
      </c>
      <c r="H32363">
        <v>2</v>
      </c>
      <c r="I32363" t="s">
        <v>92</v>
      </c>
      <c r="J32363" t="s">
        <v>30</v>
      </c>
      <c r="K32363" s="4">
        <v>20.75</v>
      </c>
      <c r="L32363" s="4">
        <v>41.5</v>
      </c>
      <c r="M32363" t="s">
        <v>93</v>
      </c>
      <c r="N32363" t="s">
        <v>94</v>
      </c>
      <c r="O32363" t="s">
        <v>47</v>
      </c>
      <c r="P32363" t="s">
        <v>95</v>
      </c>
    </row>
    <row r="32364" spans="1:16">
      <c r="A32364">
        <v>14301</v>
      </c>
      <c r="B32364" s="7">
        <v>42243</v>
      </c>
      <c r="C32364" s="1">
        <v>0.53350694444444446</v>
      </c>
      <c r="D32364" t="s">
        <v>229</v>
      </c>
      <c r="E32364" t="s">
        <v>17</v>
      </c>
      <c r="F32364" t="s">
        <v>49</v>
      </c>
      <c r="G32364">
        <v>32363</v>
      </c>
      <c r="H32364">
        <v>1</v>
      </c>
      <c r="I32364" t="s">
        <v>187</v>
      </c>
      <c r="J32364" t="s">
        <v>20</v>
      </c>
      <c r="K32364" s="4">
        <v>16.75</v>
      </c>
      <c r="L32364" s="4">
        <v>16.75</v>
      </c>
      <c r="M32364" t="s">
        <v>93</v>
      </c>
      <c r="N32364" t="s">
        <v>94</v>
      </c>
      <c r="O32364" t="s">
        <v>47</v>
      </c>
      <c r="P32364" t="s">
        <v>95</v>
      </c>
    </row>
    <row r="32365" spans="1:16">
      <c r="A32365">
        <v>14301</v>
      </c>
      <c r="B32365" s="7">
        <v>42243</v>
      </c>
      <c r="C32365" s="1">
        <v>0.53350694444444446</v>
      </c>
      <c r="D32365" t="s">
        <v>229</v>
      </c>
      <c r="E32365" t="s">
        <v>17</v>
      </c>
      <c r="F32365" t="s">
        <v>49</v>
      </c>
      <c r="G32365">
        <v>32364</v>
      </c>
      <c r="H32365">
        <v>1</v>
      </c>
      <c r="I32365" t="s">
        <v>79</v>
      </c>
      <c r="J32365" t="s">
        <v>30</v>
      </c>
      <c r="K32365" s="4">
        <v>20.75</v>
      </c>
      <c r="L32365" s="4">
        <v>20.75</v>
      </c>
      <c r="M32365" t="s">
        <v>80</v>
      </c>
      <c r="N32365" t="s">
        <v>81</v>
      </c>
      <c r="O32365" t="s">
        <v>38</v>
      </c>
      <c r="P32365" t="s">
        <v>82</v>
      </c>
    </row>
    <row r="32366" spans="1:16">
      <c r="A32366">
        <v>14301</v>
      </c>
      <c r="B32366" s="7">
        <v>42243</v>
      </c>
      <c r="C32366" s="1">
        <v>0.53350694444444446</v>
      </c>
      <c r="D32366" t="s">
        <v>229</v>
      </c>
      <c r="E32366" t="s">
        <v>17</v>
      </c>
      <c r="F32366" t="s">
        <v>49</v>
      </c>
      <c r="G32366">
        <v>32365</v>
      </c>
      <c r="H32366">
        <v>1</v>
      </c>
      <c r="I32366" t="s">
        <v>83</v>
      </c>
      <c r="J32366" t="s">
        <v>30</v>
      </c>
      <c r="K32366" s="4">
        <v>20.75</v>
      </c>
      <c r="L32366" s="4">
        <v>20.75</v>
      </c>
      <c r="M32366" t="s">
        <v>84</v>
      </c>
      <c r="N32366" t="s">
        <v>85</v>
      </c>
      <c r="O32366" t="s">
        <v>33</v>
      </c>
      <c r="P32366" t="s">
        <v>86</v>
      </c>
    </row>
    <row r="32367" spans="1:16">
      <c r="A32367">
        <v>14301</v>
      </c>
      <c r="B32367" s="7">
        <v>42243</v>
      </c>
      <c r="C32367" s="1">
        <v>0.53350694444444446</v>
      </c>
      <c r="D32367" t="s">
        <v>229</v>
      </c>
      <c r="E32367" t="s">
        <v>17</v>
      </c>
      <c r="F32367" t="s">
        <v>49</v>
      </c>
      <c r="G32367">
        <v>32366</v>
      </c>
      <c r="H32367">
        <v>1</v>
      </c>
      <c r="I32367" t="s">
        <v>180</v>
      </c>
      <c r="J32367" t="s">
        <v>181</v>
      </c>
      <c r="K32367" s="4">
        <v>25.5</v>
      </c>
      <c r="L32367" s="4">
        <v>25.5</v>
      </c>
      <c r="M32367" t="s">
        <v>61</v>
      </c>
      <c r="N32367" t="s">
        <v>62</v>
      </c>
      <c r="O32367" t="s">
        <v>23</v>
      </c>
      <c r="P32367" t="s">
        <v>63</v>
      </c>
    </row>
    <row r="32368" spans="1:16">
      <c r="A32368">
        <v>14302</v>
      </c>
      <c r="B32368" s="7">
        <v>42243</v>
      </c>
      <c r="C32368" s="1">
        <v>0.53538194444444442</v>
      </c>
      <c r="D32368" t="s">
        <v>229</v>
      </c>
      <c r="E32368" t="s">
        <v>17</v>
      </c>
      <c r="F32368" t="s">
        <v>49</v>
      </c>
      <c r="G32368">
        <v>32367</v>
      </c>
      <c r="H32368">
        <v>1</v>
      </c>
      <c r="I32368" t="s">
        <v>148</v>
      </c>
      <c r="J32368" t="s">
        <v>30</v>
      </c>
      <c r="K32368" s="4">
        <v>20.5</v>
      </c>
      <c r="L32368" s="4">
        <v>20.5</v>
      </c>
      <c r="M32368" t="s">
        <v>124</v>
      </c>
      <c r="N32368" t="s">
        <v>125</v>
      </c>
      <c r="O32368" t="s">
        <v>23</v>
      </c>
      <c r="P32368" t="s">
        <v>126</v>
      </c>
    </row>
    <row r="32369" spans="1:16">
      <c r="A32369">
        <v>14302</v>
      </c>
      <c r="B32369" s="7">
        <v>42243</v>
      </c>
      <c r="C32369" s="1">
        <v>0.53538194444444442</v>
      </c>
      <c r="D32369" t="s">
        <v>229</v>
      </c>
      <c r="E32369" t="s">
        <v>17</v>
      </c>
      <c r="F32369" t="s">
        <v>49</v>
      </c>
      <c r="G32369">
        <v>32368</v>
      </c>
      <c r="H32369">
        <v>1</v>
      </c>
      <c r="I32369" t="s">
        <v>174</v>
      </c>
      <c r="J32369" t="s">
        <v>30</v>
      </c>
      <c r="K32369" s="4">
        <v>20.75</v>
      </c>
      <c r="L32369" s="4">
        <v>20.75</v>
      </c>
      <c r="M32369" t="s">
        <v>141</v>
      </c>
      <c r="N32369" t="s">
        <v>142</v>
      </c>
      <c r="O32369" t="s">
        <v>38</v>
      </c>
      <c r="P32369" t="s">
        <v>143</v>
      </c>
    </row>
    <row r="32370" spans="1:16">
      <c r="A32370">
        <v>14303</v>
      </c>
      <c r="B32370" s="7">
        <v>42243</v>
      </c>
      <c r="C32370" s="1">
        <v>0.53863425925925923</v>
      </c>
      <c r="D32370" t="s">
        <v>229</v>
      </c>
      <c r="E32370" t="s">
        <v>17</v>
      </c>
      <c r="F32370" t="s">
        <v>49</v>
      </c>
      <c r="G32370">
        <v>32369</v>
      </c>
      <c r="H32370">
        <v>1</v>
      </c>
      <c r="I32370" t="s">
        <v>201</v>
      </c>
      <c r="J32370" t="s">
        <v>56</v>
      </c>
      <c r="K32370" s="4">
        <v>12</v>
      </c>
      <c r="L32370" s="4">
        <v>12</v>
      </c>
      <c r="M32370" t="s">
        <v>74</v>
      </c>
      <c r="N32370" t="s">
        <v>75</v>
      </c>
      <c r="O32370" t="s">
        <v>23</v>
      </c>
      <c r="P32370" t="s">
        <v>76</v>
      </c>
    </row>
    <row r="32371" spans="1:16">
      <c r="A32371">
        <v>14304</v>
      </c>
      <c r="B32371" s="7">
        <v>42243</v>
      </c>
      <c r="C32371" s="1">
        <v>0.54094907407407411</v>
      </c>
      <c r="D32371" t="s">
        <v>229</v>
      </c>
      <c r="E32371" t="s">
        <v>17</v>
      </c>
      <c r="F32371" t="s">
        <v>49</v>
      </c>
      <c r="G32371">
        <v>32370</v>
      </c>
      <c r="H32371">
        <v>1</v>
      </c>
      <c r="I32371" t="s">
        <v>219</v>
      </c>
      <c r="J32371" t="s">
        <v>30</v>
      </c>
      <c r="K32371" s="4">
        <v>20.25</v>
      </c>
      <c r="L32371" s="4">
        <v>20.25</v>
      </c>
      <c r="M32371" t="s">
        <v>128</v>
      </c>
      <c r="N32371" t="s">
        <v>129</v>
      </c>
      <c r="O32371" t="s">
        <v>38</v>
      </c>
      <c r="P32371" t="s">
        <v>130</v>
      </c>
    </row>
    <row r="32372" spans="1:16">
      <c r="A32372">
        <v>14304</v>
      </c>
      <c r="B32372" s="7">
        <v>42243</v>
      </c>
      <c r="C32372" s="1">
        <v>0.54094907407407411</v>
      </c>
      <c r="D32372" t="s">
        <v>229</v>
      </c>
      <c r="E32372" t="s">
        <v>17</v>
      </c>
      <c r="F32372" t="s">
        <v>49</v>
      </c>
      <c r="G32372">
        <v>32371</v>
      </c>
      <c r="H32372">
        <v>1</v>
      </c>
      <c r="I32372" t="s">
        <v>173</v>
      </c>
      <c r="J32372" t="s">
        <v>20</v>
      </c>
      <c r="K32372" s="4">
        <v>16.75</v>
      </c>
      <c r="L32372" s="4">
        <v>16.75</v>
      </c>
      <c r="M32372" t="s">
        <v>161</v>
      </c>
      <c r="N32372" t="s">
        <v>162</v>
      </c>
      <c r="O32372" t="s">
        <v>47</v>
      </c>
      <c r="P32372" t="s">
        <v>163</v>
      </c>
    </row>
    <row r="32373" spans="1:16">
      <c r="A32373">
        <v>14304</v>
      </c>
      <c r="B32373" s="7">
        <v>42243</v>
      </c>
      <c r="C32373" s="1">
        <v>0.54094907407407411</v>
      </c>
      <c r="D32373" t="s">
        <v>229</v>
      </c>
      <c r="E32373" t="s">
        <v>17</v>
      </c>
      <c r="F32373" t="s">
        <v>49</v>
      </c>
      <c r="G32373">
        <v>32372</v>
      </c>
      <c r="H32373">
        <v>1</v>
      </c>
      <c r="I32373" t="s">
        <v>119</v>
      </c>
      <c r="J32373" t="s">
        <v>30</v>
      </c>
      <c r="K32373" s="4">
        <v>17.950000762939453</v>
      </c>
      <c r="L32373" s="4">
        <v>17.95</v>
      </c>
      <c r="M32373" t="s">
        <v>120</v>
      </c>
      <c r="N32373" t="s">
        <v>121</v>
      </c>
      <c r="O32373" t="s">
        <v>33</v>
      </c>
      <c r="P32373" t="s">
        <v>122</v>
      </c>
    </row>
    <row r="32374" spans="1:16">
      <c r="A32374">
        <v>14304</v>
      </c>
      <c r="B32374" s="7">
        <v>42243</v>
      </c>
      <c r="C32374" s="1">
        <v>0.54094907407407411</v>
      </c>
      <c r="D32374" t="s">
        <v>229</v>
      </c>
      <c r="E32374" t="s">
        <v>17</v>
      </c>
      <c r="F32374" t="s">
        <v>49</v>
      </c>
      <c r="G32374">
        <v>32373</v>
      </c>
      <c r="H32374">
        <v>1</v>
      </c>
      <c r="I32374" t="s">
        <v>171</v>
      </c>
      <c r="J32374" t="s">
        <v>56</v>
      </c>
      <c r="K32374" s="4">
        <v>10.5</v>
      </c>
      <c r="L32374" s="4">
        <v>10.5</v>
      </c>
      <c r="M32374" t="s">
        <v>21</v>
      </c>
      <c r="N32374" t="s">
        <v>22</v>
      </c>
      <c r="O32374" t="s">
        <v>23</v>
      </c>
      <c r="P32374" t="s">
        <v>24</v>
      </c>
    </row>
    <row r="32375" spans="1:16">
      <c r="A32375">
        <v>14304</v>
      </c>
      <c r="B32375" s="7">
        <v>42243</v>
      </c>
      <c r="C32375" s="1">
        <v>0.54094907407407411</v>
      </c>
      <c r="D32375" t="s">
        <v>229</v>
      </c>
      <c r="E32375" t="s">
        <v>17</v>
      </c>
      <c r="F32375" t="s">
        <v>49</v>
      </c>
      <c r="G32375">
        <v>32374</v>
      </c>
      <c r="H32375">
        <v>1</v>
      </c>
      <c r="I32375" t="s">
        <v>194</v>
      </c>
      <c r="J32375" t="s">
        <v>30</v>
      </c>
      <c r="K32375" s="4">
        <v>21</v>
      </c>
      <c r="L32375" s="4">
        <v>21</v>
      </c>
      <c r="M32375" t="s">
        <v>133</v>
      </c>
      <c r="N32375" t="s">
        <v>134</v>
      </c>
      <c r="O32375" t="s">
        <v>33</v>
      </c>
      <c r="P32375" t="s">
        <v>135</v>
      </c>
    </row>
    <row r="32376" spans="1:16">
      <c r="A32376">
        <v>14304</v>
      </c>
      <c r="B32376" s="7">
        <v>42243</v>
      </c>
      <c r="C32376" s="1">
        <v>0.54094907407407411</v>
      </c>
      <c r="D32376" t="s">
        <v>229</v>
      </c>
      <c r="E32376" t="s">
        <v>17</v>
      </c>
      <c r="F32376" t="s">
        <v>49</v>
      </c>
      <c r="G32376">
        <v>32375</v>
      </c>
      <c r="H32376">
        <v>1</v>
      </c>
      <c r="I32376" t="s">
        <v>91</v>
      </c>
      <c r="J32376" t="s">
        <v>30</v>
      </c>
      <c r="K32376" s="4">
        <v>20.25</v>
      </c>
      <c r="L32376" s="4">
        <v>20.25</v>
      </c>
      <c r="M32376" t="s">
        <v>41</v>
      </c>
      <c r="N32376" t="s">
        <v>42</v>
      </c>
      <c r="O32376" t="s">
        <v>33</v>
      </c>
      <c r="P32376" t="s">
        <v>43</v>
      </c>
    </row>
    <row r="32377" spans="1:16">
      <c r="A32377">
        <v>14304</v>
      </c>
      <c r="B32377" s="7">
        <v>42243</v>
      </c>
      <c r="C32377" s="1">
        <v>0.54094907407407411</v>
      </c>
      <c r="D32377" t="s">
        <v>229</v>
      </c>
      <c r="E32377" t="s">
        <v>17</v>
      </c>
      <c r="F32377" t="s">
        <v>49</v>
      </c>
      <c r="G32377">
        <v>32376</v>
      </c>
      <c r="H32377">
        <v>1</v>
      </c>
      <c r="I32377" t="s">
        <v>164</v>
      </c>
      <c r="J32377" t="s">
        <v>56</v>
      </c>
      <c r="K32377" s="4">
        <v>9.75</v>
      </c>
      <c r="L32377" s="4">
        <v>9.75</v>
      </c>
      <c r="M32377" t="s">
        <v>103</v>
      </c>
      <c r="N32377" t="s">
        <v>104</v>
      </c>
      <c r="O32377" t="s">
        <v>23</v>
      </c>
      <c r="P32377" t="s">
        <v>105</v>
      </c>
    </row>
    <row r="32378" spans="1:16">
      <c r="A32378">
        <v>14304</v>
      </c>
      <c r="B32378" s="7">
        <v>42243</v>
      </c>
      <c r="C32378" s="1">
        <v>0.54094907407407411</v>
      </c>
      <c r="D32378" t="s">
        <v>229</v>
      </c>
      <c r="E32378" t="s">
        <v>17</v>
      </c>
      <c r="F32378" t="s">
        <v>49</v>
      </c>
      <c r="G32378">
        <v>32377</v>
      </c>
      <c r="H32378">
        <v>1</v>
      </c>
      <c r="I32378" t="s">
        <v>158</v>
      </c>
      <c r="J32378" t="s">
        <v>20</v>
      </c>
      <c r="K32378" s="4">
        <v>16.25</v>
      </c>
      <c r="L32378" s="4">
        <v>16.25</v>
      </c>
      <c r="M32378" t="s">
        <v>150</v>
      </c>
      <c r="N32378" t="s">
        <v>151</v>
      </c>
      <c r="O32378" t="s">
        <v>38</v>
      </c>
      <c r="P32378" t="s">
        <v>152</v>
      </c>
    </row>
    <row r="32379" spans="1:16">
      <c r="A32379">
        <v>14304</v>
      </c>
      <c r="B32379" s="7">
        <v>42243</v>
      </c>
      <c r="C32379" s="1">
        <v>0.54094907407407411</v>
      </c>
      <c r="D32379" t="s">
        <v>229</v>
      </c>
      <c r="E32379" t="s">
        <v>17</v>
      </c>
      <c r="F32379" t="s">
        <v>49</v>
      </c>
      <c r="G32379">
        <v>32378</v>
      </c>
      <c r="H32379">
        <v>1</v>
      </c>
      <c r="I32379" t="s">
        <v>189</v>
      </c>
      <c r="J32379" t="s">
        <v>56</v>
      </c>
      <c r="K32379" s="4">
        <v>12.25</v>
      </c>
      <c r="L32379" s="4">
        <v>12.25</v>
      </c>
      <c r="M32379" t="s">
        <v>150</v>
      </c>
      <c r="N32379" t="s">
        <v>151</v>
      </c>
      <c r="O32379" t="s">
        <v>38</v>
      </c>
      <c r="P32379" t="s">
        <v>152</v>
      </c>
    </row>
    <row r="32380" spans="1:16">
      <c r="A32380">
        <v>14304</v>
      </c>
      <c r="B32380" s="7">
        <v>42243</v>
      </c>
      <c r="C32380" s="1">
        <v>0.54094907407407411</v>
      </c>
      <c r="D32380" t="s">
        <v>229</v>
      </c>
      <c r="E32380" t="s">
        <v>17</v>
      </c>
      <c r="F32380" t="s">
        <v>49</v>
      </c>
      <c r="G32380">
        <v>32379</v>
      </c>
      <c r="H32380">
        <v>1</v>
      </c>
      <c r="I32380" t="s">
        <v>92</v>
      </c>
      <c r="J32380" t="s">
        <v>30</v>
      </c>
      <c r="K32380" s="4">
        <v>20.75</v>
      </c>
      <c r="L32380" s="4">
        <v>20.75</v>
      </c>
      <c r="M32380" t="s">
        <v>93</v>
      </c>
      <c r="N32380" t="s">
        <v>94</v>
      </c>
      <c r="O32380" t="s">
        <v>47</v>
      </c>
      <c r="P32380" t="s">
        <v>95</v>
      </c>
    </row>
    <row r="32381" spans="1:16">
      <c r="A32381">
        <v>14304</v>
      </c>
      <c r="B32381" s="7">
        <v>42243</v>
      </c>
      <c r="C32381" s="1">
        <v>0.54094907407407411</v>
      </c>
      <c r="D32381" t="s">
        <v>229</v>
      </c>
      <c r="E32381" t="s">
        <v>17</v>
      </c>
      <c r="F32381" t="s">
        <v>49</v>
      </c>
      <c r="G32381">
        <v>32380</v>
      </c>
      <c r="H32381">
        <v>1</v>
      </c>
      <c r="I32381" t="s">
        <v>79</v>
      </c>
      <c r="J32381" t="s">
        <v>30</v>
      </c>
      <c r="K32381" s="4">
        <v>20.75</v>
      </c>
      <c r="L32381" s="4">
        <v>20.75</v>
      </c>
      <c r="M32381" t="s">
        <v>80</v>
      </c>
      <c r="N32381" t="s">
        <v>81</v>
      </c>
      <c r="O32381" t="s">
        <v>38</v>
      </c>
      <c r="P32381" t="s">
        <v>82</v>
      </c>
    </row>
    <row r="32382" spans="1:16">
      <c r="A32382">
        <v>14304</v>
      </c>
      <c r="B32382" s="7">
        <v>42243</v>
      </c>
      <c r="C32382" s="1">
        <v>0.54094907407407411</v>
      </c>
      <c r="D32382" t="s">
        <v>229</v>
      </c>
      <c r="E32382" t="s">
        <v>17</v>
      </c>
      <c r="F32382" t="s">
        <v>49</v>
      </c>
      <c r="G32382">
        <v>32381</v>
      </c>
      <c r="H32382">
        <v>1</v>
      </c>
      <c r="I32382" t="s">
        <v>190</v>
      </c>
      <c r="J32382" t="s">
        <v>56</v>
      </c>
      <c r="K32382" s="4">
        <v>12.5</v>
      </c>
      <c r="L32382" s="4">
        <v>12.5</v>
      </c>
      <c r="M32382" t="s">
        <v>80</v>
      </c>
      <c r="N32382" t="s">
        <v>81</v>
      </c>
      <c r="O32382" t="s">
        <v>38</v>
      </c>
      <c r="P32382" t="s">
        <v>82</v>
      </c>
    </row>
    <row r="32383" spans="1:16">
      <c r="A32383">
        <v>14304</v>
      </c>
      <c r="B32383" s="7">
        <v>42243</v>
      </c>
      <c r="C32383" s="1">
        <v>0.54094907407407411</v>
      </c>
      <c r="D32383" t="s">
        <v>229</v>
      </c>
      <c r="E32383" t="s">
        <v>17</v>
      </c>
      <c r="F32383" t="s">
        <v>49</v>
      </c>
      <c r="G32383">
        <v>32382</v>
      </c>
      <c r="H32383">
        <v>1</v>
      </c>
      <c r="I32383" t="s">
        <v>83</v>
      </c>
      <c r="J32383" t="s">
        <v>30</v>
      </c>
      <c r="K32383" s="4">
        <v>20.75</v>
      </c>
      <c r="L32383" s="4">
        <v>20.75</v>
      </c>
      <c r="M32383" t="s">
        <v>84</v>
      </c>
      <c r="N32383" t="s">
        <v>85</v>
      </c>
      <c r="O32383" t="s">
        <v>33</v>
      </c>
      <c r="P32383" t="s">
        <v>86</v>
      </c>
    </row>
    <row r="32384" spans="1:16">
      <c r="A32384">
        <v>14304</v>
      </c>
      <c r="B32384" s="7">
        <v>42243</v>
      </c>
      <c r="C32384" s="1">
        <v>0.54094907407407411</v>
      </c>
      <c r="D32384" t="s">
        <v>229</v>
      </c>
      <c r="E32384" t="s">
        <v>17</v>
      </c>
      <c r="F32384" t="s">
        <v>49</v>
      </c>
      <c r="G32384">
        <v>32383</v>
      </c>
      <c r="H32384">
        <v>1</v>
      </c>
      <c r="I32384" t="s">
        <v>184</v>
      </c>
      <c r="J32384" t="s">
        <v>20</v>
      </c>
      <c r="K32384" s="4">
        <v>16.5</v>
      </c>
      <c r="L32384" s="4">
        <v>16.5</v>
      </c>
      <c r="M32384" t="s">
        <v>65</v>
      </c>
      <c r="N32384" t="s">
        <v>66</v>
      </c>
      <c r="O32384" t="s">
        <v>38</v>
      </c>
      <c r="P32384" t="s">
        <v>67</v>
      </c>
    </row>
    <row r="32385" spans="1:16">
      <c r="A32385">
        <v>14304</v>
      </c>
      <c r="B32385" s="7">
        <v>42243</v>
      </c>
      <c r="C32385" s="1">
        <v>0.54094907407407411</v>
      </c>
      <c r="D32385" t="s">
        <v>229</v>
      </c>
      <c r="E32385" t="s">
        <v>17</v>
      </c>
      <c r="F32385" t="s">
        <v>49</v>
      </c>
      <c r="G32385">
        <v>32384</v>
      </c>
      <c r="H32385">
        <v>1</v>
      </c>
      <c r="I32385" t="s">
        <v>44</v>
      </c>
      <c r="J32385" t="s">
        <v>30</v>
      </c>
      <c r="K32385" s="4">
        <v>20.75</v>
      </c>
      <c r="L32385" s="4">
        <v>20.75</v>
      </c>
      <c r="M32385" t="s">
        <v>45</v>
      </c>
      <c r="N32385" t="s">
        <v>46</v>
      </c>
      <c r="O32385" t="s">
        <v>47</v>
      </c>
      <c r="P32385" t="s">
        <v>48</v>
      </c>
    </row>
    <row r="32386" spans="1:16">
      <c r="A32386">
        <v>14305</v>
      </c>
      <c r="B32386" s="7">
        <v>42243</v>
      </c>
      <c r="C32386" s="1">
        <v>0.55437499999999995</v>
      </c>
      <c r="D32386" t="s">
        <v>229</v>
      </c>
      <c r="E32386" t="s">
        <v>17</v>
      </c>
      <c r="F32386" t="s">
        <v>49</v>
      </c>
      <c r="G32386">
        <v>32385</v>
      </c>
      <c r="H32386">
        <v>1</v>
      </c>
      <c r="I32386" t="s">
        <v>64</v>
      </c>
      <c r="J32386" t="s">
        <v>56</v>
      </c>
      <c r="K32386" s="4">
        <v>12.5</v>
      </c>
      <c r="L32386" s="4">
        <v>12.5</v>
      </c>
      <c r="M32386" t="s">
        <v>65</v>
      </c>
      <c r="N32386" t="s">
        <v>66</v>
      </c>
      <c r="O32386" t="s">
        <v>38</v>
      </c>
      <c r="P32386" t="s">
        <v>67</v>
      </c>
    </row>
    <row r="32387" spans="1:16">
      <c r="A32387">
        <v>14306</v>
      </c>
      <c r="B32387" s="7">
        <v>42243</v>
      </c>
      <c r="C32387" s="1">
        <v>0.55833333333333335</v>
      </c>
      <c r="D32387" t="s">
        <v>229</v>
      </c>
      <c r="E32387" t="s">
        <v>17</v>
      </c>
      <c r="F32387" t="s">
        <v>49</v>
      </c>
      <c r="G32387">
        <v>32386</v>
      </c>
      <c r="H32387">
        <v>1</v>
      </c>
      <c r="I32387" t="s">
        <v>50</v>
      </c>
      <c r="J32387" t="s">
        <v>20</v>
      </c>
      <c r="K32387" s="4">
        <v>16.5</v>
      </c>
      <c r="L32387" s="4">
        <v>16.5</v>
      </c>
      <c r="M32387" t="s">
        <v>36</v>
      </c>
      <c r="N32387" t="s">
        <v>37</v>
      </c>
      <c r="O32387" t="s">
        <v>38</v>
      </c>
      <c r="P32387" t="s">
        <v>39</v>
      </c>
    </row>
    <row r="32388" spans="1:16">
      <c r="A32388">
        <v>14307</v>
      </c>
      <c r="B32388" s="7">
        <v>42243</v>
      </c>
      <c r="C32388" s="1">
        <v>0.56048611111111113</v>
      </c>
      <c r="D32388" t="s">
        <v>229</v>
      </c>
      <c r="E32388" t="s">
        <v>17</v>
      </c>
      <c r="F32388" t="s">
        <v>49</v>
      </c>
      <c r="G32388">
        <v>32387</v>
      </c>
      <c r="H32388">
        <v>1</v>
      </c>
      <c r="I32388" t="s">
        <v>111</v>
      </c>
      <c r="J32388" t="s">
        <v>56</v>
      </c>
      <c r="K32388" s="4">
        <v>12</v>
      </c>
      <c r="L32388" s="4">
        <v>12</v>
      </c>
      <c r="M32388" t="s">
        <v>112</v>
      </c>
      <c r="N32388" t="s">
        <v>113</v>
      </c>
      <c r="O32388" t="s">
        <v>23</v>
      </c>
      <c r="P32388" t="s">
        <v>114</v>
      </c>
    </row>
    <row r="32389" spans="1:16">
      <c r="A32389">
        <v>14308</v>
      </c>
      <c r="B32389" s="7">
        <v>42243</v>
      </c>
      <c r="C32389" s="1">
        <v>0.56195601851851851</v>
      </c>
      <c r="D32389" t="s">
        <v>229</v>
      </c>
      <c r="E32389" t="s">
        <v>17</v>
      </c>
      <c r="F32389" t="s">
        <v>49</v>
      </c>
      <c r="G32389">
        <v>32388</v>
      </c>
      <c r="H32389">
        <v>1</v>
      </c>
      <c r="I32389" t="s">
        <v>50</v>
      </c>
      <c r="J32389" t="s">
        <v>20</v>
      </c>
      <c r="K32389" s="4">
        <v>16.5</v>
      </c>
      <c r="L32389" s="4">
        <v>16.5</v>
      </c>
      <c r="M32389" t="s">
        <v>36</v>
      </c>
      <c r="N32389" t="s">
        <v>37</v>
      </c>
      <c r="O32389" t="s">
        <v>38</v>
      </c>
      <c r="P32389" t="s">
        <v>39</v>
      </c>
    </row>
    <row r="32390" spans="1:16">
      <c r="A32390">
        <v>14309</v>
      </c>
      <c r="B32390" s="7">
        <v>42243</v>
      </c>
      <c r="C32390" s="1">
        <v>0.56456018518518514</v>
      </c>
      <c r="D32390" t="s">
        <v>229</v>
      </c>
      <c r="E32390" t="s">
        <v>17</v>
      </c>
      <c r="F32390" t="s">
        <v>49</v>
      </c>
      <c r="G32390">
        <v>32389</v>
      </c>
      <c r="H32390">
        <v>1</v>
      </c>
      <c r="I32390" t="s">
        <v>185</v>
      </c>
      <c r="J32390" t="s">
        <v>20</v>
      </c>
      <c r="K32390" s="4">
        <v>16.5</v>
      </c>
      <c r="L32390" s="4">
        <v>16.5</v>
      </c>
      <c r="M32390" t="s">
        <v>52</v>
      </c>
      <c r="N32390" t="s">
        <v>53</v>
      </c>
      <c r="O32390" t="s">
        <v>38</v>
      </c>
      <c r="P32390" t="s">
        <v>54</v>
      </c>
    </row>
    <row r="32391" spans="1:16">
      <c r="A32391">
        <v>14310</v>
      </c>
      <c r="B32391" s="7">
        <v>42243</v>
      </c>
      <c r="C32391" s="1">
        <v>0.59208333333333329</v>
      </c>
      <c r="D32391" t="s">
        <v>229</v>
      </c>
      <c r="E32391" t="s">
        <v>17</v>
      </c>
      <c r="F32391" t="s">
        <v>49</v>
      </c>
      <c r="G32391">
        <v>32390</v>
      </c>
      <c r="H32391">
        <v>1</v>
      </c>
      <c r="I32391" t="s">
        <v>185</v>
      </c>
      <c r="J32391" t="s">
        <v>20</v>
      </c>
      <c r="K32391" s="4">
        <v>16.5</v>
      </c>
      <c r="L32391" s="4">
        <v>16.5</v>
      </c>
      <c r="M32391" t="s">
        <v>52</v>
      </c>
      <c r="N32391" t="s">
        <v>53</v>
      </c>
      <c r="O32391" t="s">
        <v>38</v>
      </c>
      <c r="P32391" t="s">
        <v>54</v>
      </c>
    </row>
    <row r="32392" spans="1:16">
      <c r="A32392">
        <v>14311</v>
      </c>
      <c r="B32392" s="7">
        <v>42243</v>
      </c>
      <c r="C32392" s="1">
        <v>0.60414351851851855</v>
      </c>
      <c r="D32392" t="s">
        <v>229</v>
      </c>
      <c r="E32392" t="s">
        <v>17</v>
      </c>
      <c r="F32392" t="s">
        <v>49</v>
      </c>
      <c r="G32392">
        <v>32391</v>
      </c>
      <c r="H32392">
        <v>1</v>
      </c>
      <c r="I32392" t="s">
        <v>198</v>
      </c>
      <c r="J32392" t="s">
        <v>56</v>
      </c>
      <c r="K32392" s="4">
        <v>12</v>
      </c>
      <c r="L32392" s="4">
        <v>12</v>
      </c>
      <c r="M32392" t="s">
        <v>145</v>
      </c>
      <c r="N32392" t="s">
        <v>146</v>
      </c>
      <c r="O32392" t="s">
        <v>33</v>
      </c>
      <c r="P32392" t="s">
        <v>147</v>
      </c>
    </row>
    <row r="32393" spans="1:16">
      <c r="A32393">
        <v>14312</v>
      </c>
      <c r="B32393" s="7">
        <v>42243</v>
      </c>
      <c r="C32393" s="1">
        <v>0.61918981481481483</v>
      </c>
      <c r="D32393" t="s">
        <v>229</v>
      </c>
      <c r="E32393" t="s">
        <v>17</v>
      </c>
      <c r="F32393" t="s">
        <v>49</v>
      </c>
      <c r="G32393">
        <v>32392</v>
      </c>
      <c r="H32393">
        <v>1</v>
      </c>
      <c r="I32393" t="s">
        <v>156</v>
      </c>
      <c r="J32393" t="s">
        <v>20</v>
      </c>
      <c r="K32393" s="4">
        <v>12.5</v>
      </c>
      <c r="L32393" s="4">
        <v>12.5</v>
      </c>
      <c r="M32393" t="s">
        <v>103</v>
      </c>
      <c r="N32393" t="s">
        <v>104</v>
      </c>
      <c r="O32393" t="s">
        <v>23</v>
      </c>
      <c r="P32393" t="s">
        <v>105</v>
      </c>
    </row>
    <row r="32394" spans="1:16">
      <c r="A32394">
        <v>14313</v>
      </c>
      <c r="B32394" s="7">
        <v>42243</v>
      </c>
      <c r="C32394" s="1">
        <v>0.63800925925925922</v>
      </c>
      <c r="D32394" t="s">
        <v>229</v>
      </c>
      <c r="E32394" t="s">
        <v>17</v>
      </c>
      <c r="F32394" t="s">
        <v>49</v>
      </c>
      <c r="G32394">
        <v>32393</v>
      </c>
      <c r="H32394">
        <v>1</v>
      </c>
      <c r="I32394" t="s">
        <v>29</v>
      </c>
      <c r="J32394" t="s">
        <v>30</v>
      </c>
      <c r="K32394" s="4">
        <v>18.5</v>
      </c>
      <c r="L32394" s="4">
        <v>18.5</v>
      </c>
      <c r="M32394" t="s">
        <v>31</v>
      </c>
      <c r="N32394" t="s">
        <v>32</v>
      </c>
      <c r="O32394" t="s">
        <v>33</v>
      </c>
      <c r="P32394" t="s">
        <v>34</v>
      </c>
    </row>
    <row r="32395" spans="1:16">
      <c r="A32395">
        <v>14314</v>
      </c>
      <c r="B32395" s="7">
        <v>42243</v>
      </c>
      <c r="C32395" s="1">
        <v>0.65109953703703705</v>
      </c>
      <c r="D32395" t="s">
        <v>229</v>
      </c>
      <c r="E32395" t="s">
        <v>17</v>
      </c>
      <c r="F32395" t="s">
        <v>49</v>
      </c>
      <c r="G32395">
        <v>32394</v>
      </c>
      <c r="H32395">
        <v>2</v>
      </c>
      <c r="I32395" t="s">
        <v>171</v>
      </c>
      <c r="J32395" t="s">
        <v>56</v>
      </c>
      <c r="K32395" s="4">
        <v>10.5</v>
      </c>
      <c r="L32395" s="4">
        <v>21</v>
      </c>
      <c r="M32395" t="s">
        <v>21</v>
      </c>
      <c r="N32395" t="s">
        <v>22</v>
      </c>
      <c r="O32395" t="s">
        <v>23</v>
      </c>
      <c r="P32395" t="s">
        <v>24</v>
      </c>
    </row>
    <row r="32396" spans="1:16">
      <c r="A32396">
        <v>14314</v>
      </c>
      <c r="B32396" s="7">
        <v>42243</v>
      </c>
      <c r="C32396" s="1">
        <v>0.65109953703703705</v>
      </c>
      <c r="D32396" t="s">
        <v>229</v>
      </c>
      <c r="E32396" t="s">
        <v>17</v>
      </c>
      <c r="F32396" t="s">
        <v>49</v>
      </c>
      <c r="G32396">
        <v>32395</v>
      </c>
      <c r="H32396">
        <v>1</v>
      </c>
      <c r="I32396" t="s">
        <v>200</v>
      </c>
      <c r="J32396" t="s">
        <v>20</v>
      </c>
      <c r="K32396" s="4">
        <v>16.75</v>
      </c>
      <c r="L32396" s="4">
        <v>16.75</v>
      </c>
      <c r="M32396" t="s">
        <v>133</v>
      </c>
      <c r="N32396" t="s">
        <v>134</v>
      </c>
      <c r="O32396" t="s">
        <v>33</v>
      </c>
      <c r="P32396" t="s">
        <v>135</v>
      </c>
    </row>
    <row r="32397" spans="1:16">
      <c r="A32397">
        <v>14315</v>
      </c>
      <c r="B32397" s="7">
        <v>42243</v>
      </c>
      <c r="C32397" s="1">
        <v>0.67436342592592591</v>
      </c>
      <c r="D32397" t="s">
        <v>229</v>
      </c>
      <c r="E32397" t="s">
        <v>17</v>
      </c>
      <c r="F32397" t="s">
        <v>49</v>
      </c>
      <c r="G32397">
        <v>32396</v>
      </c>
      <c r="H32397">
        <v>1</v>
      </c>
      <c r="I32397" t="s">
        <v>29</v>
      </c>
      <c r="J32397" t="s">
        <v>30</v>
      </c>
      <c r="K32397" s="4">
        <v>18.5</v>
      </c>
      <c r="L32397" s="4">
        <v>18.5</v>
      </c>
      <c r="M32397" t="s">
        <v>31</v>
      </c>
      <c r="N32397" t="s">
        <v>32</v>
      </c>
      <c r="O32397" t="s">
        <v>33</v>
      </c>
      <c r="P32397" t="s">
        <v>34</v>
      </c>
    </row>
    <row r="32398" spans="1:16">
      <c r="A32398">
        <v>14315</v>
      </c>
      <c r="B32398" s="7">
        <v>42243</v>
      </c>
      <c r="C32398" s="1">
        <v>0.67436342592592591</v>
      </c>
      <c r="D32398" t="s">
        <v>229</v>
      </c>
      <c r="E32398" t="s">
        <v>17</v>
      </c>
      <c r="F32398" t="s">
        <v>49</v>
      </c>
      <c r="G32398">
        <v>32397</v>
      </c>
      <c r="H32398">
        <v>1</v>
      </c>
      <c r="I32398" t="s">
        <v>193</v>
      </c>
      <c r="J32398" t="s">
        <v>30</v>
      </c>
      <c r="K32398" s="4">
        <v>20.75</v>
      </c>
      <c r="L32398" s="4">
        <v>20.75</v>
      </c>
      <c r="M32398" t="s">
        <v>65</v>
      </c>
      <c r="N32398" t="s">
        <v>66</v>
      </c>
      <c r="O32398" t="s">
        <v>38</v>
      </c>
      <c r="P32398" t="s">
        <v>67</v>
      </c>
    </row>
    <row r="32399" spans="1:16">
      <c r="A32399">
        <v>14316</v>
      </c>
      <c r="B32399" s="7">
        <v>42243</v>
      </c>
      <c r="C32399" s="1">
        <v>0.67806712962962967</v>
      </c>
      <c r="D32399" t="s">
        <v>229</v>
      </c>
      <c r="E32399" t="s">
        <v>17</v>
      </c>
      <c r="F32399" t="s">
        <v>49</v>
      </c>
      <c r="G32399">
        <v>32398</v>
      </c>
      <c r="H32399">
        <v>1</v>
      </c>
      <c r="I32399" t="s">
        <v>200</v>
      </c>
      <c r="J32399" t="s">
        <v>20</v>
      </c>
      <c r="K32399" s="4">
        <v>16.75</v>
      </c>
      <c r="L32399" s="4">
        <v>16.75</v>
      </c>
      <c r="M32399" t="s">
        <v>133</v>
      </c>
      <c r="N32399" t="s">
        <v>134</v>
      </c>
      <c r="O32399" t="s">
        <v>33</v>
      </c>
      <c r="P32399" t="s">
        <v>135</v>
      </c>
    </row>
    <row r="32400" spans="1:16">
      <c r="A32400">
        <v>14317</v>
      </c>
      <c r="B32400" s="7">
        <v>42243</v>
      </c>
      <c r="C32400" s="1">
        <v>0.69271990740740741</v>
      </c>
      <c r="D32400" t="s">
        <v>229</v>
      </c>
      <c r="E32400" t="s">
        <v>17</v>
      </c>
      <c r="F32400" t="s">
        <v>49</v>
      </c>
      <c r="G32400">
        <v>32399</v>
      </c>
      <c r="H32400">
        <v>1</v>
      </c>
      <c r="I32400" t="s">
        <v>79</v>
      </c>
      <c r="J32400" t="s">
        <v>30</v>
      </c>
      <c r="K32400" s="4">
        <v>20.75</v>
      </c>
      <c r="L32400" s="4">
        <v>20.75</v>
      </c>
      <c r="M32400" t="s">
        <v>80</v>
      </c>
      <c r="N32400" t="s">
        <v>81</v>
      </c>
      <c r="O32400" t="s">
        <v>38</v>
      </c>
      <c r="P32400" t="s">
        <v>82</v>
      </c>
    </row>
    <row r="32401" spans="1:16">
      <c r="A32401">
        <v>14318</v>
      </c>
      <c r="B32401" s="7">
        <v>42243</v>
      </c>
      <c r="C32401" s="1">
        <v>0.6930439814814815</v>
      </c>
      <c r="D32401" t="s">
        <v>229</v>
      </c>
      <c r="E32401" t="s">
        <v>17</v>
      </c>
      <c r="F32401" t="s">
        <v>49</v>
      </c>
      <c r="G32401">
        <v>32400</v>
      </c>
      <c r="H32401">
        <v>1</v>
      </c>
      <c r="I32401" t="s">
        <v>111</v>
      </c>
      <c r="J32401" t="s">
        <v>56</v>
      </c>
      <c r="K32401" s="4">
        <v>12</v>
      </c>
      <c r="L32401" s="4">
        <v>12</v>
      </c>
      <c r="M32401" t="s">
        <v>112</v>
      </c>
      <c r="N32401" t="s">
        <v>113</v>
      </c>
      <c r="O32401" t="s">
        <v>23</v>
      </c>
      <c r="P32401" t="s">
        <v>114</v>
      </c>
    </row>
    <row r="32402" spans="1:16">
      <c r="A32402">
        <v>14319</v>
      </c>
      <c r="B32402" s="7">
        <v>42243</v>
      </c>
      <c r="C32402" s="1">
        <v>0.69374999999999998</v>
      </c>
      <c r="D32402" t="s">
        <v>229</v>
      </c>
      <c r="E32402" t="s">
        <v>17</v>
      </c>
      <c r="F32402" t="s">
        <v>49</v>
      </c>
      <c r="G32402">
        <v>32401</v>
      </c>
      <c r="H32402">
        <v>1</v>
      </c>
      <c r="I32402" t="s">
        <v>91</v>
      </c>
      <c r="J32402" t="s">
        <v>30</v>
      </c>
      <c r="K32402" s="4">
        <v>20.25</v>
      </c>
      <c r="L32402" s="4">
        <v>20.25</v>
      </c>
      <c r="M32402" t="s">
        <v>41</v>
      </c>
      <c r="N32402" t="s">
        <v>42</v>
      </c>
      <c r="O32402" t="s">
        <v>33</v>
      </c>
      <c r="P32402" t="s">
        <v>43</v>
      </c>
    </row>
    <row r="32403" spans="1:16">
      <c r="A32403">
        <v>14320</v>
      </c>
      <c r="B32403" s="7">
        <v>42243</v>
      </c>
      <c r="C32403" s="1">
        <v>0.69528935185185181</v>
      </c>
      <c r="D32403" t="s">
        <v>229</v>
      </c>
      <c r="E32403" t="s">
        <v>17</v>
      </c>
      <c r="F32403" t="s">
        <v>49</v>
      </c>
      <c r="G32403">
        <v>32402</v>
      </c>
      <c r="H32403">
        <v>1</v>
      </c>
      <c r="I32403" t="s">
        <v>155</v>
      </c>
      <c r="J32403" t="s">
        <v>20</v>
      </c>
      <c r="K32403" s="4">
        <v>16.75</v>
      </c>
      <c r="L32403" s="4">
        <v>16.75</v>
      </c>
      <c r="M32403" t="s">
        <v>57</v>
      </c>
      <c r="N32403" t="s">
        <v>58</v>
      </c>
      <c r="O32403" t="s">
        <v>47</v>
      </c>
      <c r="P32403" t="s">
        <v>59</v>
      </c>
    </row>
    <row r="32404" spans="1:16">
      <c r="A32404">
        <v>14320</v>
      </c>
      <c r="B32404" s="7">
        <v>42243</v>
      </c>
      <c r="C32404" s="1">
        <v>0.69528935185185181</v>
      </c>
      <c r="D32404" t="s">
        <v>229</v>
      </c>
      <c r="E32404" t="s">
        <v>17</v>
      </c>
      <c r="F32404" t="s">
        <v>49</v>
      </c>
      <c r="G32404">
        <v>32403</v>
      </c>
      <c r="H32404">
        <v>1</v>
      </c>
      <c r="I32404" t="s">
        <v>173</v>
      </c>
      <c r="J32404" t="s">
        <v>20</v>
      </c>
      <c r="K32404" s="4">
        <v>16.75</v>
      </c>
      <c r="L32404" s="4">
        <v>16.75</v>
      </c>
      <c r="M32404" t="s">
        <v>161</v>
      </c>
      <c r="N32404" t="s">
        <v>162</v>
      </c>
      <c r="O32404" t="s">
        <v>47</v>
      </c>
      <c r="P32404" t="s">
        <v>163</v>
      </c>
    </row>
    <row r="32405" spans="1:16">
      <c r="A32405">
        <v>14320</v>
      </c>
      <c r="B32405" s="7">
        <v>42243</v>
      </c>
      <c r="C32405" s="1">
        <v>0.69528935185185181</v>
      </c>
      <c r="D32405" t="s">
        <v>229</v>
      </c>
      <c r="E32405" t="s">
        <v>17</v>
      </c>
      <c r="F32405" t="s">
        <v>49</v>
      </c>
      <c r="G32405">
        <v>32404</v>
      </c>
      <c r="H32405">
        <v>1</v>
      </c>
      <c r="I32405" t="s">
        <v>157</v>
      </c>
      <c r="J32405" t="s">
        <v>56</v>
      </c>
      <c r="K32405" s="4">
        <v>12.5</v>
      </c>
      <c r="L32405" s="4">
        <v>12.5</v>
      </c>
      <c r="M32405" t="s">
        <v>52</v>
      </c>
      <c r="N32405" t="s">
        <v>53</v>
      </c>
      <c r="O32405" t="s">
        <v>38</v>
      </c>
      <c r="P32405" t="s">
        <v>54</v>
      </c>
    </row>
    <row r="32406" spans="1:16">
      <c r="A32406">
        <v>14321</v>
      </c>
      <c r="B32406" s="7">
        <v>42243</v>
      </c>
      <c r="C32406" s="1">
        <v>0.70707175925925925</v>
      </c>
      <c r="D32406" t="s">
        <v>229</v>
      </c>
      <c r="E32406" t="s">
        <v>17</v>
      </c>
      <c r="F32406" t="s">
        <v>49</v>
      </c>
      <c r="G32406">
        <v>32405</v>
      </c>
      <c r="H32406">
        <v>1</v>
      </c>
      <c r="I32406" t="s">
        <v>97</v>
      </c>
      <c r="J32406" t="s">
        <v>30</v>
      </c>
      <c r="K32406" s="4">
        <v>20.75</v>
      </c>
      <c r="L32406" s="4">
        <v>20.75</v>
      </c>
      <c r="M32406" t="s">
        <v>98</v>
      </c>
      <c r="N32406" t="s">
        <v>99</v>
      </c>
      <c r="O32406" t="s">
        <v>47</v>
      </c>
      <c r="P32406" t="s">
        <v>100</v>
      </c>
    </row>
    <row r="32407" spans="1:16">
      <c r="A32407">
        <v>14321</v>
      </c>
      <c r="B32407" s="7">
        <v>42243</v>
      </c>
      <c r="C32407" s="1">
        <v>0.70707175925925925</v>
      </c>
      <c r="D32407" t="s">
        <v>229</v>
      </c>
      <c r="E32407" t="s">
        <v>17</v>
      </c>
      <c r="F32407" t="s">
        <v>49</v>
      </c>
      <c r="G32407">
        <v>32406</v>
      </c>
      <c r="H32407">
        <v>1</v>
      </c>
      <c r="I32407" t="s">
        <v>188</v>
      </c>
      <c r="J32407" t="s">
        <v>20</v>
      </c>
      <c r="K32407" s="4">
        <v>14.5</v>
      </c>
      <c r="L32407" s="4">
        <v>14.5</v>
      </c>
      <c r="M32407" t="s">
        <v>168</v>
      </c>
      <c r="N32407" t="s">
        <v>169</v>
      </c>
      <c r="O32407" t="s">
        <v>23</v>
      </c>
      <c r="P32407" t="s">
        <v>170</v>
      </c>
    </row>
    <row r="32408" spans="1:16">
      <c r="A32408">
        <v>14322</v>
      </c>
      <c r="B32408" s="7">
        <v>42243</v>
      </c>
      <c r="C32408" s="1">
        <v>0.71339120370370368</v>
      </c>
      <c r="D32408" t="s">
        <v>229</v>
      </c>
      <c r="E32408" t="s">
        <v>17</v>
      </c>
      <c r="F32408" t="s">
        <v>49</v>
      </c>
      <c r="G32408">
        <v>32407</v>
      </c>
      <c r="H32408">
        <v>1</v>
      </c>
      <c r="I32408" t="s">
        <v>35</v>
      </c>
      <c r="J32408" t="s">
        <v>30</v>
      </c>
      <c r="K32408" s="4">
        <v>20.75</v>
      </c>
      <c r="L32408" s="4">
        <v>20.75</v>
      </c>
      <c r="M32408" t="s">
        <v>36</v>
      </c>
      <c r="N32408" t="s">
        <v>37</v>
      </c>
      <c r="O32408" t="s">
        <v>38</v>
      </c>
      <c r="P32408" t="s">
        <v>39</v>
      </c>
    </row>
    <row r="32409" spans="1:16">
      <c r="A32409">
        <v>14322</v>
      </c>
      <c r="B32409" s="7">
        <v>42243</v>
      </c>
      <c r="C32409" s="1">
        <v>0.71339120370370368</v>
      </c>
      <c r="D32409" t="s">
        <v>229</v>
      </c>
      <c r="E32409" t="s">
        <v>17</v>
      </c>
      <c r="F32409" t="s">
        <v>49</v>
      </c>
      <c r="G32409">
        <v>32408</v>
      </c>
      <c r="H32409">
        <v>1</v>
      </c>
      <c r="I32409" t="s">
        <v>154</v>
      </c>
      <c r="J32409" t="s">
        <v>56</v>
      </c>
      <c r="K32409" s="4">
        <v>12.75</v>
      </c>
      <c r="L32409" s="4">
        <v>12.75</v>
      </c>
      <c r="M32409" t="s">
        <v>93</v>
      </c>
      <c r="N32409" t="s">
        <v>94</v>
      </c>
      <c r="O32409" t="s">
        <v>47</v>
      </c>
      <c r="P32409" t="s">
        <v>95</v>
      </c>
    </row>
    <row r="32410" spans="1:16">
      <c r="A32410">
        <v>14322</v>
      </c>
      <c r="B32410" s="7">
        <v>42243</v>
      </c>
      <c r="C32410" s="1">
        <v>0.71339120370370368</v>
      </c>
      <c r="D32410" t="s">
        <v>229</v>
      </c>
      <c r="E32410" t="s">
        <v>17</v>
      </c>
      <c r="F32410" t="s">
        <v>49</v>
      </c>
      <c r="G32410">
        <v>32409</v>
      </c>
      <c r="H32410">
        <v>1</v>
      </c>
      <c r="I32410" t="s">
        <v>190</v>
      </c>
      <c r="J32410" t="s">
        <v>56</v>
      </c>
      <c r="K32410" s="4">
        <v>12.5</v>
      </c>
      <c r="L32410" s="4">
        <v>12.5</v>
      </c>
      <c r="M32410" t="s">
        <v>80</v>
      </c>
      <c r="N32410" t="s">
        <v>81</v>
      </c>
      <c r="O32410" t="s">
        <v>38</v>
      </c>
      <c r="P32410" t="s">
        <v>82</v>
      </c>
    </row>
    <row r="32411" spans="1:16">
      <c r="A32411">
        <v>14323</v>
      </c>
      <c r="B32411" s="7">
        <v>42243</v>
      </c>
      <c r="C32411" s="1">
        <v>0.71743055555555557</v>
      </c>
      <c r="D32411" t="s">
        <v>229</v>
      </c>
      <c r="E32411" t="s">
        <v>17</v>
      </c>
      <c r="F32411" t="s">
        <v>49</v>
      </c>
      <c r="G32411">
        <v>32410</v>
      </c>
      <c r="H32411">
        <v>1</v>
      </c>
      <c r="I32411" t="s">
        <v>164</v>
      </c>
      <c r="J32411" t="s">
        <v>56</v>
      </c>
      <c r="K32411" s="4">
        <v>9.75</v>
      </c>
      <c r="L32411" s="4">
        <v>9.75</v>
      </c>
      <c r="M32411" t="s">
        <v>103</v>
      </c>
      <c r="N32411" t="s">
        <v>104</v>
      </c>
      <c r="O32411" t="s">
        <v>23</v>
      </c>
      <c r="P32411" t="s">
        <v>105</v>
      </c>
    </row>
    <row r="32412" spans="1:16">
      <c r="A32412">
        <v>14323</v>
      </c>
      <c r="B32412" s="7">
        <v>42243</v>
      </c>
      <c r="C32412" s="1">
        <v>0.71743055555555557</v>
      </c>
      <c r="D32412" t="s">
        <v>229</v>
      </c>
      <c r="E32412" t="s">
        <v>17</v>
      </c>
      <c r="F32412" t="s">
        <v>49</v>
      </c>
      <c r="G32412">
        <v>32411</v>
      </c>
      <c r="H32412">
        <v>1</v>
      </c>
      <c r="I32412" t="s">
        <v>44</v>
      </c>
      <c r="J32412" t="s">
        <v>30</v>
      </c>
      <c r="K32412" s="4">
        <v>20.75</v>
      </c>
      <c r="L32412" s="4">
        <v>20.75</v>
      </c>
      <c r="M32412" t="s">
        <v>45</v>
      </c>
      <c r="N32412" t="s">
        <v>46</v>
      </c>
      <c r="O32412" t="s">
        <v>47</v>
      </c>
      <c r="P32412" t="s">
        <v>48</v>
      </c>
    </row>
    <row r="32413" spans="1:16">
      <c r="A32413">
        <v>14324</v>
      </c>
      <c r="B32413" s="7">
        <v>42243</v>
      </c>
      <c r="C32413" s="1">
        <v>0.72378472222222223</v>
      </c>
      <c r="D32413" t="s">
        <v>229</v>
      </c>
      <c r="E32413" t="s">
        <v>17</v>
      </c>
      <c r="F32413" t="s">
        <v>49</v>
      </c>
      <c r="G32413">
        <v>32412</v>
      </c>
      <c r="H32413">
        <v>1</v>
      </c>
      <c r="I32413" t="s">
        <v>35</v>
      </c>
      <c r="J32413" t="s">
        <v>30</v>
      </c>
      <c r="K32413" s="4">
        <v>20.75</v>
      </c>
      <c r="L32413" s="4">
        <v>20.75</v>
      </c>
      <c r="M32413" t="s">
        <v>36</v>
      </c>
      <c r="N32413" t="s">
        <v>37</v>
      </c>
      <c r="O32413" t="s">
        <v>38</v>
      </c>
      <c r="P32413" t="s">
        <v>39</v>
      </c>
    </row>
    <row r="32414" spans="1:16">
      <c r="A32414">
        <v>14324</v>
      </c>
      <c r="B32414" s="7">
        <v>42243</v>
      </c>
      <c r="C32414" s="1">
        <v>0.72378472222222223</v>
      </c>
      <c r="D32414" t="s">
        <v>229</v>
      </c>
      <c r="E32414" t="s">
        <v>17</v>
      </c>
      <c r="F32414" t="s">
        <v>49</v>
      </c>
      <c r="G32414">
        <v>32413</v>
      </c>
      <c r="H32414">
        <v>1</v>
      </c>
      <c r="I32414" t="s">
        <v>174</v>
      </c>
      <c r="J32414" t="s">
        <v>30</v>
      </c>
      <c r="K32414" s="4">
        <v>20.75</v>
      </c>
      <c r="L32414" s="4">
        <v>20.75</v>
      </c>
      <c r="M32414" t="s">
        <v>141</v>
      </c>
      <c r="N32414" t="s">
        <v>142</v>
      </c>
      <c r="O32414" t="s">
        <v>38</v>
      </c>
      <c r="P32414" t="s">
        <v>143</v>
      </c>
    </row>
    <row r="32415" spans="1:16">
      <c r="A32415">
        <v>14324</v>
      </c>
      <c r="B32415" s="7">
        <v>42243</v>
      </c>
      <c r="C32415" s="1">
        <v>0.72378472222222223</v>
      </c>
      <c r="D32415" t="s">
        <v>229</v>
      </c>
      <c r="E32415" t="s">
        <v>17</v>
      </c>
      <c r="F32415" t="s">
        <v>49</v>
      </c>
      <c r="G32415">
        <v>32414</v>
      </c>
      <c r="H32415">
        <v>1</v>
      </c>
      <c r="I32415" t="s">
        <v>140</v>
      </c>
      <c r="J32415" t="s">
        <v>56</v>
      </c>
      <c r="K32415" s="4">
        <v>12.5</v>
      </c>
      <c r="L32415" s="4">
        <v>12.5</v>
      </c>
      <c r="M32415" t="s">
        <v>141</v>
      </c>
      <c r="N32415" t="s">
        <v>142</v>
      </c>
      <c r="O32415" t="s">
        <v>38</v>
      </c>
      <c r="P32415" t="s">
        <v>143</v>
      </c>
    </row>
    <row r="32416" spans="1:16">
      <c r="A32416">
        <v>14324</v>
      </c>
      <c r="B32416" s="7">
        <v>42243</v>
      </c>
      <c r="C32416" s="1">
        <v>0.72378472222222223</v>
      </c>
      <c r="D32416" t="s">
        <v>229</v>
      </c>
      <c r="E32416" t="s">
        <v>17</v>
      </c>
      <c r="F32416" t="s">
        <v>49</v>
      </c>
      <c r="G32416">
        <v>32415</v>
      </c>
      <c r="H32416">
        <v>1</v>
      </c>
      <c r="I32416" t="s">
        <v>192</v>
      </c>
      <c r="J32416" t="s">
        <v>56</v>
      </c>
      <c r="K32416" s="4">
        <v>12.75</v>
      </c>
      <c r="L32416" s="4">
        <v>12.75</v>
      </c>
      <c r="M32416" t="s">
        <v>45</v>
      </c>
      <c r="N32416" t="s">
        <v>46</v>
      </c>
      <c r="O32416" t="s">
        <v>47</v>
      </c>
      <c r="P32416" t="s">
        <v>48</v>
      </c>
    </row>
    <row r="32417" spans="1:16">
      <c r="A32417">
        <v>14325</v>
      </c>
      <c r="B32417" s="7">
        <v>42243</v>
      </c>
      <c r="C32417" s="1">
        <v>0.72612268518518519</v>
      </c>
      <c r="D32417" t="s">
        <v>229</v>
      </c>
      <c r="E32417" t="s">
        <v>17</v>
      </c>
      <c r="F32417" t="s">
        <v>49</v>
      </c>
      <c r="G32417">
        <v>32416</v>
      </c>
      <c r="H32417">
        <v>1</v>
      </c>
      <c r="I32417" t="s">
        <v>106</v>
      </c>
      <c r="J32417" t="s">
        <v>56</v>
      </c>
      <c r="K32417" s="4">
        <v>12.75</v>
      </c>
      <c r="L32417" s="4">
        <v>12.75</v>
      </c>
      <c r="M32417" t="s">
        <v>98</v>
      </c>
      <c r="N32417" t="s">
        <v>99</v>
      </c>
      <c r="O32417" t="s">
        <v>47</v>
      </c>
      <c r="P32417" t="s">
        <v>100</v>
      </c>
    </row>
    <row r="32418" spans="1:16">
      <c r="A32418">
        <v>14325</v>
      </c>
      <c r="B32418" s="7">
        <v>42243</v>
      </c>
      <c r="C32418" s="1">
        <v>0.72612268518518519</v>
      </c>
      <c r="D32418" t="s">
        <v>229</v>
      </c>
      <c r="E32418" t="s">
        <v>17</v>
      </c>
      <c r="F32418" t="s">
        <v>49</v>
      </c>
      <c r="G32418">
        <v>32417</v>
      </c>
      <c r="H32418">
        <v>1</v>
      </c>
      <c r="I32418" t="s">
        <v>44</v>
      </c>
      <c r="J32418" t="s">
        <v>30</v>
      </c>
      <c r="K32418" s="4">
        <v>20.75</v>
      </c>
      <c r="L32418" s="4">
        <v>20.75</v>
      </c>
      <c r="M32418" t="s">
        <v>45</v>
      </c>
      <c r="N32418" t="s">
        <v>46</v>
      </c>
      <c r="O32418" t="s">
        <v>47</v>
      </c>
      <c r="P32418" t="s">
        <v>48</v>
      </c>
    </row>
    <row r="32419" spans="1:16">
      <c r="A32419">
        <v>14326</v>
      </c>
      <c r="B32419" s="7">
        <v>42243</v>
      </c>
      <c r="C32419" s="1">
        <v>0.72667824074074072</v>
      </c>
      <c r="D32419" t="s">
        <v>229</v>
      </c>
      <c r="E32419" t="s">
        <v>17</v>
      </c>
      <c r="F32419" t="s">
        <v>49</v>
      </c>
      <c r="G32419">
        <v>32418</v>
      </c>
      <c r="H32419">
        <v>1</v>
      </c>
      <c r="I32419" t="s">
        <v>155</v>
      </c>
      <c r="J32419" t="s">
        <v>20</v>
      </c>
      <c r="K32419" s="4">
        <v>16.75</v>
      </c>
      <c r="L32419" s="4">
        <v>16.75</v>
      </c>
      <c r="M32419" t="s">
        <v>57</v>
      </c>
      <c r="N32419" t="s">
        <v>58</v>
      </c>
      <c r="O32419" t="s">
        <v>47</v>
      </c>
      <c r="P32419" t="s">
        <v>59</v>
      </c>
    </row>
    <row r="32420" spans="1:16">
      <c r="A32420">
        <v>14326</v>
      </c>
      <c r="B32420" s="7">
        <v>42243</v>
      </c>
      <c r="C32420" s="1">
        <v>0.72667824074074072</v>
      </c>
      <c r="D32420" t="s">
        <v>229</v>
      </c>
      <c r="E32420" t="s">
        <v>17</v>
      </c>
      <c r="F32420" t="s">
        <v>49</v>
      </c>
      <c r="G32420">
        <v>32419</v>
      </c>
      <c r="H32420">
        <v>1</v>
      </c>
      <c r="I32420" t="s">
        <v>68</v>
      </c>
      <c r="J32420" t="s">
        <v>56</v>
      </c>
      <c r="K32420" s="4">
        <v>12</v>
      </c>
      <c r="L32420" s="4">
        <v>12</v>
      </c>
      <c r="M32420" t="s">
        <v>26</v>
      </c>
      <c r="N32420" t="s">
        <v>27</v>
      </c>
      <c r="O32420" t="s">
        <v>23</v>
      </c>
      <c r="P32420" t="s">
        <v>28</v>
      </c>
    </row>
    <row r="32421" spans="1:16">
      <c r="A32421">
        <v>14326</v>
      </c>
      <c r="B32421" s="7">
        <v>42243</v>
      </c>
      <c r="C32421" s="1">
        <v>0.72667824074074072</v>
      </c>
      <c r="D32421" t="s">
        <v>229</v>
      </c>
      <c r="E32421" t="s">
        <v>17</v>
      </c>
      <c r="F32421" t="s">
        <v>49</v>
      </c>
      <c r="G32421">
        <v>32420</v>
      </c>
      <c r="H32421">
        <v>1</v>
      </c>
      <c r="I32421" t="s">
        <v>182</v>
      </c>
      <c r="J32421" t="s">
        <v>30</v>
      </c>
      <c r="K32421" s="4">
        <v>16.5</v>
      </c>
      <c r="L32421" s="4">
        <v>16.5</v>
      </c>
      <c r="M32421" t="s">
        <v>21</v>
      </c>
      <c r="N32421" t="s">
        <v>22</v>
      </c>
      <c r="O32421" t="s">
        <v>23</v>
      </c>
      <c r="P32421" t="s">
        <v>24</v>
      </c>
    </row>
    <row r="32422" spans="1:16">
      <c r="A32422">
        <v>14326</v>
      </c>
      <c r="B32422" s="7">
        <v>42243</v>
      </c>
      <c r="C32422" s="1">
        <v>0.72667824074074072</v>
      </c>
      <c r="D32422" t="s">
        <v>229</v>
      </c>
      <c r="E32422" t="s">
        <v>17</v>
      </c>
      <c r="F32422" t="s">
        <v>49</v>
      </c>
      <c r="G32422">
        <v>32421</v>
      </c>
      <c r="H32422">
        <v>1</v>
      </c>
      <c r="I32422" t="s">
        <v>102</v>
      </c>
      <c r="J32422" t="s">
        <v>30</v>
      </c>
      <c r="K32422" s="4">
        <v>15.25</v>
      </c>
      <c r="L32422" s="4">
        <v>15.25</v>
      </c>
      <c r="M32422" t="s">
        <v>103</v>
      </c>
      <c r="N32422" t="s">
        <v>104</v>
      </c>
      <c r="O32422" t="s">
        <v>23</v>
      </c>
      <c r="P32422" t="s">
        <v>105</v>
      </c>
    </row>
    <row r="32423" spans="1:16">
      <c r="A32423">
        <v>14327</v>
      </c>
      <c r="B32423" s="7">
        <v>42243</v>
      </c>
      <c r="C32423" s="1">
        <v>0.72850694444444442</v>
      </c>
      <c r="D32423" t="s">
        <v>229</v>
      </c>
      <c r="E32423" t="s">
        <v>17</v>
      </c>
      <c r="F32423" t="s">
        <v>49</v>
      </c>
      <c r="G32423">
        <v>32422</v>
      </c>
      <c r="H32423">
        <v>1</v>
      </c>
      <c r="I32423" t="s">
        <v>153</v>
      </c>
      <c r="J32423" t="s">
        <v>20</v>
      </c>
      <c r="K32423" s="4">
        <v>16</v>
      </c>
      <c r="L32423" s="4">
        <v>16</v>
      </c>
      <c r="M32423" t="s">
        <v>74</v>
      </c>
      <c r="N32423" t="s">
        <v>75</v>
      </c>
      <c r="O32423" t="s">
        <v>23</v>
      </c>
      <c r="P32423" t="s">
        <v>76</v>
      </c>
    </row>
    <row r="32424" spans="1:16">
      <c r="A32424">
        <v>14327</v>
      </c>
      <c r="B32424" s="7">
        <v>42243</v>
      </c>
      <c r="C32424" s="1">
        <v>0.72850694444444442</v>
      </c>
      <c r="D32424" t="s">
        <v>229</v>
      </c>
      <c r="E32424" t="s">
        <v>17</v>
      </c>
      <c r="F32424" t="s">
        <v>49</v>
      </c>
      <c r="G32424">
        <v>32423</v>
      </c>
      <c r="H32424">
        <v>1</v>
      </c>
      <c r="I32424" t="s">
        <v>83</v>
      </c>
      <c r="J32424" t="s">
        <v>30</v>
      </c>
      <c r="K32424" s="4">
        <v>20.75</v>
      </c>
      <c r="L32424" s="4">
        <v>20.75</v>
      </c>
      <c r="M32424" t="s">
        <v>84</v>
      </c>
      <c r="N32424" t="s">
        <v>85</v>
      </c>
      <c r="O32424" t="s">
        <v>33</v>
      </c>
      <c r="P32424" t="s">
        <v>86</v>
      </c>
    </row>
    <row r="32425" spans="1:16">
      <c r="A32425">
        <v>14328</v>
      </c>
      <c r="B32425" s="7">
        <v>42243</v>
      </c>
      <c r="C32425" s="1">
        <v>0.74104166666666671</v>
      </c>
      <c r="D32425" t="s">
        <v>229</v>
      </c>
      <c r="E32425" t="s">
        <v>17</v>
      </c>
      <c r="F32425" t="s">
        <v>49</v>
      </c>
      <c r="G32425">
        <v>32424</v>
      </c>
      <c r="H32425">
        <v>1</v>
      </c>
      <c r="I32425" t="s">
        <v>91</v>
      </c>
      <c r="J32425" t="s">
        <v>30</v>
      </c>
      <c r="K32425" s="4">
        <v>20.25</v>
      </c>
      <c r="L32425" s="4">
        <v>20.25</v>
      </c>
      <c r="M32425" t="s">
        <v>41</v>
      </c>
      <c r="N32425" t="s">
        <v>42</v>
      </c>
      <c r="O32425" t="s">
        <v>33</v>
      </c>
      <c r="P32425" t="s">
        <v>43</v>
      </c>
    </row>
    <row r="32426" spans="1:16">
      <c r="A32426">
        <v>14329</v>
      </c>
      <c r="B32426" s="7">
        <v>42243</v>
      </c>
      <c r="C32426" s="1">
        <v>0.74350694444444443</v>
      </c>
      <c r="D32426" t="s">
        <v>229</v>
      </c>
      <c r="E32426" t="s">
        <v>17</v>
      </c>
      <c r="F32426" t="s">
        <v>49</v>
      </c>
      <c r="G32426">
        <v>32425</v>
      </c>
      <c r="H32426">
        <v>1</v>
      </c>
      <c r="I32426" t="s">
        <v>166</v>
      </c>
      <c r="J32426" t="s">
        <v>20</v>
      </c>
      <c r="K32426" s="4">
        <v>16</v>
      </c>
      <c r="L32426" s="4">
        <v>16</v>
      </c>
      <c r="M32426" t="s">
        <v>70</v>
      </c>
      <c r="N32426" t="s">
        <v>71</v>
      </c>
      <c r="O32426" t="s">
        <v>33</v>
      </c>
      <c r="P32426" t="s">
        <v>72</v>
      </c>
    </row>
    <row r="32427" spans="1:16">
      <c r="A32427">
        <v>14330</v>
      </c>
      <c r="B32427" s="7">
        <v>42243</v>
      </c>
      <c r="C32427" s="1">
        <v>0.75094907407407407</v>
      </c>
      <c r="D32427" t="s">
        <v>229</v>
      </c>
      <c r="E32427" t="s">
        <v>17</v>
      </c>
      <c r="F32427" t="s">
        <v>177</v>
      </c>
      <c r="G32427">
        <v>32426</v>
      </c>
      <c r="H32427">
        <v>1</v>
      </c>
      <c r="I32427" t="s">
        <v>217</v>
      </c>
      <c r="J32427" t="s">
        <v>56</v>
      </c>
      <c r="K32427" s="4">
        <v>12.5</v>
      </c>
      <c r="L32427" s="4">
        <v>12.5</v>
      </c>
      <c r="M32427" t="s">
        <v>116</v>
      </c>
      <c r="N32427" t="s">
        <v>117</v>
      </c>
      <c r="O32427" t="s">
        <v>38</v>
      </c>
      <c r="P32427" t="s">
        <v>118</v>
      </c>
    </row>
    <row r="32428" spans="1:16">
      <c r="A32428">
        <v>14330</v>
      </c>
      <c r="B32428" s="7">
        <v>42243</v>
      </c>
      <c r="C32428" s="1">
        <v>0.75094907407407407</v>
      </c>
      <c r="D32428" t="s">
        <v>229</v>
      </c>
      <c r="E32428" t="s">
        <v>17</v>
      </c>
      <c r="F32428" t="s">
        <v>177</v>
      </c>
      <c r="G32428">
        <v>32427</v>
      </c>
      <c r="H32428">
        <v>1</v>
      </c>
      <c r="I32428" t="s">
        <v>159</v>
      </c>
      <c r="J32428" t="s">
        <v>30</v>
      </c>
      <c r="K32428" s="4">
        <v>20.25</v>
      </c>
      <c r="L32428" s="4">
        <v>20.25</v>
      </c>
      <c r="M32428" t="s">
        <v>88</v>
      </c>
      <c r="N32428" t="s">
        <v>89</v>
      </c>
      <c r="O32428" t="s">
        <v>33</v>
      </c>
      <c r="P32428" t="s">
        <v>90</v>
      </c>
    </row>
    <row r="32429" spans="1:16">
      <c r="A32429">
        <v>14331</v>
      </c>
      <c r="B32429" s="7">
        <v>42243</v>
      </c>
      <c r="C32429" s="1">
        <v>0.75163194444444448</v>
      </c>
      <c r="D32429" t="s">
        <v>229</v>
      </c>
      <c r="E32429" t="s">
        <v>17</v>
      </c>
      <c r="F32429" t="s">
        <v>177</v>
      </c>
      <c r="G32429">
        <v>32428</v>
      </c>
      <c r="H32429">
        <v>1</v>
      </c>
      <c r="I32429" t="s">
        <v>155</v>
      </c>
      <c r="J32429" t="s">
        <v>20</v>
      </c>
      <c r="K32429" s="4">
        <v>16.75</v>
      </c>
      <c r="L32429" s="4">
        <v>16.75</v>
      </c>
      <c r="M32429" t="s">
        <v>57</v>
      </c>
      <c r="N32429" t="s">
        <v>58</v>
      </c>
      <c r="O32429" t="s">
        <v>47</v>
      </c>
      <c r="P32429" t="s">
        <v>59</v>
      </c>
    </row>
    <row r="32430" spans="1:16">
      <c r="A32430">
        <v>14331</v>
      </c>
      <c r="B32430" s="7">
        <v>42243</v>
      </c>
      <c r="C32430" s="1">
        <v>0.75163194444444448</v>
      </c>
      <c r="D32430" t="s">
        <v>229</v>
      </c>
      <c r="E32430" t="s">
        <v>17</v>
      </c>
      <c r="F32430" t="s">
        <v>177</v>
      </c>
      <c r="G32430">
        <v>32429</v>
      </c>
      <c r="H32430">
        <v>1</v>
      </c>
      <c r="I32430" t="s">
        <v>156</v>
      </c>
      <c r="J32430" t="s">
        <v>20</v>
      </c>
      <c r="K32430" s="4">
        <v>12.5</v>
      </c>
      <c r="L32430" s="4">
        <v>12.5</v>
      </c>
      <c r="M32430" t="s">
        <v>103</v>
      </c>
      <c r="N32430" t="s">
        <v>104</v>
      </c>
      <c r="O32430" t="s">
        <v>23</v>
      </c>
      <c r="P32430" t="s">
        <v>105</v>
      </c>
    </row>
    <row r="32431" spans="1:16">
      <c r="A32431">
        <v>14332</v>
      </c>
      <c r="B32431" s="7">
        <v>42243</v>
      </c>
      <c r="C32431" s="1">
        <v>0.75878472222222226</v>
      </c>
      <c r="D32431" t="s">
        <v>229</v>
      </c>
      <c r="E32431" t="s">
        <v>17</v>
      </c>
      <c r="F32431" t="s">
        <v>177</v>
      </c>
      <c r="G32431">
        <v>32430</v>
      </c>
      <c r="H32431">
        <v>1</v>
      </c>
      <c r="I32431" t="s">
        <v>160</v>
      </c>
      <c r="J32431" t="s">
        <v>56</v>
      </c>
      <c r="K32431" s="4">
        <v>12.75</v>
      </c>
      <c r="L32431" s="4">
        <v>12.75</v>
      </c>
      <c r="M32431" t="s">
        <v>161</v>
      </c>
      <c r="N32431" t="s">
        <v>162</v>
      </c>
      <c r="O32431" t="s">
        <v>47</v>
      </c>
      <c r="P32431" t="s">
        <v>163</v>
      </c>
    </row>
    <row r="32432" spans="1:16">
      <c r="A32432">
        <v>14332</v>
      </c>
      <c r="B32432" s="7">
        <v>42243</v>
      </c>
      <c r="C32432" s="1">
        <v>0.75878472222222226</v>
      </c>
      <c r="D32432" t="s">
        <v>229</v>
      </c>
      <c r="E32432" t="s">
        <v>17</v>
      </c>
      <c r="F32432" t="s">
        <v>177</v>
      </c>
      <c r="G32432">
        <v>32431</v>
      </c>
      <c r="H32432">
        <v>1</v>
      </c>
      <c r="I32432" t="s">
        <v>200</v>
      </c>
      <c r="J32432" t="s">
        <v>20</v>
      </c>
      <c r="K32432" s="4">
        <v>16.75</v>
      </c>
      <c r="L32432" s="4">
        <v>16.75</v>
      </c>
      <c r="M32432" t="s">
        <v>133</v>
      </c>
      <c r="N32432" t="s">
        <v>134</v>
      </c>
      <c r="O32432" t="s">
        <v>33</v>
      </c>
      <c r="P32432" t="s">
        <v>135</v>
      </c>
    </row>
    <row r="32433" spans="1:16">
      <c r="A32433">
        <v>14332</v>
      </c>
      <c r="B32433" s="7">
        <v>42243</v>
      </c>
      <c r="C32433" s="1">
        <v>0.75878472222222226</v>
      </c>
      <c r="D32433" t="s">
        <v>229</v>
      </c>
      <c r="E32433" t="s">
        <v>17</v>
      </c>
      <c r="F32433" t="s">
        <v>177</v>
      </c>
      <c r="G32433">
        <v>32432</v>
      </c>
      <c r="H32433">
        <v>1</v>
      </c>
      <c r="I32433" t="s">
        <v>132</v>
      </c>
      <c r="J32433" t="s">
        <v>56</v>
      </c>
      <c r="K32433" s="4">
        <v>12.75</v>
      </c>
      <c r="L32433" s="4">
        <v>12.75</v>
      </c>
      <c r="M32433" t="s">
        <v>133</v>
      </c>
      <c r="N32433" t="s">
        <v>134</v>
      </c>
      <c r="O32433" t="s">
        <v>33</v>
      </c>
      <c r="P32433" t="s">
        <v>135</v>
      </c>
    </row>
    <row r="32434" spans="1:16">
      <c r="A32434">
        <v>14333</v>
      </c>
      <c r="B32434" s="7">
        <v>42243</v>
      </c>
      <c r="C32434" s="1">
        <v>0.7600810185185185</v>
      </c>
      <c r="D32434" t="s">
        <v>229</v>
      </c>
      <c r="E32434" t="s">
        <v>17</v>
      </c>
      <c r="F32434" t="s">
        <v>177</v>
      </c>
      <c r="G32434">
        <v>32433</v>
      </c>
      <c r="H32434">
        <v>1</v>
      </c>
      <c r="I32434" t="s">
        <v>187</v>
      </c>
      <c r="J32434" t="s">
        <v>20</v>
      </c>
      <c r="K32434" s="4">
        <v>16.75</v>
      </c>
      <c r="L32434" s="4">
        <v>16.75</v>
      </c>
      <c r="M32434" t="s">
        <v>93</v>
      </c>
      <c r="N32434" t="s">
        <v>94</v>
      </c>
      <c r="O32434" t="s">
        <v>47</v>
      </c>
      <c r="P32434" t="s">
        <v>95</v>
      </c>
    </row>
    <row r="32435" spans="1:16">
      <c r="A32435">
        <v>14334</v>
      </c>
      <c r="B32435" s="7">
        <v>42243</v>
      </c>
      <c r="C32435" s="1">
        <v>0.76929398148148154</v>
      </c>
      <c r="D32435" t="s">
        <v>229</v>
      </c>
      <c r="E32435" t="s">
        <v>17</v>
      </c>
      <c r="F32435" t="s">
        <v>177</v>
      </c>
      <c r="G32435">
        <v>32434</v>
      </c>
      <c r="H32435">
        <v>1</v>
      </c>
      <c r="I32435" t="s">
        <v>173</v>
      </c>
      <c r="J32435" t="s">
        <v>20</v>
      </c>
      <c r="K32435" s="4">
        <v>16.75</v>
      </c>
      <c r="L32435" s="4">
        <v>16.75</v>
      </c>
      <c r="M32435" t="s">
        <v>161</v>
      </c>
      <c r="N32435" t="s">
        <v>162</v>
      </c>
      <c r="O32435" t="s">
        <v>47</v>
      </c>
      <c r="P32435" t="s">
        <v>163</v>
      </c>
    </row>
    <row r="32436" spans="1:16">
      <c r="A32436">
        <v>14334</v>
      </c>
      <c r="B32436" s="7">
        <v>42243</v>
      </c>
      <c r="C32436" s="1">
        <v>0.76929398148148154</v>
      </c>
      <c r="D32436" t="s">
        <v>229</v>
      </c>
      <c r="E32436" t="s">
        <v>17</v>
      </c>
      <c r="F32436" t="s">
        <v>177</v>
      </c>
      <c r="G32436">
        <v>32435</v>
      </c>
      <c r="H32436">
        <v>1</v>
      </c>
      <c r="I32436" t="s">
        <v>50</v>
      </c>
      <c r="J32436" t="s">
        <v>20</v>
      </c>
      <c r="K32436" s="4">
        <v>16.5</v>
      </c>
      <c r="L32436" s="4">
        <v>16.5</v>
      </c>
      <c r="M32436" t="s">
        <v>36</v>
      </c>
      <c r="N32436" t="s">
        <v>37</v>
      </c>
      <c r="O32436" t="s">
        <v>38</v>
      </c>
      <c r="P32436" t="s">
        <v>39</v>
      </c>
    </row>
    <row r="32437" spans="1:16">
      <c r="A32437">
        <v>14334</v>
      </c>
      <c r="B32437" s="7">
        <v>42243</v>
      </c>
      <c r="C32437" s="1">
        <v>0.76929398148148154</v>
      </c>
      <c r="D32437" t="s">
        <v>229</v>
      </c>
      <c r="E32437" t="s">
        <v>17</v>
      </c>
      <c r="F32437" t="s">
        <v>177</v>
      </c>
      <c r="G32437">
        <v>32436</v>
      </c>
      <c r="H32437">
        <v>1</v>
      </c>
      <c r="I32437" t="s">
        <v>102</v>
      </c>
      <c r="J32437" t="s">
        <v>30</v>
      </c>
      <c r="K32437" s="4">
        <v>15.25</v>
      </c>
      <c r="L32437" s="4">
        <v>15.25</v>
      </c>
      <c r="M32437" t="s">
        <v>103</v>
      </c>
      <c r="N32437" t="s">
        <v>104</v>
      </c>
      <c r="O32437" t="s">
        <v>23</v>
      </c>
      <c r="P32437" t="s">
        <v>105</v>
      </c>
    </row>
    <row r="32438" spans="1:16">
      <c r="A32438">
        <v>14334</v>
      </c>
      <c r="B32438" s="7">
        <v>42243</v>
      </c>
      <c r="C32438" s="1">
        <v>0.76929398148148154</v>
      </c>
      <c r="D32438" t="s">
        <v>229</v>
      </c>
      <c r="E32438" t="s">
        <v>17</v>
      </c>
      <c r="F32438" t="s">
        <v>177</v>
      </c>
      <c r="G32438">
        <v>32437</v>
      </c>
      <c r="H32438">
        <v>1</v>
      </c>
      <c r="I32438" t="s">
        <v>92</v>
      </c>
      <c r="J32438" t="s">
        <v>30</v>
      </c>
      <c r="K32438" s="4">
        <v>20.75</v>
      </c>
      <c r="L32438" s="4">
        <v>20.75</v>
      </c>
      <c r="M32438" t="s">
        <v>93</v>
      </c>
      <c r="N32438" t="s">
        <v>94</v>
      </c>
      <c r="O32438" t="s">
        <v>47</v>
      </c>
      <c r="P32438" t="s">
        <v>95</v>
      </c>
    </row>
    <row r="32439" spans="1:16">
      <c r="A32439">
        <v>14335</v>
      </c>
      <c r="B32439" s="7">
        <v>42243</v>
      </c>
      <c r="C32439" s="1">
        <v>0.77422453703703709</v>
      </c>
      <c r="D32439" t="s">
        <v>229</v>
      </c>
      <c r="E32439" t="s">
        <v>17</v>
      </c>
      <c r="F32439" t="s">
        <v>177</v>
      </c>
      <c r="G32439">
        <v>32438</v>
      </c>
      <c r="H32439">
        <v>1</v>
      </c>
      <c r="I32439" t="s">
        <v>111</v>
      </c>
      <c r="J32439" t="s">
        <v>56</v>
      </c>
      <c r="K32439" s="4">
        <v>12</v>
      </c>
      <c r="L32439" s="4">
        <v>12</v>
      </c>
      <c r="M32439" t="s">
        <v>112</v>
      </c>
      <c r="N32439" t="s">
        <v>113</v>
      </c>
      <c r="O32439" t="s">
        <v>23</v>
      </c>
      <c r="P32439" t="s">
        <v>114</v>
      </c>
    </row>
    <row r="32440" spans="1:16">
      <c r="A32440">
        <v>14335</v>
      </c>
      <c r="B32440" s="7">
        <v>42243</v>
      </c>
      <c r="C32440" s="1">
        <v>0.77422453703703709</v>
      </c>
      <c r="D32440" t="s">
        <v>229</v>
      </c>
      <c r="E32440" t="s">
        <v>17</v>
      </c>
      <c r="F32440" t="s">
        <v>177</v>
      </c>
      <c r="G32440">
        <v>32439</v>
      </c>
      <c r="H32440">
        <v>1</v>
      </c>
      <c r="I32440" t="s">
        <v>171</v>
      </c>
      <c r="J32440" t="s">
        <v>56</v>
      </c>
      <c r="K32440" s="4">
        <v>10.5</v>
      </c>
      <c r="L32440" s="4">
        <v>10.5</v>
      </c>
      <c r="M32440" t="s">
        <v>21</v>
      </c>
      <c r="N32440" t="s">
        <v>22</v>
      </c>
      <c r="O32440" t="s">
        <v>23</v>
      </c>
      <c r="P32440" t="s">
        <v>24</v>
      </c>
    </row>
    <row r="32441" spans="1:16">
      <c r="A32441">
        <v>14336</v>
      </c>
      <c r="B32441" s="7">
        <v>42243</v>
      </c>
      <c r="C32441" s="1">
        <v>0.78259259259259262</v>
      </c>
      <c r="D32441" t="s">
        <v>229</v>
      </c>
      <c r="E32441" t="s">
        <v>17</v>
      </c>
      <c r="F32441" t="s">
        <v>177</v>
      </c>
      <c r="G32441">
        <v>32440</v>
      </c>
      <c r="H32441">
        <v>1</v>
      </c>
      <c r="I32441" t="s">
        <v>155</v>
      </c>
      <c r="J32441" t="s">
        <v>20</v>
      </c>
      <c r="K32441" s="4">
        <v>16.75</v>
      </c>
      <c r="L32441" s="4">
        <v>16.75</v>
      </c>
      <c r="M32441" t="s">
        <v>57</v>
      </c>
      <c r="N32441" t="s">
        <v>58</v>
      </c>
      <c r="O32441" t="s">
        <v>47</v>
      </c>
      <c r="P32441" t="s">
        <v>59</v>
      </c>
    </row>
    <row r="32442" spans="1:16">
      <c r="A32442">
        <v>14336</v>
      </c>
      <c r="B32442" s="7">
        <v>42243</v>
      </c>
      <c r="C32442" s="1">
        <v>0.78259259259259262</v>
      </c>
      <c r="D32442" t="s">
        <v>229</v>
      </c>
      <c r="E32442" t="s">
        <v>17</v>
      </c>
      <c r="F32442" t="s">
        <v>177</v>
      </c>
      <c r="G32442">
        <v>32441</v>
      </c>
      <c r="H32442">
        <v>1</v>
      </c>
      <c r="I32442" t="s">
        <v>97</v>
      </c>
      <c r="J32442" t="s">
        <v>30</v>
      </c>
      <c r="K32442" s="4">
        <v>20.75</v>
      </c>
      <c r="L32442" s="4">
        <v>20.75</v>
      </c>
      <c r="M32442" t="s">
        <v>98</v>
      </c>
      <c r="N32442" t="s">
        <v>99</v>
      </c>
      <c r="O32442" t="s">
        <v>47</v>
      </c>
      <c r="P32442" t="s">
        <v>100</v>
      </c>
    </row>
    <row r="32443" spans="1:16">
      <c r="A32443">
        <v>14336</v>
      </c>
      <c r="B32443" s="7">
        <v>42243</v>
      </c>
      <c r="C32443" s="1">
        <v>0.78259259259259262</v>
      </c>
      <c r="D32443" t="s">
        <v>229</v>
      </c>
      <c r="E32443" t="s">
        <v>17</v>
      </c>
      <c r="F32443" t="s">
        <v>177</v>
      </c>
      <c r="G32443">
        <v>32442</v>
      </c>
      <c r="H32443">
        <v>1</v>
      </c>
      <c r="I32443" t="s">
        <v>69</v>
      </c>
      <c r="J32443" t="s">
        <v>56</v>
      </c>
      <c r="K32443" s="4">
        <v>12</v>
      </c>
      <c r="L32443" s="4">
        <v>12</v>
      </c>
      <c r="M32443" t="s">
        <v>70</v>
      </c>
      <c r="N32443" t="s">
        <v>71</v>
      </c>
      <c r="O32443" t="s">
        <v>33</v>
      </c>
      <c r="P32443" t="s">
        <v>72</v>
      </c>
    </row>
    <row r="32444" spans="1:16">
      <c r="A32444">
        <v>14337</v>
      </c>
      <c r="B32444" s="7">
        <v>42243</v>
      </c>
      <c r="C32444" s="1">
        <v>0.80222222222222217</v>
      </c>
      <c r="D32444" t="s">
        <v>229</v>
      </c>
      <c r="E32444" t="s">
        <v>17</v>
      </c>
      <c r="F32444" t="s">
        <v>177</v>
      </c>
      <c r="G32444">
        <v>32443</v>
      </c>
      <c r="H32444">
        <v>1</v>
      </c>
      <c r="I32444" t="s">
        <v>178</v>
      </c>
      <c r="J32444" t="s">
        <v>30</v>
      </c>
      <c r="K32444" s="4">
        <v>20.5</v>
      </c>
      <c r="L32444" s="4">
        <v>20.5</v>
      </c>
      <c r="M32444" t="s">
        <v>26</v>
      </c>
      <c r="N32444" t="s">
        <v>27</v>
      </c>
      <c r="O32444" t="s">
        <v>23</v>
      </c>
      <c r="P32444" t="s">
        <v>28</v>
      </c>
    </row>
    <row r="32445" spans="1:16">
      <c r="A32445">
        <v>14337</v>
      </c>
      <c r="B32445" s="7">
        <v>42243</v>
      </c>
      <c r="C32445" s="1">
        <v>0.80222222222222217</v>
      </c>
      <c r="D32445" t="s">
        <v>229</v>
      </c>
      <c r="E32445" t="s">
        <v>17</v>
      </c>
      <c r="F32445" t="s">
        <v>177</v>
      </c>
      <c r="G32445">
        <v>32444</v>
      </c>
      <c r="H32445">
        <v>1</v>
      </c>
      <c r="I32445" t="s">
        <v>73</v>
      </c>
      <c r="J32445" t="s">
        <v>30</v>
      </c>
      <c r="K32445" s="4">
        <v>20.5</v>
      </c>
      <c r="L32445" s="4">
        <v>20.5</v>
      </c>
      <c r="M32445" t="s">
        <v>74</v>
      </c>
      <c r="N32445" t="s">
        <v>75</v>
      </c>
      <c r="O32445" t="s">
        <v>23</v>
      </c>
      <c r="P32445" t="s">
        <v>76</v>
      </c>
    </row>
    <row r="32446" spans="1:16">
      <c r="A32446">
        <v>14338</v>
      </c>
      <c r="B32446" s="7">
        <v>42243</v>
      </c>
      <c r="C32446" s="1">
        <v>0.80503472222222228</v>
      </c>
      <c r="D32446" t="s">
        <v>229</v>
      </c>
      <c r="E32446" t="s">
        <v>17</v>
      </c>
      <c r="F32446" t="s">
        <v>177</v>
      </c>
      <c r="G32446">
        <v>32445</v>
      </c>
      <c r="H32446">
        <v>1</v>
      </c>
      <c r="I32446" t="s">
        <v>25</v>
      </c>
      <c r="J32446" t="s">
        <v>20</v>
      </c>
      <c r="K32446" s="4">
        <v>16</v>
      </c>
      <c r="L32446" s="4">
        <v>16</v>
      </c>
      <c r="M32446" t="s">
        <v>26</v>
      </c>
      <c r="N32446" t="s">
        <v>27</v>
      </c>
      <c r="O32446" t="s">
        <v>23</v>
      </c>
      <c r="P32446" t="s">
        <v>28</v>
      </c>
    </row>
    <row r="32447" spans="1:16">
      <c r="A32447">
        <v>14339</v>
      </c>
      <c r="B32447" s="7">
        <v>42243</v>
      </c>
      <c r="C32447" s="1">
        <v>0.81729166666666664</v>
      </c>
      <c r="D32447" t="s">
        <v>229</v>
      </c>
      <c r="E32447" t="s">
        <v>17</v>
      </c>
      <c r="F32447" t="s">
        <v>177</v>
      </c>
      <c r="G32447">
        <v>32446</v>
      </c>
      <c r="H32447">
        <v>1</v>
      </c>
      <c r="I32447" t="s">
        <v>156</v>
      </c>
      <c r="J32447" t="s">
        <v>20</v>
      </c>
      <c r="K32447" s="4">
        <v>12.5</v>
      </c>
      <c r="L32447" s="4">
        <v>12.5</v>
      </c>
      <c r="M32447" t="s">
        <v>103</v>
      </c>
      <c r="N32447" t="s">
        <v>104</v>
      </c>
      <c r="O32447" t="s">
        <v>23</v>
      </c>
      <c r="P32447" t="s">
        <v>105</v>
      </c>
    </row>
    <row r="32448" spans="1:16">
      <c r="A32448">
        <v>14339</v>
      </c>
      <c r="B32448" s="7">
        <v>42243</v>
      </c>
      <c r="C32448" s="1">
        <v>0.81729166666666664</v>
      </c>
      <c r="D32448" t="s">
        <v>229</v>
      </c>
      <c r="E32448" t="s">
        <v>17</v>
      </c>
      <c r="F32448" t="s">
        <v>177</v>
      </c>
      <c r="G32448">
        <v>32447</v>
      </c>
      <c r="H32448">
        <v>1</v>
      </c>
      <c r="I32448" t="s">
        <v>189</v>
      </c>
      <c r="J32448" t="s">
        <v>56</v>
      </c>
      <c r="K32448" s="4">
        <v>12.25</v>
      </c>
      <c r="L32448" s="4">
        <v>12.25</v>
      </c>
      <c r="M32448" t="s">
        <v>150</v>
      </c>
      <c r="N32448" t="s">
        <v>151</v>
      </c>
      <c r="O32448" t="s">
        <v>38</v>
      </c>
      <c r="P32448" t="s">
        <v>152</v>
      </c>
    </row>
    <row r="32449" spans="1:16">
      <c r="A32449">
        <v>14340</v>
      </c>
      <c r="B32449" s="7">
        <v>42243</v>
      </c>
      <c r="C32449" s="1">
        <v>0.82618055555555558</v>
      </c>
      <c r="D32449" t="s">
        <v>229</v>
      </c>
      <c r="E32449" t="s">
        <v>17</v>
      </c>
      <c r="F32449" t="s">
        <v>177</v>
      </c>
      <c r="G32449">
        <v>32448</v>
      </c>
      <c r="H32449">
        <v>1</v>
      </c>
      <c r="I32449" t="s">
        <v>111</v>
      </c>
      <c r="J32449" t="s">
        <v>56</v>
      </c>
      <c r="K32449" s="4">
        <v>12</v>
      </c>
      <c r="L32449" s="4">
        <v>12</v>
      </c>
      <c r="M32449" t="s">
        <v>112</v>
      </c>
      <c r="N32449" t="s">
        <v>113</v>
      </c>
      <c r="O32449" t="s">
        <v>23</v>
      </c>
      <c r="P32449" t="s">
        <v>114</v>
      </c>
    </row>
    <row r="32450" spans="1:16">
      <c r="A32450">
        <v>14340</v>
      </c>
      <c r="B32450" s="7">
        <v>42243</v>
      </c>
      <c r="C32450" s="1">
        <v>0.82618055555555558</v>
      </c>
      <c r="D32450" t="s">
        <v>229</v>
      </c>
      <c r="E32450" t="s">
        <v>17</v>
      </c>
      <c r="F32450" t="s">
        <v>177</v>
      </c>
      <c r="G32450">
        <v>32449</v>
      </c>
      <c r="H32450">
        <v>1</v>
      </c>
      <c r="I32450" t="s">
        <v>174</v>
      </c>
      <c r="J32450" t="s">
        <v>30</v>
      </c>
      <c r="K32450" s="4">
        <v>20.75</v>
      </c>
      <c r="L32450" s="4">
        <v>20.75</v>
      </c>
      <c r="M32450" t="s">
        <v>141</v>
      </c>
      <c r="N32450" t="s">
        <v>142</v>
      </c>
      <c r="O32450" t="s">
        <v>38</v>
      </c>
      <c r="P32450" t="s">
        <v>143</v>
      </c>
    </row>
    <row r="32451" spans="1:16">
      <c r="A32451">
        <v>14340</v>
      </c>
      <c r="B32451" s="7">
        <v>42243</v>
      </c>
      <c r="C32451" s="1">
        <v>0.82618055555555558</v>
      </c>
      <c r="D32451" t="s">
        <v>229</v>
      </c>
      <c r="E32451" t="s">
        <v>17</v>
      </c>
      <c r="F32451" t="s">
        <v>177</v>
      </c>
      <c r="G32451">
        <v>32450</v>
      </c>
      <c r="H32451">
        <v>1</v>
      </c>
      <c r="I32451" t="s">
        <v>87</v>
      </c>
      <c r="J32451" t="s">
        <v>56</v>
      </c>
      <c r="K32451" s="4">
        <v>12</v>
      </c>
      <c r="L32451" s="4">
        <v>12</v>
      </c>
      <c r="M32451" t="s">
        <v>88</v>
      </c>
      <c r="N32451" t="s">
        <v>89</v>
      </c>
      <c r="O32451" t="s">
        <v>33</v>
      </c>
      <c r="P32451" t="s">
        <v>90</v>
      </c>
    </row>
    <row r="32452" spans="1:16">
      <c r="A32452">
        <v>14341</v>
      </c>
      <c r="B32452" s="7">
        <v>42243</v>
      </c>
      <c r="C32452" s="1">
        <v>0.84144675925925927</v>
      </c>
      <c r="D32452" t="s">
        <v>229</v>
      </c>
      <c r="E32452" t="s">
        <v>17</v>
      </c>
      <c r="F32452" t="s">
        <v>177</v>
      </c>
      <c r="G32452">
        <v>32451</v>
      </c>
      <c r="H32452">
        <v>1</v>
      </c>
      <c r="I32452" t="s">
        <v>173</v>
      </c>
      <c r="J32452" t="s">
        <v>20</v>
      </c>
      <c r="K32452" s="4">
        <v>16.75</v>
      </c>
      <c r="L32452" s="4">
        <v>16.75</v>
      </c>
      <c r="M32452" t="s">
        <v>161</v>
      </c>
      <c r="N32452" t="s">
        <v>162</v>
      </c>
      <c r="O32452" t="s">
        <v>47</v>
      </c>
      <c r="P32452" t="s">
        <v>163</v>
      </c>
    </row>
    <row r="32453" spans="1:16">
      <c r="A32453">
        <v>14342</v>
      </c>
      <c r="B32453" s="7">
        <v>42243</v>
      </c>
      <c r="C32453" s="1">
        <v>0.84884259259259254</v>
      </c>
      <c r="D32453" t="s">
        <v>229</v>
      </c>
      <c r="E32453" t="s">
        <v>17</v>
      </c>
      <c r="F32453" t="s">
        <v>177</v>
      </c>
      <c r="G32453">
        <v>32452</v>
      </c>
      <c r="H32453">
        <v>1</v>
      </c>
      <c r="I32453" t="s">
        <v>206</v>
      </c>
      <c r="J32453" t="s">
        <v>20</v>
      </c>
      <c r="K32453" s="4">
        <v>16.5</v>
      </c>
      <c r="L32453" s="4">
        <v>16.5</v>
      </c>
      <c r="M32453" t="s">
        <v>84</v>
      </c>
      <c r="N32453" t="s">
        <v>85</v>
      </c>
      <c r="O32453" t="s">
        <v>33</v>
      </c>
      <c r="P32453" t="s">
        <v>86</v>
      </c>
    </row>
    <row r="32454" spans="1:16">
      <c r="A32454">
        <v>14342</v>
      </c>
      <c r="B32454" s="7">
        <v>42243</v>
      </c>
      <c r="C32454" s="1">
        <v>0.84884259259259254</v>
      </c>
      <c r="D32454" t="s">
        <v>229</v>
      </c>
      <c r="E32454" t="s">
        <v>17</v>
      </c>
      <c r="F32454" t="s">
        <v>177</v>
      </c>
      <c r="G32454">
        <v>32453</v>
      </c>
      <c r="H32454">
        <v>1</v>
      </c>
      <c r="I32454" t="s">
        <v>195</v>
      </c>
      <c r="J32454" t="s">
        <v>20</v>
      </c>
      <c r="K32454" s="4">
        <v>16</v>
      </c>
      <c r="L32454" s="4">
        <v>16</v>
      </c>
      <c r="M32454" t="s">
        <v>88</v>
      </c>
      <c r="N32454" t="s">
        <v>89</v>
      </c>
      <c r="O32454" t="s">
        <v>33</v>
      </c>
      <c r="P32454" t="s">
        <v>90</v>
      </c>
    </row>
    <row r="32455" spans="1:16">
      <c r="A32455">
        <v>14343</v>
      </c>
      <c r="B32455" s="7">
        <v>42243</v>
      </c>
      <c r="C32455" s="1">
        <v>0.85248842592592589</v>
      </c>
      <c r="D32455" t="s">
        <v>229</v>
      </c>
      <c r="E32455" t="s">
        <v>17</v>
      </c>
      <c r="F32455" t="s">
        <v>177</v>
      </c>
      <c r="G32455">
        <v>32454</v>
      </c>
      <c r="H32455">
        <v>1</v>
      </c>
      <c r="I32455" t="s">
        <v>173</v>
      </c>
      <c r="J32455" t="s">
        <v>20</v>
      </c>
      <c r="K32455" s="4">
        <v>16.75</v>
      </c>
      <c r="L32455" s="4">
        <v>16.75</v>
      </c>
      <c r="M32455" t="s">
        <v>161</v>
      </c>
      <c r="N32455" t="s">
        <v>162</v>
      </c>
      <c r="O32455" t="s">
        <v>47</v>
      </c>
      <c r="P32455" t="s">
        <v>163</v>
      </c>
    </row>
    <row r="32456" spans="1:16">
      <c r="A32456">
        <v>14343</v>
      </c>
      <c r="B32456" s="7">
        <v>42243</v>
      </c>
      <c r="C32456" s="1">
        <v>0.85248842592592589</v>
      </c>
      <c r="D32456" t="s">
        <v>229</v>
      </c>
      <c r="E32456" t="s">
        <v>17</v>
      </c>
      <c r="F32456" t="s">
        <v>177</v>
      </c>
      <c r="G32456">
        <v>32455</v>
      </c>
      <c r="H32456">
        <v>1</v>
      </c>
      <c r="I32456" t="s">
        <v>144</v>
      </c>
      <c r="J32456" t="s">
        <v>30</v>
      </c>
      <c r="K32456" s="4">
        <v>20.25</v>
      </c>
      <c r="L32456" s="4">
        <v>20.25</v>
      </c>
      <c r="M32456" t="s">
        <v>145</v>
      </c>
      <c r="N32456" t="s">
        <v>146</v>
      </c>
      <c r="O32456" t="s">
        <v>33</v>
      </c>
      <c r="P32456" t="s">
        <v>147</v>
      </c>
    </row>
    <row r="32457" spans="1:16">
      <c r="A32457">
        <v>14344</v>
      </c>
      <c r="B32457" s="7">
        <v>42243</v>
      </c>
      <c r="C32457" s="1">
        <v>0.88565972222222222</v>
      </c>
      <c r="D32457" t="s">
        <v>229</v>
      </c>
      <c r="E32457" t="s">
        <v>17</v>
      </c>
      <c r="F32457" t="s">
        <v>177</v>
      </c>
      <c r="G32457">
        <v>32456</v>
      </c>
      <c r="H32457">
        <v>1</v>
      </c>
      <c r="I32457" t="s">
        <v>211</v>
      </c>
      <c r="J32457" t="s">
        <v>30</v>
      </c>
      <c r="K32457" s="4">
        <v>20.75</v>
      </c>
      <c r="L32457" s="4">
        <v>20.75</v>
      </c>
      <c r="M32457" t="s">
        <v>161</v>
      </c>
      <c r="N32457" t="s">
        <v>162</v>
      </c>
      <c r="O32457" t="s">
        <v>47</v>
      </c>
      <c r="P32457" t="s">
        <v>163</v>
      </c>
    </row>
    <row r="32458" spans="1:16">
      <c r="A32458">
        <v>14345</v>
      </c>
      <c r="B32458" s="7">
        <v>42243</v>
      </c>
      <c r="C32458" s="1">
        <v>0.92842592592592588</v>
      </c>
      <c r="D32458" t="s">
        <v>229</v>
      </c>
      <c r="E32458" t="s">
        <v>17</v>
      </c>
      <c r="F32458" t="s">
        <v>177</v>
      </c>
      <c r="G32458">
        <v>32457</v>
      </c>
      <c r="H32458">
        <v>1</v>
      </c>
      <c r="I32458" t="s">
        <v>29</v>
      </c>
      <c r="J32458" t="s">
        <v>30</v>
      </c>
      <c r="K32458" s="4">
        <v>18.5</v>
      </c>
      <c r="L32458" s="4">
        <v>18.5</v>
      </c>
      <c r="M32458" t="s">
        <v>31</v>
      </c>
      <c r="N32458" t="s">
        <v>32</v>
      </c>
      <c r="O32458" t="s">
        <v>33</v>
      </c>
      <c r="P32458" t="s">
        <v>34</v>
      </c>
    </row>
    <row r="32459" spans="1:16">
      <c r="A32459">
        <v>14345</v>
      </c>
      <c r="B32459" s="7">
        <v>42243</v>
      </c>
      <c r="C32459" s="1">
        <v>0.92842592592592588</v>
      </c>
      <c r="D32459" t="s">
        <v>229</v>
      </c>
      <c r="E32459" t="s">
        <v>17</v>
      </c>
      <c r="F32459" t="s">
        <v>177</v>
      </c>
      <c r="G32459">
        <v>32458</v>
      </c>
      <c r="H32459">
        <v>1</v>
      </c>
      <c r="I32459" t="s">
        <v>64</v>
      </c>
      <c r="J32459" t="s">
        <v>56</v>
      </c>
      <c r="K32459" s="4">
        <v>12.5</v>
      </c>
      <c r="L32459" s="4">
        <v>12.5</v>
      </c>
      <c r="M32459" t="s">
        <v>65</v>
      </c>
      <c r="N32459" t="s">
        <v>66</v>
      </c>
      <c r="O32459" t="s">
        <v>38</v>
      </c>
      <c r="P32459" t="s">
        <v>67</v>
      </c>
    </row>
    <row r="32460" spans="1:16">
      <c r="A32460">
        <v>14346</v>
      </c>
      <c r="B32460" s="7">
        <v>42244</v>
      </c>
      <c r="C32460" s="1">
        <v>0.47153935185185186</v>
      </c>
      <c r="D32460" t="s">
        <v>229</v>
      </c>
      <c r="E32460" t="s">
        <v>191</v>
      </c>
      <c r="F32460" t="s">
        <v>18</v>
      </c>
      <c r="G32460">
        <v>32459</v>
      </c>
      <c r="H32460">
        <v>1</v>
      </c>
      <c r="I32460" t="s">
        <v>50</v>
      </c>
      <c r="J32460" t="s">
        <v>20</v>
      </c>
      <c r="K32460" s="4">
        <v>16.5</v>
      </c>
      <c r="L32460" s="4">
        <v>16.5</v>
      </c>
      <c r="M32460" t="s">
        <v>36</v>
      </c>
      <c r="N32460" t="s">
        <v>37</v>
      </c>
      <c r="O32460" t="s">
        <v>38</v>
      </c>
      <c r="P32460" t="s">
        <v>39</v>
      </c>
    </row>
    <row r="32461" spans="1:16">
      <c r="A32461">
        <v>14347</v>
      </c>
      <c r="B32461" s="7">
        <v>42244</v>
      </c>
      <c r="C32461" s="1">
        <v>0.47538194444444443</v>
      </c>
      <c r="D32461" t="s">
        <v>229</v>
      </c>
      <c r="E32461" t="s">
        <v>191</v>
      </c>
      <c r="F32461" t="s">
        <v>18</v>
      </c>
      <c r="G32461">
        <v>32460</v>
      </c>
      <c r="H32461">
        <v>1</v>
      </c>
      <c r="I32461" t="s">
        <v>158</v>
      </c>
      <c r="J32461" t="s">
        <v>20</v>
      </c>
      <c r="K32461" s="4">
        <v>16.25</v>
      </c>
      <c r="L32461" s="4">
        <v>16.25</v>
      </c>
      <c r="M32461" t="s">
        <v>150</v>
      </c>
      <c r="N32461" t="s">
        <v>151</v>
      </c>
      <c r="O32461" t="s">
        <v>38</v>
      </c>
      <c r="P32461" t="s">
        <v>152</v>
      </c>
    </row>
    <row r="32462" spans="1:16">
      <c r="A32462">
        <v>14347</v>
      </c>
      <c r="B32462" s="7">
        <v>42244</v>
      </c>
      <c r="C32462" s="1">
        <v>0.47538194444444443</v>
      </c>
      <c r="D32462" t="s">
        <v>229</v>
      </c>
      <c r="E32462" t="s">
        <v>191</v>
      </c>
      <c r="F32462" t="s">
        <v>18</v>
      </c>
      <c r="G32462">
        <v>32461</v>
      </c>
      <c r="H32462">
        <v>1</v>
      </c>
      <c r="I32462" t="s">
        <v>175</v>
      </c>
      <c r="J32462" t="s">
        <v>56</v>
      </c>
      <c r="K32462" s="4">
        <v>12.5</v>
      </c>
      <c r="L32462" s="4">
        <v>12.5</v>
      </c>
      <c r="M32462" t="s">
        <v>84</v>
      </c>
      <c r="N32462" t="s">
        <v>85</v>
      </c>
      <c r="O32462" t="s">
        <v>33</v>
      </c>
      <c r="P32462" t="s">
        <v>86</v>
      </c>
    </row>
    <row r="32463" spans="1:16">
      <c r="A32463">
        <v>14347</v>
      </c>
      <c r="B32463" s="7">
        <v>42244</v>
      </c>
      <c r="C32463" s="1">
        <v>0.47538194444444443</v>
      </c>
      <c r="D32463" t="s">
        <v>229</v>
      </c>
      <c r="E32463" t="s">
        <v>191</v>
      </c>
      <c r="F32463" t="s">
        <v>18</v>
      </c>
      <c r="G32463">
        <v>32462</v>
      </c>
      <c r="H32463">
        <v>1</v>
      </c>
      <c r="I32463" t="s">
        <v>44</v>
      </c>
      <c r="J32463" t="s">
        <v>30</v>
      </c>
      <c r="K32463" s="4">
        <v>20.75</v>
      </c>
      <c r="L32463" s="4">
        <v>20.75</v>
      </c>
      <c r="M32463" t="s">
        <v>45</v>
      </c>
      <c r="N32463" t="s">
        <v>46</v>
      </c>
      <c r="O32463" t="s">
        <v>47</v>
      </c>
      <c r="P32463" t="s">
        <v>48</v>
      </c>
    </row>
    <row r="32464" spans="1:16">
      <c r="A32464">
        <v>14348</v>
      </c>
      <c r="B32464" s="7">
        <v>42244</v>
      </c>
      <c r="C32464" s="1">
        <v>0.47682870370370373</v>
      </c>
      <c r="D32464" t="s">
        <v>229</v>
      </c>
      <c r="E32464" t="s">
        <v>191</v>
      </c>
      <c r="F32464" t="s">
        <v>18</v>
      </c>
      <c r="G32464">
        <v>32463</v>
      </c>
      <c r="H32464">
        <v>1</v>
      </c>
      <c r="I32464" t="s">
        <v>157</v>
      </c>
      <c r="J32464" t="s">
        <v>56</v>
      </c>
      <c r="K32464" s="4">
        <v>12.5</v>
      </c>
      <c r="L32464" s="4">
        <v>12.5</v>
      </c>
      <c r="M32464" t="s">
        <v>52</v>
      </c>
      <c r="N32464" t="s">
        <v>53</v>
      </c>
      <c r="O32464" t="s">
        <v>38</v>
      </c>
      <c r="P32464" t="s">
        <v>54</v>
      </c>
    </row>
    <row r="32465" spans="1:16">
      <c r="A32465">
        <v>14348</v>
      </c>
      <c r="B32465" s="7">
        <v>42244</v>
      </c>
      <c r="C32465" s="1">
        <v>0.47682870370370373</v>
      </c>
      <c r="D32465" t="s">
        <v>229</v>
      </c>
      <c r="E32465" t="s">
        <v>191</v>
      </c>
      <c r="F32465" t="s">
        <v>18</v>
      </c>
      <c r="G32465">
        <v>32464</v>
      </c>
      <c r="H32465">
        <v>1</v>
      </c>
      <c r="I32465" t="s">
        <v>64</v>
      </c>
      <c r="J32465" t="s">
        <v>56</v>
      </c>
      <c r="K32465" s="4">
        <v>12.5</v>
      </c>
      <c r="L32465" s="4">
        <v>12.5</v>
      </c>
      <c r="M32465" t="s">
        <v>65</v>
      </c>
      <c r="N32465" t="s">
        <v>66</v>
      </c>
      <c r="O32465" t="s">
        <v>38</v>
      </c>
      <c r="P32465" t="s">
        <v>67</v>
      </c>
    </row>
    <row r="32466" spans="1:16">
      <c r="A32466">
        <v>14349</v>
      </c>
      <c r="B32466" s="7">
        <v>42244</v>
      </c>
      <c r="C32466" s="1">
        <v>0.47690972222222222</v>
      </c>
      <c r="D32466" t="s">
        <v>229</v>
      </c>
      <c r="E32466" t="s">
        <v>191</v>
      </c>
      <c r="F32466" t="s">
        <v>18</v>
      </c>
      <c r="G32466">
        <v>32465</v>
      </c>
      <c r="H32466">
        <v>1</v>
      </c>
      <c r="I32466" t="s">
        <v>96</v>
      </c>
      <c r="J32466" t="s">
        <v>30</v>
      </c>
      <c r="K32466" s="4">
        <v>20.75</v>
      </c>
      <c r="L32466" s="4">
        <v>20.75</v>
      </c>
      <c r="M32466" t="s">
        <v>57</v>
      </c>
      <c r="N32466" t="s">
        <v>58</v>
      </c>
      <c r="O32466" t="s">
        <v>47</v>
      </c>
      <c r="P32466" t="s">
        <v>59</v>
      </c>
    </row>
    <row r="32467" spans="1:16">
      <c r="A32467">
        <v>14350</v>
      </c>
      <c r="B32467" s="7">
        <v>42244</v>
      </c>
      <c r="C32467" s="1">
        <v>0.49028935185185185</v>
      </c>
      <c r="D32467" t="s">
        <v>229</v>
      </c>
      <c r="E32467" t="s">
        <v>191</v>
      </c>
      <c r="F32467" t="s">
        <v>18</v>
      </c>
      <c r="G32467">
        <v>32466</v>
      </c>
      <c r="H32467">
        <v>1</v>
      </c>
      <c r="I32467" t="s">
        <v>96</v>
      </c>
      <c r="J32467" t="s">
        <v>30</v>
      </c>
      <c r="K32467" s="4">
        <v>20.75</v>
      </c>
      <c r="L32467" s="4">
        <v>20.75</v>
      </c>
      <c r="M32467" t="s">
        <v>57</v>
      </c>
      <c r="N32467" t="s">
        <v>58</v>
      </c>
      <c r="O32467" t="s">
        <v>47</v>
      </c>
      <c r="P32467" t="s">
        <v>59</v>
      </c>
    </row>
    <row r="32468" spans="1:16">
      <c r="A32468">
        <v>14350</v>
      </c>
      <c r="B32468" s="7">
        <v>42244</v>
      </c>
      <c r="C32468" s="1">
        <v>0.49028935185185185</v>
      </c>
      <c r="D32468" t="s">
        <v>229</v>
      </c>
      <c r="E32468" t="s">
        <v>191</v>
      </c>
      <c r="F32468" t="s">
        <v>18</v>
      </c>
      <c r="G32468">
        <v>32467</v>
      </c>
      <c r="H32468">
        <v>1</v>
      </c>
      <c r="I32468" t="s">
        <v>119</v>
      </c>
      <c r="J32468" t="s">
        <v>30</v>
      </c>
      <c r="K32468" s="4">
        <v>17.950000762939453</v>
      </c>
      <c r="L32468" s="4">
        <v>17.95</v>
      </c>
      <c r="M32468" t="s">
        <v>120</v>
      </c>
      <c r="N32468" t="s">
        <v>121</v>
      </c>
      <c r="O32468" t="s">
        <v>33</v>
      </c>
      <c r="P32468" t="s">
        <v>122</v>
      </c>
    </row>
    <row r="32469" spans="1:16">
      <c r="A32469">
        <v>14351</v>
      </c>
      <c r="B32469" s="7">
        <v>42244</v>
      </c>
      <c r="C32469" s="1">
        <v>0.49144675925925924</v>
      </c>
      <c r="D32469" t="s">
        <v>229</v>
      </c>
      <c r="E32469" t="s">
        <v>191</v>
      </c>
      <c r="F32469" t="s">
        <v>18</v>
      </c>
      <c r="G32469">
        <v>32468</v>
      </c>
      <c r="H32469">
        <v>1</v>
      </c>
      <c r="I32469" t="s">
        <v>204</v>
      </c>
      <c r="J32469" t="s">
        <v>20</v>
      </c>
      <c r="K32469" s="4">
        <v>16</v>
      </c>
      <c r="L32469" s="4">
        <v>16</v>
      </c>
      <c r="M32469" t="s">
        <v>145</v>
      </c>
      <c r="N32469" t="s">
        <v>146</v>
      </c>
      <c r="O32469" t="s">
        <v>33</v>
      </c>
      <c r="P32469" t="s">
        <v>147</v>
      </c>
    </row>
    <row r="32470" spans="1:16">
      <c r="A32470">
        <v>14352</v>
      </c>
      <c r="B32470" s="7">
        <v>42244</v>
      </c>
      <c r="C32470" s="1">
        <v>0.49841435185185184</v>
      </c>
      <c r="D32470" t="s">
        <v>229</v>
      </c>
      <c r="E32470" t="s">
        <v>191</v>
      </c>
      <c r="F32470" t="s">
        <v>18</v>
      </c>
      <c r="G32470">
        <v>32469</v>
      </c>
      <c r="H32470">
        <v>1</v>
      </c>
      <c r="I32470" t="s">
        <v>73</v>
      </c>
      <c r="J32470" t="s">
        <v>30</v>
      </c>
      <c r="K32470" s="4">
        <v>20.5</v>
      </c>
      <c r="L32470" s="4">
        <v>20.5</v>
      </c>
      <c r="M32470" t="s">
        <v>74</v>
      </c>
      <c r="N32470" t="s">
        <v>75</v>
      </c>
      <c r="O32470" t="s">
        <v>23</v>
      </c>
      <c r="P32470" t="s">
        <v>76</v>
      </c>
    </row>
    <row r="32471" spans="1:16">
      <c r="A32471">
        <v>14353</v>
      </c>
      <c r="B32471" s="7">
        <v>42244</v>
      </c>
      <c r="C32471" s="1">
        <v>0.50787037037037042</v>
      </c>
      <c r="D32471" t="s">
        <v>229</v>
      </c>
      <c r="E32471" t="s">
        <v>191</v>
      </c>
      <c r="F32471" t="s">
        <v>49</v>
      </c>
      <c r="G32471">
        <v>32470</v>
      </c>
      <c r="H32471">
        <v>1</v>
      </c>
      <c r="I32471" t="s">
        <v>97</v>
      </c>
      <c r="J32471" t="s">
        <v>30</v>
      </c>
      <c r="K32471" s="4">
        <v>20.75</v>
      </c>
      <c r="L32471" s="4">
        <v>20.75</v>
      </c>
      <c r="M32471" t="s">
        <v>98</v>
      </c>
      <c r="N32471" t="s">
        <v>99</v>
      </c>
      <c r="O32471" t="s">
        <v>47</v>
      </c>
      <c r="P32471" t="s">
        <v>100</v>
      </c>
    </row>
    <row r="32472" spans="1:16">
      <c r="A32472">
        <v>14353</v>
      </c>
      <c r="B32472" s="7">
        <v>42244</v>
      </c>
      <c r="C32472" s="1">
        <v>0.50787037037037042</v>
      </c>
      <c r="D32472" t="s">
        <v>229</v>
      </c>
      <c r="E32472" t="s">
        <v>191</v>
      </c>
      <c r="F32472" t="s">
        <v>49</v>
      </c>
      <c r="G32472">
        <v>32471</v>
      </c>
      <c r="H32472">
        <v>1</v>
      </c>
      <c r="I32472" t="s">
        <v>25</v>
      </c>
      <c r="J32472" t="s">
        <v>20</v>
      </c>
      <c r="K32472" s="4">
        <v>16</v>
      </c>
      <c r="L32472" s="4">
        <v>16</v>
      </c>
      <c r="M32472" t="s">
        <v>26</v>
      </c>
      <c r="N32472" t="s">
        <v>27</v>
      </c>
      <c r="O32472" t="s">
        <v>23</v>
      </c>
      <c r="P32472" t="s">
        <v>28</v>
      </c>
    </row>
    <row r="32473" spans="1:16">
      <c r="A32473">
        <v>14353</v>
      </c>
      <c r="B32473" s="7">
        <v>42244</v>
      </c>
      <c r="C32473" s="1">
        <v>0.50787037037037042</v>
      </c>
      <c r="D32473" t="s">
        <v>229</v>
      </c>
      <c r="E32473" t="s">
        <v>191</v>
      </c>
      <c r="F32473" t="s">
        <v>49</v>
      </c>
      <c r="G32473">
        <v>32472</v>
      </c>
      <c r="H32473">
        <v>1</v>
      </c>
      <c r="I32473" t="s">
        <v>131</v>
      </c>
      <c r="J32473" t="s">
        <v>20</v>
      </c>
      <c r="K32473" s="4">
        <v>14.75</v>
      </c>
      <c r="L32473" s="4">
        <v>14.75</v>
      </c>
      <c r="M32473" t="s">
        <v>120</v>
      </c>
      <c r="N32473" t="s">
        <v>121</v>
      </c>
      <c r="O32473" t="s">
        <v>33</v>
      </c>
      <c r="P32473" t="s">
        <v>122</v>
      </c>
    </row>
    <row r="32474" spans="1:16">
      <c r="A32474">
        <v>14353</v>
      </c>
      <c r="B32474" s="7">
        <v>42244</v>
      </c>
      <c r="C32474" s="1">
        <v>0.50787037037037042</v>
      </c>
      <c r="D32474" t="s">
        <v>229</v>
      </c>
      <c r="E32474" t="s">
        <v>191</v>
      </c>
      <c r="F32474" t="s">
        <v>49</v>
      </c>
      <c r="G32474">
        <v>32473</v>
      </c>
      <c r="H32474">
        <v>1</v>
      </c>
      <c r="I32474" t="s">
        <v>183</v>
      </c>
      <c r="J32474" t="s">
        <v>56</v>
      </c>
      <c r="K32474" s="4">
        <v>11</v>
      </c>
      <c r="L32474" s="4">
        <v>11</v>
      </c>
      <c r="M32474" t="s">
        <v>168</v>
      </c>
      <c r="N32474" t="s">
        <v>169</v>
      </c>
      <c r="O32474" t="s">
        <v>23</v>
      </c>
      <c r="P32474" t="s">
        <v>170</v>
      </c>
    </row>
    <row r="32475" spans="1:16">
      <c r="A32475">
        <v>14353</v>
      </c>
      <c r="B32475" s="7">
        <v>42244</v>
      </c>
      <c r="C32475" s="1">
        <v>0.50787037037037042</v>
      </c>
      <c r="D32475" t="s">
        <v>229</v>
      </c>
      <c r="E32475" t="s">
        <v>191</v>
      </c>
      <c r="F32475" t="s">
        <v>49</v>
      </c>
      <c r="G32475">
        <v>32474</v>
      </c>
      <c r="H32475">
        <v>1</v>
      </c>
      <c r="I32475" t="s">
        <v>156</v>
      </c>
      <c r="J32475" t="s">
        <v>20</v>
      </c>
      <c r="K32475" s="4">
        <v>12.5</v>
      </c>
      <c r="L32475" s="4">
        <v>12.5</v>
      </c>
      <c r="M32475" t="s">
        <v>103</v>
      </c>
      <c r="N32475" t="s">
        <v>104</v>
      </c>
      <c r="O32475" t="s">
        <v>23</v>
      </c>
      <c r="P32475" t="s">
        <v>105</v>
      </c>
    </row>
    <row r="32476" spans="1:16">
      <c r="A32476">
        <v>14354</v>
      </c>
      <c r="B32476" s="7">
        <v>42244</v>
      </c>
      <c r="C32476" s="1">
        <v>0.53508101851851853</v>
      </c>
      <c r="D32476" t="s">
        <v>229</v>
      </c>
      <c r="E32476" t="s">
        <v>191</v>
      </c>
      <c r="F32476" t="s">
        <v>49</v>
      </c>
      <c r="G32476">
        <v>32475</v>
      </c>
      <c r="H32476">
        <v>1</v>
      </c>
      <c r="I32476" t="s">
        <v>174</v>
      </c>
      <c r="J32476" t="s">
        <v>30</v>
      </c>
      <c r="K32476" s="4">
        <v>20.75</v>
      </c>
      <c r="L32476" s="4">
        <v>20.75</v>
      </c>
      <c r="M32476" t="s">
        <v>141</v>
      </c>
      <c r="N32476" t="s">
        <v>142</v>
      </c>
      <c r="O32476" t="s">
        <v>38</v>
      </c>
      <c r="P32476" t="s">
        <v>143</v>
      </c>
    </row>
    <row r="32477" spans="1:16">
      <c r="A32477">
        <v>14355</v>
      </c>
      <c r="B32477" s="7">
        <v>42244</v>
      </c>
      <c r="C32477" s="1">
        <v>0.54258101851851848</v>
      </c>
      <c r="D32477" t="s">
        <v>229</v>
      </c>
      <c r="E32477" t="s">
        <v>191</v>
      </c>
      <c r="F32477" t="s">
        <v>49</v>
      </c>
      <c r="G32477">
        <v>32476</v>
      </c>
      <c r="H32477">
        <v>1</v>
      </c>
      <c r="I32477" t="s">
        <v>35</v>
      </c>
      <c r="J32477" t="s">
        <v>30</v>
      </c>
      <c r="K32477" s="4">
        <v>20.75</v>
      </c>
      <c r="L32477" s="4">
        <v>20.75</v>
      </c>
      <c r="M32477" t="s">
        <v>36</v>
      </c>
      <c r="N32477" t="s">
        <v>37</v>
      </c>
      <c r="O32477" t="s">
        <v>38</v>
      </c>
      <c r="P32477" t="s">
        <v>39</v>
      </c>
    </row>
    <row r="32478" spans="1:16">
      <c r="A32478">
        <v>14355</v>
      </c>
      <c r="B32478" s="7">
        <v>42244</v>
      </c>
      <c r="C32478" s="1">
        <v>0.54258101851851848</v>
      </c>
      <c r="D32478" t="s">
        <v>229</v>
      </c>
      <c r="E32478" t="s">
        <v>191</v>
      </c>
      <c r="F32478" t="s">
        <v>49</v>
      </c>
      <c r="G32478">
        <v>32477</v>
      </c>
      <c r="H32478">
        <v>1</v>
      </c>
      <c r="I32478" t="s">
        <v>157</v>
      </c>
      <c r="J32478" t="s">
        <v>56</v>
      </c>
      <c r="K32478" s="4">
        <v>12.5</v>
      </c>
      <c r="L32478" s="4">
        <v>12.5</v>
      </c>
      <c r="M32478" t="s">
        <v>52</v>
      </c>
      <c r="N32478" t="s">
        <v>53</v>
      </c>
      <c r="O32478" t="s">
        <v>38</v>
      </c>
      <c r="P32478" t="s">
        <v>54</v>
      </c>
    </row>
    <row r="32479" spans="1:16">
      <c r="A32479">
        <v>14356</v>
      </c>
      <c r="B32479" s="7">
        <v>42244</v>
      </c>
      <c r="C32479" s="1">
        <v>0.54424768518518518</v>
      </c>
      <c r="D32479" t="s">
        <v>229</v>
      </c>
      <c r="E32479" t="s">
        <v>191</v>
      </c>
      <c r="F32479" t="s">
        <v>49</v>
      </c>
      <c r="G32479">
        <v>32478</v>
      </c>
      <c r="H32479">
        <v>1</v>
      </c>
      <c r="I32479" t="s">
        <v>204</v>
      </c>
      <c r="J32479" t="s">
        <v>20</v>
      </c>
      <c r="K32479" s="4">
        <v>16</v>
      </c>
      <c r="L32479" s="4">
        <v>16</v>
      </c>
      <c r="M32479" t="s">
        <v>145</v>
      </c>
      <c r="N32479" t="s">
        <v>146</v>
      </c>
      <c r="O32479" t="s">
        <v>33</v>
      </c>
      <c r="P32479" t="s">
        <v>147</v>
      </c>
    </row>
    <row r="32480" spans="1:16">
      <c r="A32480">
        <v>14357</v>
      </c>
      <c r="B32480" s="7">
        <v>42244</v>
      </c>
      <c r="C32480" s="1">
        <v>0.5454282407407407</v>
      </c>
      <c r="D32480" t="s">
        <v>229</v>
      </c>
      <c r="E32480" t="s">
        <v>191</v>
      </c>
      <c r="F32480" t="s">
        <v>49</v>
      </c>
      <c r="G32480">
        <v>32479</v>
      </c>
      <c r="H32480">
        <v>1</v>
      </c>
      <c r="I32480" t="s">
        <v>183</v>
      </c>
      <c r="J32480" t="s">
        <v>56</v>
      </c>
      <c r="K32480" s="4">
        <v>11</v>
      </c>
      <c r="L32480" s="4">
        <v>11</v>
      </c>
      <c r="M32480" t="s">
        <v>168</v>
      </c>
      <c r="N32480" t="s">
        <v>169</v>
      </c>
      <c r="O32480" t="s">
        <v>23</v>
      </c>
      <c r="P32480" t="s">
        <v>170</v>
      </c>
    </row>
    <row r="32481" spans="1:16">
      <c r="A32481">
        <v>14358</v>
      </c>
      <c r="B32481" s="7">
        <v>42244</v>
      </c>
      <c r="C32481" s="1">
        <v>0.54791666666666672</v>
      </c>
      <c r="D32481" t="s">
        <v>229</v>
      </c>
      <c r="E32481" t="s">
        <v>191</v>
      </c>
      <c r="F32481" t="s">
        <v>49</v>
      </c>
      <c r="G32481">
        <v>32480</v>
      </c>
      <c r="H32481">
        <v>1</v>
      </c>
      <c r="I32481" t="s">
        <v>182</v>
      </c>
      <c r="J32481" t="s">
        <v>30</v>
      </c>
      <c r="K32481" s="4">
        <v>16.5</v>
      </c>
      <c r="L32481" s="4">
        <v>16.5</v>
      </c>
      <c r="M32481" t="s">
        <v>21</v>
      </c>
      <c r="N32481" t="s">
        <v>22</v>
      </c>
      <c r="O32481" t="s">
        <v>23</v>
      </c>
      <c r="P32481" t="s">
        <v>24</v>
      </c>
    </row>
    <row r="32482" spans="1:16">
      <c r="A32482">
        <v>14359</v>
      </c>
      <c r="B32482" s="7">
        <v>42244</v>
      </c>
      <c r="C32482" s="1">
        <v>0.54842592592592587</v>
      </c>
      <c r="D32482" t="s">
        <v>229</v>
      </c>
      <c r="E32482" t="s">
        <v>191</v>
      </c>
      <c r="F32482" t="s">
        <v>49</v>
      </c>
      <c r="G32482">
        <v>32481</v>
      </c>
      <c r="H32482">
        <v>1</v>
      </c>
      <c r="I32482" t="s">
        <v>73</v>
      </c>
      <c r="J32482" t="s">
        <v>30</v>
      </c>
      <c r="K32482" s="4">
        <v>20.5</v>
      </c>
      <c r="L32482" s="4">
        <v>20.5</v>
      </c>
      <c r="M32482" t="s">
        <v>74</v>
      </c>
      <c r="N32482" t="s">
        <v>75</v>
      </c>
      <c r="O32482" t="s">
        <v>23</v>
      </c>
      <c r="P32482" t="s">
        <v>76</v>
      </c>
    </row>
    <row r="32483" spans="1:16">
      <c r="A32483">
        <v>14360</v>
      </c>
      <c r="B32483" s="7">
        <v>42244</v>
      </c>
      <c r="C32483" s="1">
        <v>0.55783564814814812</v>
      </c>
      <c r="D32483" t="s">
        <v>229</v>
      </c>
      <c r="E32483" t="s">
        <v>191</v>
      </c>
      <c r="F32483" t="s">
        <v>49</v>
      </c>
      <c r="G32483">
        <v>32482</v>
      </c>
      <c r="H32483">
        <v>1</v>
      </c>
      <c r="I32483" t="s">
        <v>73</v>
      </c>
      <c r="J32483" t="s">
        <v>30</v>
      </c>
      <c r="K32483" s="4">
        <v>20.5</v>
      </c>
      <c r="L32483" s="4">
        <v>20.5</v>
      </c>
      <c r="M32483" t="s">
        <v>74</v>
      </c>
      <c r="N32483" t="s">
        <v>75</v>
      </c>
      <c r="O32483" t="s">
        <v>23</v>
      </c>
      <c r="P32483" t="s">
        <v>76</v>
      </c>
    </row>
    <row r="32484" spans="1:16">
      <c r="A32484">
        <v>14361</v>
      </c>
      <c r="B32484" s="7">
        <v>42244</v>
      </c>
      <c r="C32484" s="1">
        <v>0.55938657407407411</v>
      </c>
      <c r="D32484" t="s">
        <v>229</v>
      </c>
      <c r="E32484" t="s">
        <v>191</v>
      </c>
      <c r="F32484" t="s">
        <v>49</v>
      </c>
      <c r="G32484">
        <v>32483</v>
      </c>
      <c r="H32484">
        <v>1</v>
      </c>
      <c r="I32484" t="s">
        <v>119</v>
      </c>
      <c r="J32484" t="s">
        <v>30</v>
      </c>
      <c r="K32484" s="4">
        <v>17.950000762939453</v>
      </c>
      <c r="L32484" s="4">
        <v>17.95</v>
      </c>
      <c r="M32484" t="s">
        <v>120</v>
      </c>
      <c r="N32484" t="s">
        <v>121</v>
      </c>
      <c r="O32484" t="s">
        <v>33</v>
      </c>
      <c r="P32484" t="s">
        <v>122</v>
      </c>
    </row>
    <row r="32485" spans="1:16">
      <c r="A32485">
        <v>14362</v>
      </c>
      <c r="B32485" s="7">
        <v>42244</v>
      </c>
      <c r="C32485" s="1">
        <v>0.56085648148148148</v>
      </c>
      <c r="D32485" t="s">
        <v>229</v>
      </c>
      <c r="E32485" t="s">
        <v>191</v>
      </c>
      <c r="F32485" t="s">
        <v>49</v>
      </c>
      <c r="G32485">
        <v>32484</v>
      </c>
      <c r="H32485">
        <v>1</v>
      </c>
      <c r="I32485" t="s">
        <v>173</v>
      </c>
      <c r="J32485" t="s">
        <v>20</v>
      </c>
      <c r="K32485" s="4">
        <v>16.75</v>
      </c>
      <c r="L32485" s="4">
        <v>16.75</v>
      </c>
      <c r="M32485" t="s">
        <v>161</v>
      </c>
      <c r="N32485" t="s">
        <v>162</v>
      </c>
      <c r="O32485" t="s">
        <v>47</v>
      </c>
      <c r="P32485" t="s">
        <v>163</v>
      </c>
    </row>
    <row r="32486" spans="1:16">
      <c r="A32486">
        <v>14362</v>
      </c>
      <c r="B32486" s="7">
        <v>42244</v>
      </c>
      <c r="C32486" s="1">
        <v>0.56085648148148148</v>
      </c>
      <c r="D32486" t="s">
        <v>229</v>
      </c>
      <c r="E32486" t="s">
        <v>191</v>
      </c>
      <c r="F32486" t="s">
        <v>49</v>
      </c>
      <c r="G32486">
        <v>32485</v>
      </c>
      <c r="H32486">
        <v>1</v>
      </c>
      <c r="I32486" t="s">
        <v>123</v>
      </c>
      <c r="J32486" t="s">
        <v>56</v>
      </c>
      <c r="K32486" s="4">
        <v>12</v>
      </c>
      <c r="L32486" s="4">
        <v>12</v>
      </c>
      <c r="M32486" t="s">
        <v>124</v>
      </c>
      <c r="N32486" t="s">
        <v>125</v>
      </c>
      <c r="O32486" t="s">
        <v>23</v>
      </c>
      <c r="P32486" t="s">
        <v>126</v>
      </c>
    </row>
    <row r="32487" spans="1:16">
      <c r="A32487">
        <v>14363</v>
      </c>
      <c r="B32487" s="7">
        <v>42244</v>
      </c>
      <c r="C32487" s="1">
        <v>0.5681018518518518</v>
      </c>
      <c r="D32487" t="s">
        <v>229</v>
      </c>
      <c r="E32487" t="s">
        <v>191</v>
      </c>
      <c r="F32487" t="s">
        <v>49</v>
      </c>
      <c r="G32487">
        <v>32486</v>
      </c>
      <c r="H32487">
        <v>1</v>
      </c>
      <c r="I32487" t="s">
        <v>188</v>
      </c>
      <c r="J32487" t="s">
        <v>20</v>
      </c>
      <c r="K32487" s="4">
        <v>14.5</v>
      </c>
      <c r="L32487" s="4">
        <v>14.5</v>
      </c>
      <c r="M32487" t="s">
        <v>168</v>
      </c>
      <c r="N32487" t="s">
        <v>169</v>
      </c>
      <c r="O32487" t="s">
        <v>23</v>
      </c>
      <c r="P32487" t="s">
        <v>170</v>
      </c>
    </row>
    <row r="32488" spans="1:16">
      <c r="A32488">
        <v>14364</v>
      </c>
      <c r="B32488" s="7">
        <v>42244</v>
      </c>
      <c r="C32488" s="1">
        <v>0.56812499999999999</v>
      </c>
      <c r="D32488" t="s">
        <v>229</v>
      </c>
      <c r="E32488" t="s">
        <v>191</v>
      </c>
      <c r="F32488" t="s">
        <v>49</v>
      </c>
      <c r="G32488">
        <v>32487</v>
      </c>
      <c r="H32488">
        <v>1</v>
      </c>
      <c r="I32488" t="s">
        <v>189</v>
      </c>
      <c r="J32488" t="s">
        <v>56</v>
      </c>
      <c r="K32488" s="4">
        <v>12.25</v>
      </c>
      <c r="L32488" s="4">
        <v>12.25</v>
      </c>
      <c r="M32488" t="s">
        <v>150</v>
      </c>
      <c r="N32488" t="s">
        <v>151</v>
      </c>
      <c r="O32488" t="s">
        <v>38</v>
      </c>
      <c r="P32488" t="s">
        <v>152</v>
      </c>
    </row>
    <row r="32489" spans="1:16">
      <c r="A32489">
        <v>14365</v>
      </c>
      <c r="B32489" s="7">
        <v>42244</v>
      </c>
      <c r="C32489" s="1">
        <v>0.57217592592592592</v>
      </c>
      <c r="D32489" t="s">
        <v>229</v>
      </c>
      <c r="E32489" t="s">
        <v>191</v>
      </c>
      <c r="F32489" t="s">
        <v>49</v>
      </c>
      <c r="G32489">
        <v>32488</v>
      </c>
      <c r="H32489">
        <v>1</v>
      </c>
      <c r="I32489" t="s">
        <v>183</v>
      </c>
      <c r="J32489" t="s">
        <v>56</v>
      </c>
      <c r="K32489" s="4">
        <v>11</v>
      </c>
      <c r="L32489" s="4">
        <v>11</v>
      </c>
      <c r="M32489" t="s">
        <v>168</v>
      </c>
      <c r="N32489" t="s">
        <v>169</v>
      </c>
      <c r="O32489" t="s">
        <v>23</v>
      </c>
      <c r="P32489" t="s">
        <v>170</v>
      </c>
    </row>
    <row r="32490" spans="1:16">
      <c r="A32490">
        <v>14365</v>
      </c>
      <c r="B32490" s="7">
        <v>42244</v>
      </c>
      <c r="C32490" s="1">
        <v>0.57217592592592592</v>
      </c>
      <c r="D32490" t="s">
        <v>229</v>
      </c>
      <c r="E32490" t="s">
        <v>191</v>
      </c>
      <c r="F32490" t="s">
        <v>49</v>
      </c>
      <c r="G32490">
        <v>32489</v>
      </c>
      <c r="H32490">
        <v>1</v>
      </c>
      <c r="I32490" t="s">
        <v>172</v>
      </c>
      <c r="J32490" t="s">
        <v>20</v>
      </c>
      <c r="K32490" s="4">
        <v>16.5</v>
      </c>
      <c r="L32490" s="4">
        <v>16.5</v>
      </c>
      <c r="M32490" t="s">
        <v>141</v>
      </c>
      <c r="N32490" t="s">
        <v>142</v>
      </c>
      <c r="O32490" t="s">
        <v>38</v>
      </c>
      <c r="P32490" t="s">
        <v>143</v>
      </c>
    </row>
    <row r="32491" spans="1:16">
      <c r="A32491">
        <v>14366</v>
      </c>
      <c r="B32491" s="7">
        <v>42244</v>
      </c>
      <c r="C32491" s="1">
        <v>0.58546296296296296</v>
      </c>
      <c r="D32491" t="s">
        <v>229</v>
      </c>
      <c r="E32491" t="s">
        <v>191</v>
      </c>
      <c r="F32491" t="s">
        <v>49</v>
      </c>
      <c r="G32491">
        <v>32490</v>
      </c>
      <c r="H32491">
        <v>1</v>
      </c>
      <c r="I32491" t="s">
        <v>219</v>
      </c>
      <c r="J32491" t="s">
        <v>30</v>
      </c>
      <c r="K32491" s="4">
        <v>20.25</v>
      </c>
      <c r="L32491" s="4">
        <v>20.25</v>
      </c>
      <c r="M32491" t="s">
        <v>128</v>
      </c>
      <c r="N32491" t="s">
        <v>129</v>
      </c>
      <c r="O32491" t="s">
        <v>38</v>
      </c>
      <c r="P32491" t="s">
        <v>130</v>
      </c>
    </row>
    <row r="32492" spans="1:16">
      <c r="A32492">
        <v>14366</v>
      </c>
      <c r="B32492" s="7">
        <v>42244</v>
      </c>
      <c r="C32492" s="1">
        <v>0.58546296296296296</v>
      </c>
      <c r="D32492" t="s">
        <v>229</v>
      </c>
      <c r="E32492" t="s">
        <v>191</v>
      </c>
      <c r="F32492" t="s">
        <v>49</v>
      </c>
      <c r="G32492">
        <v>32491</v>
      </c>
      <c r="H32492">
        <v>1</v>
      </c>
      <c r="I32492" t="s">
        <v>29</v>
      </c>
      <c r="J32492" t="s">
        <v>30</v>
      </c>
      <c r="K32492" s="4">
        <v>18.5</v>
      </c>
      <c r="L32492" s="4">
        <v>18.5</v>
      </c>
      <c r="M32492" t="s">
        <v>31</v>
      </c>
      <c r="N32492" t="s">
        <v>32</v>
      </c>
      <c r="O32492" t="s">
        <v>33</v>
      </c>
      <c r="P32492" t="s">
        <v>34</v>
      </c>
    </row>
    <row r="32493" spans="1:16">
      <c r="A32493">
        <v>14366</v>
      </c>
      <c r="B32493" s="7">
        <v>42244</v>
      </c>
      <c r="C32493" s="1">
        <v>0.58546296296296296</v>
      </c>
      <c r="D32493" t="s">
        <v>229</v>
      </c>
      <c r="E32493" t="s">
        <v>191</v>
      </c>
      <c r="F32493" t="s">
        <v>49</v>
      </c>
      <c r="G32493">
        <v>32492</v>
      </c>
      <c r="H32493">
        <v>1</v>
      </c>
      <c r="I32493" t="s">
        <v>171</v>
      </c>
      <c r="J32493" t="s">
        <v>56</v>
      </c>
      <c r="K32493" s="4">
        <v>10.5</v>
      </c>
      <c r="L32493" s="4">
        <v>10.5</v>
      </c>
      <c r="M32493" t="s">
        <v>21</v>
      </c>
      <c r="N32493" t="s">
        <v>22</v>
      </c>
      <c r="O32493" t="s">
        <v>23</v>
      </c>
      <c r="P32493" t="s">
        <v>24</v>
      </c>
    </row>
    <row r="32494" spans="1:16">
      <c r="A32494">
        <v>14366</v>
      </c>
      <c r="B32494" s="7">
        <v>42244</v>
      </c>
      <c r="C32494" s="1">
        <v>0.58546296296296296</v>
      </c>
      <c r="D32494" t="s">
        <v>229</v>
      </c>
      <c r="E32494" t="s">
        <v>191</v>
      </c>
      <c r="F32494" t="s">
        <v>49</v>
      </c>
      <c r="G32494">
        <v>32493</v>
      </c>
      <c r="H32494">
        <v>1</v>
      </c>
      <c r="I32494" t="s">
        <v>132</v>
      </c>
      <c r="J32494" t="s">
        <v>56</v>
      </c>
      <c r="K32494" s="4">
        <v>12.75</v>
      </c>
      <c r="L32494" s="4">
        <v>12.75</v>
      </c>
      <c r="M32494" t="s">
        <v>133</v>
      </c>
      <c r="N32494" t="s">
        <v>134</v>
      </c>
      <c r="O32494" t="s">
        <v>33</v>
      </c>
      <c r="P32494" t="s">
        <v>135</v>
      </c>
    </row>
    <row r="32495" spans="1:16">
      <c r="A32495">
        <v>14366</v>
      </c>
      <c r="B32495" s="7">
        <v>42244</v>
      </c>
      <c r="C32495" s="1">
        <v>0.58546296296296296</v>
      </c>
      <c r="D32495" t="s">
        <v>229</v>
      </c>
      <c r="E32495" t="s">
        <v>191</v>
      </c>
      <c r="F32495" t="s">
        <v>49</v>
      </c>
      <c r="G32495">
        <v>32494</v>
      </c>
      <c r="H32495">
        <v>1</v>
      </c>
      <c r="I32495" t="s">
        <v>188</v>
      </c>
      <c r="J32495" t="s">
        <v>20</v>
      </c>
      <c r="K32495" s="4">
        <v>14.5</v>
      </c>
      <c r="L32495" s="4">
        <v>14.5</v>
      </c>
      <c r="M32495" t="s">
        <v>168</v>
      </c>
      <c r="N32495" t="s">
        <v>169</v>
      </c>
      <c r="O32495" t="s">
        <v>23</v>
      </c>
      <c r="P32495" t="s">
        <v>170</v>
      </c>
    </row>
    <row r="32496" spans="1:16">
      <c r="A32496">
        <v>14367</v>
      </c>
      <c r="B32496" s="7">
        <v>42244</v>
      </c>
      <c r="C32496" s="1">
        <v>0.59359953703703705</v>
      </c>
      <c r="D32496" t="s">
        <v>229</v>
      </c>
      <c r="E32496" t="s">
        <v>191</v>
      </c>
      <c r="F32496" t="s">
        <v>49</v>
      </c>
      <c r="G32496">
        <v>32495</v>
      </c>
      <c r="H32496">
        <v>1</v>
      </c>
      <c r="I32496" t="s">
        <v>96</v>
      </c>
      <c r="J32496" t="s">
        <v>30</v>
      </c>
      <c r="K32496" s="4">
        <v>20.75</v>
      </c>
      <c r="L32496" s="4">
        <v>20.75</v>
      </c>
      <c r="M32496" t="s">
        <v>57</v>
      </c>
      <c r="N32496" t="s">
        <v>58</v>
      </c>
      <c r="O32496" t="s">
        <v>47</v>
      </c>
      <c r="P32496" t="s">
        <v>59</v>
      </c>
    </row>
    <row r="32497" spans="1:16">
      <c r="A32497">
        <v>14367</v>
      </c>
      <c r="B32497" s="7">
        <v>42244</v>
      </c>
      <c r="C32497" s="1">
        <v>0.59359953703703705</v>
      </c>
      <c r="D32497" t="s">
        <v>229</v>
      </c>
      <c r="E32497" t="s">
        <v>191</v>
      </c>
      <c r="F32497" t="s">
        <v>49</v>
      </c>
      <c r="G32497">
        <v>32496</v>
      </c>
      <c r="H32497">
        <v>1</v>
      </c>
      <c r="I32497" t="s">
        <v>153</v>
      </c>
      <c r="J32497" t="s">
        <v>20</v>
      </c>
      <c r="K32497" s="4">
        <v>16</v>
      </c>
      <c r="L32497" s="4">
        <v>16</v>
      </c>
      <c r="M32497" t="s">
        <v>74</v>
      </c>
      <c r="N32497" t="s">
        <v>75</v>
      </c>
      <c r="O32497" t="s">
        <v>23</v>
      </c>
      <c r="P32497" t="s">
        <v>76</v>
      </c>
    </row>
    <row r="32498" spans="1:16">
      <c r="A32498">
        <v>14368</v>
      </c>
      <c r="B32498" s="7">
        <v>42244</v>
      </c>
      <c r="C32498" s="1">
        <v>0.60545138888888894</v>
      </c>
      <c r="D32498" t="s">
        <v>229</v>
      </c>
      <c r="E32498" t="s">
        <v>191</v>
      </c>
      <c r="F32498" t="s">
        <v>49</v>
      </c>
      <c r="G32498">
        <v>32497</v>
      </c>
      <c r="H32498">
        <v>1</v>
      </c>
      <c r="I32498" t="s">
        <v>155</v>
      </c>
      <c r="J32498" t="s">
        <v>20</v>
      </c>
      <c r="K32498" s="4">
        <v>16.75</v>
      </c>
      <c r="L32498" s="4">
        <v>16.75</v>
      </c>
      <c r="M32498" t="s">
        <v>57</v>
      </c>
      <c r="N32498" t="s">
        <v>58</v>
      </c>
      <c r="O32498" t="s">
        <v>47</v>
      </c>
      <c r="P32498" t="s">
        <v>59</v>
      </c>
    </row>
    <row r="32499" spans="1:16">
      <c r="A32499">
        <v>14368</v>
      </c>
      <c r="B32499" s="7">
        <v>42244</v>
      </c>
      <c r="C32499" s="1">
        <v>0.60545138888888894</v>
      </c>
      <c r="D32499" t="s">
        <v>229</v>
      </c>
      <c r="E32499" t="s">
        <v>191</v>
      </c>
      <c r="F32499" t="s">
        <v>49</v>
      </c>
      <c r="G32499">
        <v>32498</v>
      </c>
      <c r="H32499">
        <v>1</v>
      </c>
      <c r="I32499" t="s">
        <v>173</v>
      </c>
      <c r="J32499" t="s">
        <v>20</v>
      </c>
      <c r="K32499" s="4">
        <v>16.75</v>
      </c>
      <c r="L32499" s="4">
        <v>16.75</v>
      </c>
      <c r="M32499" t="s">
        <v>161</v>
      </c>
      <c r="N32499" t="s">
        <v>162</v>
      </c>
      <c r="O32499" t="s">
        <v>47</v>
      </c>
      <c r="P32499" t="s">
        <v>163</v>
      </c>
    </row>
    <row r="32500" spans="1:16">
      <c r="A32500">
        <v>14368</v>
      </c>
      <c r="B32500" s="7">
        <v>42244</v>
      </c>
      <c r="C32500" s="1">
        <v>0.60545138888888894</v>
      </c>
      <c r="D32500" t="s">
        <v>229</v>
      </c>
      <c r="E32500" t="s">
        <v>191</v>
      </c>
      <c r="F32500" t="s">
        <v>49</v>
      </c>
      <c r="G32500">
        <v>32499</v>
      </c>
      <c r="H32500">
        <v>1</v>
      </c>
      <c r="I32500" t="s">
        <v>119</v>
      </c>
      <c r="J32500" t="s">
        <v>30</v>
      </c>
      <c r="K32500" s="4">
        <v>17.950000762939453</v>
      </c>
      <c r="L32500" s="4">
        <v>17.95</v>
      </c>
      <c r="M32500" t="s">
        <v>120</v>
      </c>
      <c r="N32500" t="s">
        <v>121</v>
      </c>
      <c r="O32500" t="s">
        <v>33</v>
      </c>
      <c r="P32500" t="s">
        <v>122</v>
      </c>
    </row>
    <row r="32501" spans="1:16">
      <c r="A32501">
        <v>14368</v>
      </c>
      <c r="B32501" s="7">
        <v>42244</v>
      </c>
      <c r="C32501" s="1">
        <v>0.60545138888888894</v>
      </c>
      <c r="D32501" t="s">
        <v>229</v>
      </c>
      <c r="E32501" t="s">
        <v>191</v>
      </c>
      <c r="F32501" t="s">
        <v>49</v>
      </c>
      <c r="G32501">
        <v>32500</v>
      </c>
      <c r="H32501">
        <v>1</v>
      </c>
      <c r="I32501" t="s">
        <v>35</v>
      </c>
      <c r="J32501" t="s">
        <v>30</v>
      </c>
      <c r="K32501" s="4">
        <v>20.75</v>
      </c>
      <c r="L32501" s="4">
        <v>20.75</v>
      </c>
      <c r="M32501" t="s">
        <v>36</v>
      </c>
      <c r="N32501" t="s">
        <v>37</v>
      </c>
      <c r="O32501" t="s">
        <v>38</v>
      </c>
      <c r="P32501" t="s">
        <v>39</v>
      </c>
    </row>
    <row r="32502" spans="1:16">
      <c r="A32502">
        <v>14368</v>
      </c>
      <c r="B32502" s="7">
        <v>42244</v>
      </c>
      <c r="C32502" s="1">
        <v>0.60545138888888894</v>
      </c>
      <c r="D32502" t="s">
        <v>229</v>
      </c>
      <c r="E32502" t="s">
        <v>191</v>
      </c>
      <c r="F32502" t="s">
        <v>49</v>
      </c>
      <c r="G32502">
        <v>32501</v>
      </c>
      <c r="H32502">
        <v>1</v>
      </c>
      <c r="I32502" t="s">
        <v>215</v>
      </c>
      <c r="J32502" t="s">
        <v>30</v>
      </c>
      <c r="K32502" s="4">
        <v>20.5</v>
      </c>
      <c r="L32502" s="4">
        <v>20.5</v>
      </c>
      <c r="M32502" t="s">
        <v>61</v>
      </c>
      <c r="N32502" t="s">
        <v>62</v>
      </c>
      <c r="O32502" t="s">
        <v>23</v>
      </c>
      <c r="P32502" t="s">
        <v>63</v>
      </c>
    </row>
    <row r="32503" spans="1:16">
      <c r="A32503">
        <v>14369</v>
      </c>
      <c r="B32503" s="7">
        <v>42244</v>
      </c>
      <c r="C32503" s="1">
        <v>0.62543981481481481</v>
      </c>
      <c r="D32503" t="s">
        <v>229</v>
      </c>
      <c r="E32503" t="s">
        <v>191</v>
      </c>
      <c r="F32503" t="s">
        <v>49</v>
      </c>
      <c r="G32503">
        <v>32502</v>
      </c>
      <c r="H32503">
        <v>1</v>
      </c>
      <c r="I32503" t="s">
        <v>106</v>
      </c>
      <c r="J32503" t="s">
        <v>56</v>
      </c>
      <c r="K32503" s="4">
        <v>12.75</v>
      </c>
      <c r="L32503" s="4">
        <v>12.75</v>
      </c>
      <c r="M32503" t="s">
        <v>98</v>
      </c>
      <c r="N32503" t="s">
        <v>99</v>
      </c>
      <c r="O32503" t="s">
        <v>47</v>
      </c>
      <c r="P32503" t="s">
        <v>100</v>
      </c>
    </row>
    <row r="32504" spans="1:16">
      <c r="A32504">
        <v>14369</v>
      </c>
      <c r="B32504" s="7">
        <v>42244</v>
      </c>
      <c r="C32504" s="1">
        <v>0.62543981481481481</v>
      </c>
      <c r="D32504" t="s">
        <v>229</v>
      </c>
      <c r="E32504" t="s">
        <v>191</v>
      </c>
      <c r="F32504" t="s">
        <v>49</v>
      </c>
      <c r="G32504">
        <v>32503</v>
      </c>
      <c r="H32504">
        <v>1</v>
      </c>
      <c r="I32504" t="s">
        <v>200</v>
      </c>
      <c r="J32504" t="s">
        <v>20</v>
      </c>
      <c r="K32504" s="4">
        <v>16.75</v>
      </c>
      <c r="L32504" s="4">
        <v>16.75</v>
      </c>
      <c r="M32504" t="s">
        <v>133</v>
      </c>
      <c r="N32504" t="s">
        <v>134</v>
      </c>
      <c r="O32504" t="s">
        <v>33</v>
      </c>
      <c r="P32504" t="s">
        <v>135</v>
      </c>
    </row>
    <row r="32505" spans="1:16">
      <c r="A32505">
        <v>14369</v>
      </c>
      <c r="B32505" s="7">
        <v>42244</v>
      </c>
      <c r="C32505" s="1">
        <v>0.62543981481481481</v>
      </c>
      <c r="D32505" t="s">
        <v>229</v>
      </c>
      <c r="E32505" t="s">
        <v>191</v>
      </c>
      <c r="F32505" t="s">
        <v>49</v>
      </c>
      <c r="G32505">
        <v>32504</v>
      </c>
      <c r="H32505">
        <v>1</v>
      </c>
      <c r="I32505" t="s">
        <v>167</v>
      </c>
      <c r="J32505" t="s">
        <v>30</v>
      </c>
      <c r="K32505" s="4">
        <v>17.5</v>
      </c>
      <c r="L32505" s="4">
        <v>17.5</v>
      </c>
      <c r="M32505" t="s">
        <v>168</v>
      </c>
      <c r="N32505" t="s">
        <v>169</v>
      </c>
      <c r="O32505" t="s">
        <v>23</v>
      </c>
      <c r="P32505" t="s">
        <v>170</v>
      </c>
    </row>
    <row r="32506" spans="1:16">
      <c r="A32506">
        <v>14369</v>
      </c>
      <c r="B32506" s="7">
        <v>42244</v>
      </c>
      <c r="C32506" s="1">
        <v>0.62543981481481481</v>
      </c>
      <c r="D32506" t="s">
        <v>229</v>
      </c>
      <c r="E32506" t="s">
        <v>191</v>
      </c>
      <c r="F32506" t="s">
        <v>49</v>
      </c>
      <c r="G32506">
        <v>32505</v>
      </c>
      <c r="H32506">
        <v>1</v>
      </c>
      <c r="I32506" t="s">
        <v>204</v>
      </c>
      <c r="J32506" t="s">
        <v>20</v>
      </c>
      <c r="K32506" s="4">
        <v>16</v>
      </c>
      <c r="L32506" s="4">
        <v>16</v>
      </c>
      <c r="M32506" t="s">
        <v>145</v>
      </c>
      <c r="N32506" t="s">
        <v>146</v>
      </c>
      <c r="O32506" t="s">
        <v>33</v>
      </c>
      <c r="P32506" t="s">
        <v>147</v>
      </c>
    </row>
    <row r="32507" spans="1:16">
      <c r="A32507">
        <v>14370</v>
      </c>
      <c r="B32507" s="7">
        <v>42244</v>
      </c>
      <c r="C32507" s="1">
        <v>0.64072916666666668</v>
      </c>
      <c r="D32507" t="s">
        <v>229</v>
      </c>
      <c r="E32507" t="s">
        <v>191</v>
      </c>
      <c r="F32507" t="s">
        <v>49</v>
      </c>
      <c r="G32507">
        <v>32506</v>
      </c>
      <c r="H32507">
        <v>1</v>
      </c>
      <c r="I32507" t="s">
        <v>107</v>
      </c>
      <c r="J32507" t="s">
        <v>30</v>
      </c>
      <c r="K32507" s="4">
        <v>20.75</v>
      </c>
      <c r="L32507" s="4">
        <v>20.75</v>
      </c>
      <c r="M32507" t="s">
        <v>108</v>
      </c>
      <c r="N32507" t="s">
        <v>109</v>
      </c>
      <c r="O32507" t="s">
        <v>47</v>
      </c>
      <c r="P32507" t="s">
        <v>110</v>
      </c>
    </row>
    <row r="32508" spans="1:16">
      <c r="A32508">
        <v>14371</v>
      </c>
      <c r="B32508" s="7">
        <v>42244</v>
      </c>
      <c r="C32508" s="1">
        <v>0.6637615740740741</v>
      </c>
      <c r="D32508" t="s">
        <v>229</v>
      </c>
      <c r="E32508" t="s">
        <v>191</v>
      </c>
      <c r="F32508" t="s">
        <v>49</v>
      </c>
      <c r="G32508">
        <v>32507</v>
      </c>
      <c r="H32508">
        <v>1</v>
      </c>
      <c r="I32508" t="s">
        <v>111</v>
      </c>
      <c r="J32508" t="s">
        <v>56</v>
      </c>
      <c r="K32508" s="4">
        <v>12</v>
      </c>
      <c r="L32508" s="4">
        <v>12</v>
      </c>
      <c r="M32508" t="s">
        <v>112</v>
      </c>
      <c r="N32508" t="s">
        <v>113</v>
      </c>
      <c r="O32508" t="s">
        <v>23</v>
      </c>
      <c r="P32508" t="s">
        <v>114</v>
      </c>
    </row>
    <row r="32509" spans="1:16">
      <c r="A32509">
        <v>14371</v>
      </c>
      <c r="B32509" s="7">
        <v>42244</v>
      </c>
      <c r="C32509" s="1">
        <v>0.6637615740740741</v>
      </c>
      <c r="D32509" t="s">
        <v>229</v>
      </c>
      <c r="E32509" t="s">
        <v>191</v>
      </c>
      <c r="F32509" t="s">
        <v>49</v>
      </c>
      <c r="G32509">
        <v>32508</v>
      </c>
      <c r="H32509">
        <v>1</v>
      </c>
      <c r="I32509" t="s">
        <v>97</v>
      </c>
      <c r="J32509" t="s">
        <v>30</v>
      </c>
      <c r="K32509" s="4">
        <v>20.75</v>
      </c>
      <c r="L32509" s="4">
        <v>20.75</v>
      </c>
      <c r="M32509" t="s">
        <v>98</v>
      </c>
      <c r="N32509" t="s">
        <v>99</v>
      </c>
      <c r="O32509" t="s">
        <v>47</v>
      </c>
      <c r="P32509" t="s">
        <v>100</v>
      </c>
    </row>
    <row r="32510" spans="1:16">
      <c r="A32510">
        <v>14371</v>
      </c>
      <c r="B32510" s="7">
        <v>42244</v>
      </c>
      <c r="C32510" s="1">
        <v>0.6637615740740741</v>
      </c>
      <c r="D32510" t="s">
        <v>229</v>
      </c>
      <c r="E32510" t="s">
        <v>191</v>
      </c>
      <c r="F32510" t="s">
        <v>49</v>
      </c>
      <c r="G32510">
        <v>32509</v>
      </c>
      <c r="H32510">
        <v>1</v>
      </c>
      <c r="I32510" t="s">
        <v>50</v>
      </c>
      <c r="J32510" t="s">
        <v>20</v>
      </c>
      <c r="K32510" s="4">
        <v>16.5</v>
      </c>
      <c r="L32510" s="4">
        <v>16.5</v>
      </c>
      <c r="M32510" t="s">
        <v>36</v>
      </c>
      <c r="N32510" t="s">
        <v>37</v>
      </c>
      <c r="O32510" t="s">
        <v>38</v>
      </c>
      <c r="P32510" t="s">
        <v>39</v>
      </c>
    </row>
    <row r="32511" spans="1:16">
      <c r="A32511">
        <v>14371</v>
      </c>
      <c r="B32511" s="7">
        <v>42244</v>
      </c>
      <c r="C32511" s="1">
        <v>0.6637615740740741</v>
      </c>
      <c r="D32511" t="s">
        <v>229</v>
      </c>
      <c r="E32511" t="s">
        <v>191</v>
      </c>
      <c r="F32511" t="s">
        <v>49</v>
      </c>
      <c r="G32511">
        <v>32510</v>
      </c>
      <c r="H32511">
        <v>1</v>
      </c>
      <c r="I32511" t="s">
        <v>156</v>
      </c>
      <c r="J32511" t="s">
        <v>20</v>
      </c>
      <c r="K32511" s="4">
        <v>12.5</v>
      </c>
      <c r="L32511" s="4">
        <v>12.5</v>
      </c>
      <c r="M32511" t="s">
        <v>103</v>
      </c>
      <c r="N32511" t="s">
        <v>104</v>
      </c>
      <c r="O32511" t="s">
        <v>23</v>
      </c>
      <c r="P32511" t="s">
        <v>105</v>
      </c>
    </row>
    <row r="32512" spans="1:16">
      <c r="A32512">
        <v>14372</v>
      </c>
      <c r="B32512" s="7">
        <v>42244</v>
      </c>
      <c r="C32512" s="1">
        <v>0.66488425925925931</v>
      </c>
      <c r="D32512" t="s">
        <v>229</v>
      </c>
      <c r="E32512" t="s">
        <v>191</v>
      </c>
      <c r="F32512" t="s">
        <v>49</v>
      </c>
      <c r="G32512">
        <v>32511</v>
      </c>
      <c r="H32512">
        <v>1</v>
      </c>
      <c r="I32512" t="s">
        <v>107</v>
      </c>
      <c r="J32512" t="s">
        <v>30</v>
      </c>
      <c r="K32512" s="4">
        <v>20.75</v>
      </c>
      <c r="L32512" s="4">
        <v>20.75</v>
      </c>
      <c r="M32512" t="s">
        <v>108</v>
      </c>
      <c r="N32512" t="s">
        <v>109</v>
      </c>
      <c r="O32512" t="s">
        <v>47</v>
      </c>
      <c r="P32512" t="s">
        <v>110</v>
      </c>
    </row>
    <row r="32513" spans="1:16">
      <c r="A32513">
        <v>14373</v>
      </c>
      <c r="B32513" s="7">
        <v>42244</v>
      </c>
      <c r="C32513" s="1">
        <v>0.67335648148148153</v>
      </c>
      <c r="D32513" t="s">
        <v>229</v>
      </c>
      <c r="E32513" t="s">
        <v>191</v>
      </c>
      <c r="F32513" t="s">
        <v>49</v>
      </c>
      <c r="G32513">
        <v>32512</v>
      </c>
      <c r="H32513">
        <v>1</v>
      </c>
      <c r="I32513" t="s">
        <v>119</v>
      </c>
      <c r="J32513" t="s">
        <v>30</v>
      </c>
      <c r="K32513" s="4">
        <v>17.950000762939453</v>
      </c>
      <c r="L32513" s="4">
        <v>17.95</v>
      </c>
      <c r="M32513" t="s">
        <v>120</v>
      </c>
      <c r="N32513" t="s">
        <v>121</v>
      </c>
      <c r="O32513" t="s">
        <v>33</v>
      </c>
      <c r="P32513" t="s">
        <v>122</v>
      </c>
    </row>
    <row r="32514" spans="1:16">
      <c r="A32514">
        <v>14373</v>
      </c>
      <c r="B32514" s="7">
        <v>42244</v>
      </c>
      <c r="C32514" s="1">
        <v>0.67335648148148153</v>
      </c>
      <c r="D32514" t="s">
        <v>229</v>
      </c>
      <c r="E32514" t="s">
        <v>191</v>
      </c>
      <c r="F32514" t="s">
        <v>49</v>
      </c>
      <c r="G32514">
        <v>32513</v>
      </c>
      <c r="H32514">
        <v>1</v>
      </c>
      <c r="I32514" t="s">
        <v>102</v>
      </c>
      <c r="J32514" t="s">
        <v>30</v>
      </c>
      <c r="K32514" s="4">
        <v>15.25</v>
      </c>
      <c r="L32514" s="4">
        <v>15.25</v>
      </c>
      <c r="M32514" t="s">
        <v>103</v>
      </c>
      <c r="N32514" t="s">
        <v>104</v>
      </c>
      <c r="O32514" t="s">
        <v>23</v>
      </c>
      <c r="P32514" t="s">
        <v>105</v>
      </c>
    </row>
    <row r="32515" spans="1:16">
      <c r="A32515">
        <v>14373</v>
      </c>
      <c r="B32515" s="7">
        <v>42244</v>
      </c>
      <c r="C32515" s="1">
        <v>0.67335648148148153</v>
      </c>
      <c r="D32515" t="s">
        <v>229</v>
      </c>
      <c r="E32515" t="s">
        <v>191</v>
      </c>
      <c r="F32515" t="s">
        <v>49</v>
      </c>
      <c r="G32515">
        <v>32514</v>
      </c>
      <c r="H32515">
        <v>1</v>
      </c>
      <c r="I32515" t="s">
        <v>140</v>
      </c>
      <c r="J32515" t="s">
        <v>56</v>
      </c>
      <c r="K32515" s="4">
        <v>12.5</v>
      </c>
      <c r="L32515" s="4">
        <v>12.5</v>
      </c>
      <c r="M32515" t="s">
        <v>141</v>
      </c>
      <c r="N32515" t="s">
        <v>142</v>
      </c>
      <c r="O32515" t="s">
        <v>38</v>
      </c>
      <c r="P32515" t="s">
        <v>143</v>
      </c>
    </row>
    <row r="32516" spans="1:16">
      <c r="A32516">
        <v>14374</v>
      </c>
      <c r="B32516" s="7">
        <v>42244</v>
      </c>
      <c r="C32516" s="1">
        <v>0.68343750000000003</v>
      </c>
      <c r="D32516" t="s">
        <v>229</v>
      </c>
      <c r="E32516" t="s">
        <v>191</v>
      </c>
      <c r="F32516" t="s">
        <v>49</v>
      </c>
      <c r="G32516">
        <v>32515</v>
      </c>
      <c r="H32516">
        <v>1</v>
      </c>
      <c r="I32516" t="s">
        <v>178</v>
      </c>
      <c r="J32516" t="s">
        <v>30</v>
      </c>
      <c r="K32516" s="4">
        <v>20.5</v>
      </c>
      <c r="L32516" s="4">
        <v>20.5</v>
      </c>
      <c r="M32516" t="s">
        <v>26</v>
      </c>
      <c r="N32516" t="s">
        <v>27</v>
      </c>
      <c r="O32516" t="s">
        <v>23</v>
      </c>
      <c r="P32516" t="s">
        <v>28</v>
      </c>
    </row>
    <row r="32517" spans="1:16">
      <c r="A32517">
        <v>14375</v>
      </c>
      <c r="B32517" s="7">
        <v>42244</v>
      </c>
      <c r="C32517" s="1">
        <v>0.69229166666666664</v>
      </c>
      <c r="D32517" t="s">
        <v>229</v>
      </c>
      <c r="E32517" t="s">
        <v>191</v>
      </c>
      <c r="F32517" t="s">
        <v>49</v>
      </c>
      <c r="G32517">
        <v>32516</v>
      </c>
      <c r="H32517">
        <v>1</v>
      </c>
      <c r="I32517" t="s">
        <v>96</v>
      </c>
      <c r="J32517" t="s">
        <v>30</v>
      </c>
      <c r="K32517" s="4">
        <v>20.75</v>
      </c>
      <c r="L32517" s="4">
        <v>20.75</v>
      </c>
      <c r="M32517" t="s">
        <v>57</v>
      </c>
      <c r="N32517" t="s">
        <v>58</v>
      </c>
      <c r="O32517" t="s">
        <v>47</v>
      </c>
      <c r="P32517" t="s">
        <v>59</v>
      </c>
    </row>
    <row r="32518" spans="1:16">
      <c r="A32518">
        <v>14375</v>
      </c>
      <c r="B32518" s="7">
        <v>42244</v>
      </c>
      <c r="C32518" s="1">
        <v>0.69229166666666664</v>
      </c>
      <c r="D32518" t="s">
        <v>229</v>
      </c>
      <c r="E32518" t="s">
        <v>191</v>
      </c>
      <c r="F32518" t="s">
        <v>49</v>
      </c>
      <c r="G32518">
        <v>32517</v>
      </c>
      <c r="H32518">
        <v>1</v>
      </c>
      <c r="I32518" t="s">
        <v>149</v>
      </c>
      <c r="J32518" t="s">
        <v>30</v>
      </c>
      <c r="K32518" s="4">
        <v>20.25</v>
      </c>
      <c r="L32518" s="4">
        <v>20.25</v>
      </c>
      <c r="M32518" t="s">
        <v>150</v>
      </c>
      <c r="N32518" t="s">
        <v>151</v>
      </c>
      <c r="O32518" t="s">
        <v>38</v>
      </c>
      <c r="P32518" t="s">
        <v>152</v>
      </c>
    </row>
    <row r="32519" spans="1:16">
      <c r="A32519">
        <v>14375</v>
      </c>
      <c r="B32519" s="7">
        <v>42244</v>
      </c>
      <c r="C32519" s="1">
        <v>0.69229166666666664</v>
      </c>
      <c r="D32519" t="s">
        <v>229</v>
      </c>
      <c r="E32519" t="s">
        <v>191</v>
      </c>
      <c r="F32519" t="s">
        <v>49</v>
      </c>
      <c r="G32519">
        <v>32518</v>
      </c>
      <c r="H32519">
        <v>1</v>
      </c>
      <c r="I32519" t="s">
        <v>192</v>
      </c>
      <c r="J32519" t="s">
        <v>56</v>
      </c>
      <c r="K32519" s="4">
        <v>12.75</v>
      </c>
      <c r="L32519" s="4">
        <v>12.75</v>
      </c>
      <c r="M32519" t="s">
        <v>45</v>
      </c>
      <c r="N32519" t="s">
        <v>46</v>
      </c>
      <c r="O32519" t="s">
        <v>47</v>
      </c>
      <c r="P32519" t="s">
        <v>48</v>
      </c>
    </row>
    <row r="32520" spans="1:16">
      <c r="A32520">
        <v>14376</v>
      </c>
      <c r="B32520" s="7">
        <v>42244</v>
      </c>
      <c r="C32520" s="1">
        <v>0.69570601851851854</v>
      </c>
      <c r="D32520" t="s">
        <v>229</v>
      </c>
      <c r="E32520" t="s">
        <v>191</v>
      </c>
      <c r="F32520" t="s">
        <v>49</v>
      </c>
      <c r="G32520">
        <v>32519</v>
      </c>
      <c r="H32520">
        <v>1</v>
      </c>
      <c r="I32520" t="s">
        <v>68</v>
      </c>
      <c r="J32520" t="s">
        <v>56</v>
      </c>
      <c r="K32520" s="4">
        <v>12</v>
      </c>
      <c r="L32520" s="4">
        <v>12</v>
      </c>
      <c r="M32520" t="s">
        <v>26</v>
      </c>
      <c r="N32520" t="s">
        <v>27</v>
      </c>
      <c r="O32520" t="s">
        <v>23</v>
      </c>
      <c r="P32520" t="s">
        <v>28</v>
      </c>
    </row>
    <row r="32521" spans="1:16">
      <c r="A32521">
        <v>14376</v>
      </c>
      <c r="B32521" s="7">
        <v>42244</v>
      </c>
      <c r="C32521" s="1">
        <v>0.69570601851851854</v>
      </c>
      <c r="D32521" t="s">
        <v>229</v>
      </c>
      <c r="E32521" t="s">
        <v>191</v>
      </c>
      <c r="F32521" t="s">
        <v>49</v>
      </c>
      <c r="G32521">
        <v>32520</v>
      </c>
      <c r="H32521">
        <v>1</v>
      </c>
      <c r="I32521" t="s">
        <v>78</v>
      </c>
      <c r="J32521" t="s">
        <v>56</v>
      </c>
      <c r="K32521" s="4">
        <v>12</v>
      </c>
      <c r="L32521" s="4">
        <v>12</v>
      </c>
      <c r="M32521" t="s">
        <v>41</v>
      </c>
      <c r="N32521" t="s">
        <v>42</v>
      </c>
      <c r="O32521" t="s">
        <v>33</v>
      </c>
      <c r="P32521" t="s">
        <v>43</v>
      </c>
    </row>
    <row r="32522" spans="1:16">
      <c r="A32522">
        <v>14376</v>
      </c>
      <c r="B32522" s="7">
        <v>42244</v>
      </c>
      <c r="C32522" s="1">
        <v>0.69570601851851854</v>
      </c>
      <c r="D32522" t="s">
        <v>229</v>
      </c>
      <c r="E32522" t="s">
        <v>191</v>
      </c>
      <c r="F32522" t="s">
        <v>49</v>
      </c>
      <c r="G32522">
        <v>32521</v>
      </c>
      <c r="H32522">
        <v>1</v>
      </c>
      <c r="I32522" t="s">
        <v>204</v>
      </c>
      <c r="J32522" t="s">
        <v>20</v>
      </c>
      <c r="K32522" s="4">
        <v>16</v>
      </c>
      <c r="L32522" s="4">
        <v>16</v>
      </c>
      <c r="M32522" t="s">
        <v>145</v>
      </c>
      <c r="N32522" t="s">
        <v>146</v>
      </c>
      <c r="O32522" t="s">
        <v>33</v>
      </c>
      <c r="P32522" t="s">
        <v>147</v>
      </c>
    </row>
    <row r="32523" spans="1:16">
      <c r="A32523">
        <v>14377</v>
      </c>
      <c r="B32523" s="7">
        <v>42244</v>
      </c>
      <c r="C32523" s="1">
        <v>0.70702546296296298</v>
      </c>
      <c r="D32523" t="s">
        <v>229</v>
      </c>
      <c r="E32523" t="s">
        <v>191</v>
      </c>
      <c r="F32523" t="s">
        <v>49</v>
      </c>
      <c r="G32523">
        <v>32522</v>
      </c>
      <c r="H32523">
        <v>1</v>
      </c>
      <c r="I32523" t="s">
        <v>155</v>
      </c>
      <c r="J32523" t="s">
        <v>20</v>
      </c>
      <c r="K32523" s="4">
        <v>16.75</v>
      </c>
      <c r="L32523" s="4">
        <v>16.75</v>
      </c>
      <c r="M32523" t="s">
        <v>57</v>
      </c>
      <c r="N32523" t="s">
        <v>58</v>
      </c>
      <c r="O32523" t="s">
        <v>47</v>
      </c>
      <c r="P32523" t="s">
        <v>59</v>
      </c>
    </row>
    <row r="32524" spans="1:16">
      <c r="A32524">
        <v>14378</v>
      </c>
      <c r="B32524" s="7">
        <v>42244</v>
      </c>
      <c r="C32524" s="1">
        <v>0.70824074074074073</v>
      </c>
      <c r="D32524" t="s">
        <v>229</v>
      </c>
      <c r="E32524" t="s">
        <v>191</v>
      </c>
      <c r="F32524" t="s">
        <v>49</v>
      </c>
      <c r="G32524">
        <v>32523</v>
      </c>
      <c r="H32524">
        <v>1</v>
      </c>
      <c r="I32524" t="s">
        <v>132</v>
      </c>
      <c r="J32524" t="s">
        <v>56</v>
      </c>
      <c r="K32524" s="4">
        <v>12.75</v>
      </c>
      <c r="L32524" s="4">
        <v>12.75</v>
      </c>
      <c r="M32524" t="s">
        <v>133</v>
      </c>
      <c r="N32524" t="s">
        <v>134</v>
      </c>
      <c r="O32524" t="s">
        <v>33</v>
      </c>
      <c r="P32524" t="s">
        <v>135</v>
      </c>
    </row>
    <row r="32525" spans="1:16">
      <c r="A32525">
        <v>14378</v>
      </c>
      <c r="B32525" s="7">
        <v>42244</v>
      </c>
      <c r="C32525" s="1">
        <v>0.70824074074074073</v>
      </c>
      <c r="D32525" t="s">
        <v>229</v>
      </c>
      <c r="E32525" t="s">
        <v>191</v>
      </c>
      <c r="F32525" t="s">
        <v>49</v>
      </c>
      <c r="G32525">
        <v>32524</v>
      </c>
      <c r="H32525">
        <v>1</v>
      </c>
      <c r="I32525" t="s">
        <v>40</v>
      </c>
      <c r="J32525" t="s">
        <v>20</v>
      </c>
      <c r="K32525" s="4">
        <v>16</v>
      </c>
      <c r="L32525" s="4">
        <v>16</v>
      </c>
      <c r="M32525" t="s">
        <v>41</v>
      </c>
      <c r="N32525" t="s">
        <v>42</v>
      </c>
      <c r="O32525" t="s">
        <v>33</v>
      </c>
      <c r="P32525" t="s">
        <v>43</v>
      </c>
    </row>
    <row r="32526" spans="1:16">
      <c r="A32526">
        <v>14379</v>
      </c>
      <c r="B32526" s="7">
        <v>42244</v>
      </c>
      <c r="C32526" s="1">
        <v>0.7228472222222222</v>
      </c>
      <c r="D32526" t="s">
        <v>229</v>
      </c>
      <c r="E32526" t="s">
        <v>191</v>
      </c>
      <c r="F32526" t="s">
        <v>49</v>
      </c>
      <c r="G32526">
        <v>32525</v>
      </c>
      <c r="H32526">
        <v>1</v>
      </c>
      <c r="I32526" t="s">
        <v>29</v>
      </c>
      <c r="J32526" t="s">
        <v>30</v>
      </c>
      <c r="K32526" s="4">
        <v>18.5</v>
      </c>
      <c r="L32526" s="4">
        <v>18.5</v>
      </c>
      <c r="M32526" t="s">
        <v>31</v>
      </c>
      <c r="N32526" t="s">
        <v>32</v>
      </c>
      <c r="O32526" t="s">
        <v>33</v>
      </c>
      <c r="P32526" t="s">
        <v>34</v>
      </c>
    </row>
    <row r="32527" spans="1:16">
      <c r="A32527">
        <v>14379</v>
      </c>
      <c r="B32527" s="7">
        <v>42244</v>
      </c>
      <c r="C32527" s="1">
        <v>0.7228472222222222</v>
      </c>
      <c r="D32527" t="s">
        <v>229</v>
      </c>
      <c r="E32527" t="s">
        <v>191</v>
      </c>
      <c r="F32527" t="s">
        <v>49</v>
      </c>
      <c r="G32527">
        <v>32526</v>
      </c>
      <c r="H32527">
        <v>1</v>
      </c>
      <c r="I32527" t="s">
        <v>156</v>
      </c>
      <c r="J32527" t="s">
        <v>20</v>
      </c>
      <c r="K32527" s="4">
        <v>12.5</v>
      </c>
      <c r="L32527" s="4">
        <v>12.5</v>
      </c>
      <c r="M32527" t="s">
        <v>103</v>
      </c>
      <c r="N32527" t="s">
        <v>104</v>
      </c>
      <c r="O32527" t="s">
        <v>23</v>
      </c>
      <c r="P32527" t="s">
        <v>105</v>
      </c>
    </row>
    <row r="32528" spans="1:16">
      <c r="A32528">
        <v>14380</v>
      </c>
      <c r="B32528" s="7">
        <v>42244</v>
      </c>
      <c r="C32528" s="1">
        <v>0.73030092592592588</v>
      </c>
      <c r="D32528" t="s">
        <v>229</v>
      </c>
      <c r="E32528" t="s">
        <v>191</v>
      </c>
      <c r="F32528" t="s">
        <v>49</v>
      </c>
      <c r="G32528">
        <v>32527</v>
      </c>
      <c r="H32528">
        <v>1</v>
      </c>
      <c r="I32528" t="s">
        <v>155</v>
      </c>
      <c r="J32528" t="s">
        <v>20</v>
      </c>
      <c r="K32528" s="4">
        <v>16.75</v>
      </c>
      <c r="L32528" s="4">
        <v>16.75</v>
      </c>
      <c r="M32528" t="s">
        <v>57</v>
      </c>
      <c r="N32528" t="s">
        <v>58</v>
      </c>
      <c r="O32528" t="s">
        <v>47</v>
      </c>
      <c r="P32528" t="s">
        <v>59</v>
      </c>
    </row>
    <row r="32529" spans="1:16">
      <c r="A32529">
        <v>14380</v>
      </c>
      <c r="B32529" s="7">
        <v>42244</v>
      </c>
      <c r="C32529" s="1">
        <v>0.73030092592592588</v>
      </c>
      <c r="D32529" t="s">
        <v>229</v>
      </c>
      <c r="E32529" t="s">
        <v>191</v>
      </c>
      <c r="F32529" t="s">
        <v>49</v>
      </c>
      <c r="G32529">
        <v>32528</v>
      </c>
      <c r="H32529">
        <v>1</v>
      </c>
      <c r="I32529" t="s">
        <v>200</v>
      </c>
      <c r="J32529" t="s">
        <v>20</v>
      </c>
      <c r="K32529" s="4">
        <v>16.75</v>
      </c>
      <c r="L32529" s="4">
        <v>16.75</v>
      </c>
      <c r="M32529" t="s">
        <v>133</v>
      </c>
      <c r="N32529" t="s">
        <v>134</v>
      </c>
      <c r="O32529" t="s">
        <v>33</v>
      </c>
      <c r="P32529" t="s">
        <v>135</v>
      </c>
    </row>
    <row r="32530" spans="1:16">
      <c r="A32530">
        <v>14380</v>
      </c>
      <c r="B32530" s="7">
        <v>42244</v>
      </c>
      <c r="C32530" s="1">
        <v>0.73030092592592588</v>
      </c>
      <c r="D32530" t="s">
        <v>229</v>
      </c>
      <c r="E32530" t="s">
        <v>191</v>
      </c>
      <c r="F32530" t="s">
        <v>49</v>
      </c>
      <c r="G32530">
        <v>32529</v>
      </c>
      <c r="H32530">
        <v>1</v>
      </c>
      <c r="I32530" t="s">
        <v>83</v>
      </c>
      <c r="J32530" t="s">
        <v>30</v>
      </c>
      <c r="K32530" s="4">
        <v>20.75</v>
      </c>
      <c r="L32530" s="4">
        <v>20.75</v>
      </c>
      <c r="M32530" t="s">
        <v>84</v>
      </c>
      <c r="N32530" t="s">
        <v>85</v>
      </c>
      <c r="O32530" t="s">
        <v>33</v>
      </c>
      <c r="P32530" t="s">
        <v>86</v>
      </c>
    </row>
    <row r="32531" spans="1:16">
      <c r="A32531">
        <v>14380</v>
      </c>
      <c r="B32531" s="7">
        <v>42244</v>
      </c>
      <c r="C32531" s="1">
        <v>0.73030092592592588</v>
      </c>
      <c r="D32531" t="s">
        <v>229</v>
      </c>
      <c r="E32531" t="s">
        <v>191</v>
      </c>
      <c r="F32531" t="s">
        <v>49</v>
      </c>
      <c r="G32531">
        <v>32530</v>
      </c>
      <c r="H32531">
        <v>1</v>
      </c>
      <c r="I32531" t="s">
        <v>193</v>
      </c>
      <c r="J32531" t="s">
        <v>30</v>
      </c>
      <c r="K32531" s="4">
        <v>20.75</v>
      </c>
      <c r="L32531" s="4">
        <v>20.75</v>
      </c>
      <c r="M32531" t="s">
        <v>65</v>
      </c>
      <c r="N32531" t="s">
        <v>66</v>
      </c>
      <c r="O32531" t="s">
        <v>38</v>
      </c>
      <c r="P32531" t="s">
        <v>67</v>
      </c>
    </row>
    <row r="32532" spans="1:16">
      <c r="A32532">
        <v>14381</v>
      </c>
      <c r="B32532" s="7">
        <v>42244</v>
      </c>
      <c r="C32532" s="1">
        <v>0.73943287037037042</v>
      </c>
      <c r="D32532" t="s">
        <v>229</v>
      </c>
      <c r="E32532" t="s">
        <v>191</v>
      </c>
      <c r="F32532" t="s">
        <v>49</v>
      </c>
      <c r="G32532">
        <v>32531</v>
      </c>
      <c r="H32532">
        <v>1</v>
      </c>
      <c r="I32532" t="s">
        <v>155</v>
      </c>
      <c r="J32532" t="s">
        <v>20</v>
      </c>
      <c r="K32532" s="4">
        <v>16.75</v>
      </c>
      <c r="L32532" s="4">
        <v>16.75</v>
      </c>
      <c r="M32532" t="s">
        <v>57</v>
      </c>
      <c r="N32532" t="s">
        <v>58</v>
      </c>
      <c r="O32532" t="s">
        <v>47</v>
      </c>
      <c r="P32532" t="s">
        <v>59</v>
      </c>
    </row>
    <row r="32533" spans="1:16">
      <c r="A32533">
        <v>14381</v>
      </c>
      <c r="B32533" s="7">
        <v>42244</v>
      </c>
      <c r="C32533" s="1">
        <v>0.73943287037037042</v>
      </c>
      <c r="D32533" t="s">
        <v>229</v>
      </c>
      <c r="E32533" t="s">
        <v>191</v>
      </c>
      <c r="F32533" t="s">
        <v>49</v>
      </c>
      <c r="G32533">
        <v>32532</v>
      </c>
      <c r="H32533">
        <v>1</v>
      </c>
      <c r="I32533" t="s">
        <v>127</v>
      </c>
      <c r="J32533" t="s">
        <v>20</v>
      </c>
      <c r="K32533" s="4">
        <v>16.25</v>
      </c>
      <c r="L32533" s="4">
        <v>16.25</v>
      </c>
      <c r="M32533" t="s">
        <v>128</v>
      </c>
      <c r="N32533" t="s">
        <v>129</v>
      </c>
      <c r="O32533" t="s">
        <v>38</v>
      </c>
      <c r="P32533" t="s">
        <v>130</v>
      </c>
    </row>
    <row r="32534" spans="1:16">
      <c r="A32534">
        <v>14381</v>
      </c>
      <c r="B32534" s="7">
        <v>42244</v>
      </c>
      <c r="C32534" s="1">
        <v>0.73943287037037042</v>
      </c>
      <c r="D32534" t="s">
        <v>229</v>
      </c>
      <c r="E32534" t="s">
        <v>191</v>
      </c>
      <c r="F32534" t="s">
        <v>49</v>
      </c>
      <c r="G32534">
        <v>32533</v>
      </c>
      <c r="H32534">
        <v>1</v>
      </c>
      <c r="I32534" t="s">
        <v>79</v>
      </c>
      <c r="J32534" t="s">
        <v>30</v>
      </c>
      <c r="K32534" s="4">
        <v>20.75</v>
      </c>
      <c r="L32534" s="4">
        <v>20.75</v>
      </c>
      <c r="M32534" t="s">
        <v>80</v>
      </c>
      <c r="N32534" t="s">
        <v>81</v>
      </c>
      <c r="O32534" t="s">
        <v>38</v>
      </c>
      <c r="P32534" t="s">
        <v>82</v>
      </c>
    </row>
    <row r="32535" spans="1:16">
      <c r="A32535">
        <v>14382</v>
      </c>
      <c r="B32535" s="7">
        <v>42244</v>
      </c>
      <c r="C32535" s="1">
        <v>0.7584143518518518</v>
      </c>
      <c r="D32535" t="s">
        <v>229</v>
      </c>
      <c r="E32535" t="s">
        <v>191</v>
      </c>
      <c r="F32535" t="s">
        <v>177</v>
      </c>
      <c r="G32535">
        <v>32534</v>
      </c>
      <c r="H32535">
        <v>1</v>
      </c>
      <c r="I32535" t="s">
        <v>29</v>
      </c>
      <c r="J32535" t="s">
        <v>30</v>
      </c>
      <c r="K32535" s="4">
        <v>18.5</v>
      </c>
      <c r="L32535" s="4">
        <v>18.5</v>
      </c>
      <c r="M32535" t="s">
        <v>31</v>
      </c>
      <c r="N32535" t="s">
        <v>32</v>
      </c>
      <c r="O32535" t="s">
        <v>33</v>
      </c>
      <c r="P32535" t="s">
        <v>34</v>
      </c>
    </row>
    <row r="32536" spans="1:16">
      <c r="A32536">
        <v>14382</v>
      </c>
      <c r="B32536" s="7">
        <v>42244</v>
      </c>
      <c r="C32536" s="1">
        <v>0.7584143518518518</v>
      </c>
      <c r="D32536" t="s">
        <v>229</v>
      </c>
      <c r="E32536" t="s">
        <v>191</v>
      </c>
      <c r="F32536" t="s">
        <v>177</v>
      </c>
      <c r="G32536">
        <v>32535</v>
      </c>
      <c r="H32536">
        <v>1</v>
      </c>
      <c r="I32536" t="s">
        <v>78</v>
      </c>
      <c r="J32536" t="s">
        <v>56</v>
      </c>
      <c r="K32536" s="4">
        <v>12</v>
      </c>
      <c r="L32536" s="4">
        <v>12</v>
      </c>
      <c r="M32536" t="s">
        <v>41</v>
      </c>
      <c r="N32536" t="s">
        <v>42</v>
      </c>
      <c r="O32536" t="s">
        <v>33</v>
      </c>
      <c r="P32536" t="s">
        <v>43</v>
      </c>
    </row>
    <row r="32537" spans="1:16">
      <c r="A32537">
        <v>14382</v>
      </c>
      <c r="B32537" s="7">
        <v>42244</v>
      </c>
      <c r="C32537" s="1">
        <v>0.7584143518518518</v>
      </c>
      <c r="D32537" t="s">
        <v>229</v>
      </c>
      <c r="E32537" t="s">
        <v>191</v>
      </c>
      <c r="F32537" t="s">
        <v>177</v>
      </c>
      <c r="G32537">
        <v>32536</v>
      </c>
      <c r="H32537">
        <v>1</v>
      </c>
      <c r="I32537" t="s">
        <v>164</v>
      </c>
      <c r="J32537" t="s">
        <v>56</v>
      </c>
      <c r="K32537" s="4">
        <v>9.75</v>
      </c>
      <c r="L32537" s="4">
        <v>9.75</v>
      </c>
      <c r="M32537" t="s">
        <v>103</v>
      </c>
      <c r="N32537" t="s">
        <v>104</v>
      </c>
      <c r="O32537" t="s">
        <v>23</v>
      </c>
      <c r="P32537" t="s">
        <v>105</v>
      </c>
    </row>
    <row r="32538" spans="1:16">
      <c r="A32538">
        <v>14383</v>
      </c>
      <c r="B32538" s="7">
        <v>42244</v>
      </c>
      <c r="C32538" s="1">
        <v>0.76528935185185187</v>
      </c>
      <c r="D32538" t="s">
        <v>229</v>
      </c>
      <c r="E32538" t="s">
        <v>191</v>
      </c>
      <c r="F32538" t="s">
        <v>177</v>
      </c>
      <c r="G32538">
        <v>32537</v>
      </c>
      <c r="H32538">
        <v>1</v>
      </c>
      <c r="I32538" t="s">
        <v>25</v>
      </c>
      <c r="J32538" t="s">
        <v>20</v>
      </c>
      <c r="K32538" s="4">
        <v>16</v>
      </c>
      <c r="L32538" s="4">
        <v>16</v>
      </c>
      <c r="M32538" t="s">
        <v>26</v>
      </c>
      <c r="N32538" t="s">
        <v>27</v>
      </c>
      <c r="O32538" t="s">
        <v>23</v>
      </c>
      <c r="P32538" t="s">
        <v>28</v>
      </c>
    </row>
    <row r="32539" spans="1:16">
      <c r="A32539">
        <v>14383</v>
      </c>
      <c r="B32539" s="7">
        <v>42244</v>
      </c>
      <c r="C32539" s="1">
        <v>0.76528935185185187</v>
      </c>
      <c r="D32539" t="s">
        <v>229</v>
      </c>
      <c r="E32539" t="s">
        <v>191</v>
      </c>
      <c r="F32539" t="s">
        <v>177</v>
      </c>
      <c r="G32539">
        <v>32538</v>
      </c>
      <c r="H32539">
        <v>1</v>
      </c>
      <c r="I32539" t="s">
        <v>131</v>
      </c>
      <c r="J32539" t="s">
        <v>20</v>
      </c>
      <c r="K32539" s="4">
        <v>14.75</v>
      </c>
      <c r="L32539" s="4">
        <v>14.75</v>
      </c>
      <c r="M32539" t="s">
        <v>120</v>
      </c>
      <c r="N32539" t="s">
        <v>121</v>
      </c>
      <c r="O32539" t="s">
        <v>33</v>
      </c>
      <c r="P32539" t="s">
        <v>122</v>
      </c>
    </row>
    <row r="32540" spans="1:16">
      <c r="A32540">
        <v>14383</v>
      </c>
      <c r="B32540" s="7">
        <v>42244</v>
      </c>
      <c r="C32540" s="1">
        <v>0.76528935185185187</v>
      </c>
      <c r="D32540" t="s">
        <v>229</v>
      </c>
      <c r="E32540" t="s">
        <v>191</v>
      </c>
      <c r="F32540" t="s">
        <v>177</v>
      </c>
      <c r="G32540">
        <v>32539</v>
      </c>
      <c r="H32540">
        <v>1</v>
      </c>
      <c r="I32540" t="s">
        <v>200</v>
      </c>
      <c r="J32540" t="s">
        <v>20</v>
      </c>
      <c r="K32540" s="4">
        <v>16.75</v>
      </c>
      <c r="L32540" s="4">
        <v>16.75</v>
      </c>
      <c r="M32540" t="s">
        <v>133</v>
      </c>
      <c r="N32540" t="s">
        <v>134</v>
      </c>
      <c r="O32540" t="s">
        <v>33</v>
      </c>
      <c r="P32540" t="s">
        <v>135</v>
      </c>
    </row>
    <row r="32541" spans="1:16">
      <c r="A32541">
        <v>14383</v>
      </c>
      <c r="B32541" s="7">
        <v>42244</v>
      </c>
      <c r="C32541" s="1">
        <v>0.76528935185185187</v>
      </c>
      <c r="D32541" t="s">
        <v>229</v>
      </c>
      <c r="E32541" t="s">
        <v>191</v>
      </c>
      <c r="F32541" t="s">
        <v>177</v>
      </c>
      <c r="G32541">
        <v>32540</v>
      </c>
      <c r="H32541">
        <v>1</v>
      </c>
      <c r="I32541" t="s">
        <v>174</v>
      </c>
      <c r="J32541" t="s">
        <v>30</v>
      </c>
      <c r="K32541" s="4">
        <v>20.75</v>
      </c>
      <c r="L32541" s="4">
        <v>20.75</v>
      </c>
      <c r="M32541" t="s">
        <v>141</v>
      </c>
      <c r="N32541" t="s">
        <v>142</v>
      </c>
      <c r="O32541" t="s">
        <v>38</v>
      </c>
      <c r="P32541" t="s">
        <v>143</v>
      </c>
    </row>
    <row r="32542" spans="1:16">
      <c r="A32542">
        <v>14384</v>
      </c>
      <c r="B32542" s="7">
        <v>42244</v>
      </c>
      <c r="C32542" s="1">
        <v>0.76682870370370371</v>
      </c>
      <c r="D32542" t="s">
        <v>229</v>
      </c>
      <c r="E32542" t="s">
        <v>191</v>
      </c>
      <c r="F32542" t="s">
        <v>177</v>
      </c>
      <c r="G32542">
        <v>32541</v>
      </c>
      <c r="H32542">
        <v>1</v>
      </c>
      <c r="I32542" t="s">
        <v>156</v>
      </c>
      <c r="J32542" t="s">
        <v>20</v>
      </c>
      <c r="K32542" s="4">
        <v>12.5</v>
      </c>
      <c r="L32542" s="4">
        <v>12.5</v>
      </c>
      <c r="M32542" t="s">
        <v>103</v>
      </c>
      <c r="N32542" t="s">
        <v>104</v>
      </c>
      <c r="O32542" t="s">
        <v>23</v>
      </c>
      <c r="P32542" t="s">
        <v>105</v>
      </c>
    </row>
    <row r="32543" spans="1:16">
      <c r="A32543">
        <v>14384</v>
      </c>
      <c r="B32543" s="7">
        <v>42244</v>
      </c>
      <c r="C32543" s="1">
        <v>0.76682870370370371</v>
      </c>
      <c r="D32543" t="s">
        <v>229</v>
      </c>
      <c r="E32543" t="s">
        <v>191</v>
      </c>
      <c r="F32543" t="s">
        <v>177</v>
      </c>
      <c r="G32543">
        <v>32542</v>
      </c>
      <c r="H32543">
        <v>1</v>
      </c>
      <c r="I32543" t="s">
        <v>174</v>
      </c>
      <c r="J32543" t="s">
        <v>30</v>
      </c>
      <c r="K32543" s="4">
        <v>20.75</v>
      </c>
      <c r="L32543" s="4">
        <v>20.75</v>
      </c>
      <c r="M32543" t="s">
        <v>141</v>
      </c>
      <c r="N32543" t="s">
        <v>142</v>
      </c>
      <c r="O32543" t="s">
        <v>38</v>
      </c>
      <c r="P32543" t="s">
        <v>143</v>
      </c>
    </row>
    <row r="32544" spans="1:16">
      <c r="A32544">
        <v>14385</v>
      </c>
      <c r="B32544" s="7">
        <v>42244</v>
      </c>
      <c r="C32544" s="1">
        <v>0.77243055555555551</v>
      </c>
      <c r="D32544" t="s">
        <v>229</v>
      </c>
      <c r="E32544" t="s">
        <v>191</v>
      </c>
      <c r="F32544" t="s">
        <v>177</v>
      </c>
      <c r="G32544">
        <v>32543</v>
      </c>
      <c r="H32544">
        <v>1</v>
      </c>
      <c r="I32544" t="s">
        <v>68</v>
      </c>
      <c r="J32544" t="s">
        <v>56</v>
      </c>
      <c r="K32544" s="4">
        <v>12</v>
      </c>
      <c r="L32544" s="4">
        <v>12</v>
      </c>
      <c r="M32544" t="s">
        <v>26</v>
      </c>
      <c r="N32544" t="s">
        <v>27</v>
      </c>
      <c r="O32544" t="s">
        <v>23</v>
      </c>
      <c r="P32544" t="s">
        <v>28</v>
      </c>
    </row>
    <row r="32545" spans="1:16">
      <c r="A32545">
        <v>14385</v>
      </c>
      <c r="B32545" s="7">
        <v>42244</v>
      </c>
      <c r="C32545" s="1">
        <v>0.77243055555555551</v>
      </c>
      <c r="D32545" t="s">
        <v>229</v>
      </c>
      <c r="E32545" t="s">
        <v>191</v>
      </c>
      <c r="F32545" t="s">
        <v>177</v>
      </c>
      <c r="G32545">
        <v>32544</v>
      </c>
      <c r="H32545">
        <v>1</v>
      </c>
      <c r="I32545" t="s">
        <v>199</v>
      </c>
      <c r="J32545" t="s">
        <v>20</v>
      </c>
      <c r="K32545" s="4">
        <v>16.5</v>
      </c>
      <c r="L32545" s="4">
        <v>16.5</v>
      </c>
      <c r="M32545" t="s">
        <v>80</v>
      </c>
      <c r="N32545" t="s">
        <v>81</v>
      </c>
      <c r="O32545" t="s">
        <v>38</v>
      </c>
      <c r="P32545" t="s">
        <v>82</v>
      </c>
    </row>
    <row r="32546" spans="1:16">
      <c r="A32546">
        <v>14385</v>
      </c>
      <c r="B32546" s="7">
        <v>42244</v>
      </c>
      <c r="C32546" s="1">
        <v>0.77243055555555551</v>
      </c>
      <c r="D32546" t="s">
        <v>229</v>
      </c>
      <c r="E32546" t="s">
        <v>191</v>
      </c>
      <c r="F32546" t="s">
        <v>177</v>
      </c>
      <c r="G32546">
        <v>32545</v>
      </c>
      <c r="H32546">
        <v>1</v>
      </c>
      <c r="I32546" t="s">
        <v>64</v>
      </c>
      <c r="J32546" t="s">
        <v>56</v>
      </c>
      <c r="K32546" s="4">
        <v>12.5</v>
      </c>
      <c r="L32546" s="4">
        <v>12.5</v>
      </c>
      <c r="M32546" t="s">
        <v>65</v>
      </c>
      <c r="N32546" t="s">
        <v>66</v>
      </c>
      <c r="O32546" t="s">
        <v>38</v>
      </c>
      <c r="P32546" t="s">
        <v>67</v>
      </c>
    </row>
    <row r="32547" spans="1:16">
      <c r="A32547">
        <v>14386</v>
      </c>
      <c r="B32547" s="7">
        <v>42244</v>
      </c>
      <c r="C32547" s="1">
        <v>0.78288194444444448</v>
      </c>
      <c r="D32547" t="s">
        <v>229</v>
      </c>
      <c r="E32547" t="s">
        <v>191</v>
      </c>
      <c r="F32547" t="s">
        <v>177</v>
      </c>
      <c r="G32547">
        <v>32546</v>
      </c>
      <c r="H32547">
        <v>1</v>
      </c>
      <c r="I32547" t="s">
        <v>111</v>
      </c>
      <c r="J32547" t="s">
        <v>56</v>
      </c>
      <c r="K32547" s="4">
        <v>12</v>
      </c>
      <c r="L32547" s="4">
        <v>12</v>
      </c>
      <c r="M32547" t="s">
        <v>112</v>
      </c>
      <c r="N32547" t="s">
        <v>113</v>
      </c>
      <c r="O32547" t="s">
        <v>23</v>
      </c>
      <c r="P32547" t="s">
        <v>114</v>
      </c>
    </row>
    <row r="32548" spans="1:16">
      <c r="A32548">
        <v>14386</v>
      </c>
      <c r="B32548" s="7">
        <v>42244</v>
      </c>
      <c r="C32548" s="1">
        <v>0.78288194444444448</v>
      </c>
      <c r="D32548" t="s">
        <v>229</v>
      </c>
      <c r="E32548" t="s">
        <v>191</v>
      </c>
      <c r="F32548" t="s">
        <v>177</v>
      </c>
      <c r="G32548">
        <v>32547</v>
      </c>
      <c r="H32548">
        <v>1</v>
      </c>
      <c r="I32548" t="s">
        <v>127</v>
      </c>
      <c r="J32548" t="s">
        <v>20</v>
      </c>
      <c r="K32548" s="4">
        <v>16.25</v>
      </c>
      <c r="L32548" s="4">
        <v>16.25</v>
      </c>
      <c r="M32548" t="s">
        <v>128</v>
      </c>
      <c r="N32548" t="s">
        <v>129</v>
      </c>
      <c r="O32548" t="s">
        <v>38</v>
      </c>
      <c r="P32548" t="s">
        <v>130</v>
      </c>
    </row>
    <row r="32549" spans="1:16">
      <c r="A32549">
        <v>14386</v>
      </c>
      <c r="B32549" s="7">
        <v>42244</v>
      </c>
      <c r="C32549" s="1">
        <v>0.78288194444444448</v>
      </c>
      <c r="D32549" t="s">
        <v>229</v>
      </c>
      <c r="E32549" t="s">
        <v>191</v>
      </c>
      <c r="F32549" t="s">
        <v>177</v>
      </c>
      <c r="G32549">
        <v>32548</v>
      </c>
      <c r="H32549">
        <v>1</v>
      </c>
      <c r="I32549" t="s">
        <v>101</v>
      </c>
      <c r="J32549" t="s">
        <v>20</v>
      </c>
      <c r="K32549" s="4">
        <v>16.75</v>
      </c>
      <c r="L32549" s="4">
        <v>16.75</v>
      </c>
      <c r="M32549" t="s">
        <v>98</v>
      </c>
      <c r="N32549" t="s">
        <v>99</v>
      </c>
      <c r="O32549" t="s">
        <v>47</v>
      </c>
      <c r="P32549" t="s">
        <v>100</v>
      </c>
    </row>
    <row r="32550" spans="1:16">
      <c r="A32550">
        <v>14386</v>
      </c>
      <c r="B32550" s="7">
        <v>42244</v>
      </c>
      <c r="C32550" s="1">
        <v>0.78288194444444448</v>
      </c>
      <c r="D32550" t="s">
        <v>229</v>
      </c>
      <c r="E32550" t="s">
        <v>191</v>
      </c>
      <c r="F32550" t="s">
        <v>177</v>
      </c>
      <c r="G32550">
        <v>32549</v>
      </c>
      <c r="H32550">
        <v>1</v>
      </c>
      <c r="I32550" t="s">
        <v>148</v>
      </c>
      <c r="J32550" t="s">
        <v>30</v>
      </c>
      <c r="K32550" s="4">
        <v>20.5</v>
      </c>
      <c r="L32550" s="4">
        <v>20.5</v>
      </c>
      <c r="M32550" t="s">
        <v>124</v>
      </c>
      <c r="N32550" t="s">
        <v>125</v>
      </c>
      <c r="O32550" t="s">
        <v>23</v>
      </c>
      <c r="P32550" t="s">
        <v>126</v>
      </c>
    </row>
    <row r="32551" spans="1:16">
      <c r="A32551">
        <v>14387</v>
      </c>
      <c r="B32551" s="7">
        <v>42244</v>
      </c>
      <c r="C32551" s="1">
        <v>0.78883101851851856</v>
      </c>
      <c r="D32551" t="s">
        <v>229</v>
      </c>
      <c r="E32551" t="s">
        <v>191</v>
      </c>
      <c r="F32551" t="s">
        <v>177</v>
      </c>
      <c r="G32551">
        <v>32550</v>
      </c>
      <c r="H32551">
        <v>1</v>
      </c>
      <c r="I32551" t="s">
        <v>101</v>
      </c>
      <c r="J32551" t="s">
        <v>20</v>
      </c>
      <c r="K32551" s="4">
        <v>16.75</v>
      </c>
      <c r="L32551" s="4">
        <v>16.75</v>
      </c>
      <c r="M32551" t="s">
        <v>98</v>
      </c>
      <c r="N32551" t="s">
        <v>99</v>
      </c>
      <c r="O32551" t="s">
        <v>47</v>
      </c>
      <c r="P32551" t="s">
        <v>100</v>
      </c>
    </row>
    <row r="32552" spans="1:16">
      <c r="A32552">
        <v>14387</v>
      </c>
      <c r="B32552" s="7">
        <v>42244</v>
      </c>
      <c r="C32552" s="1">
        <v>0.78883101851851856</v>
      </c>
      <c r="D32552" t="s">
        <v>229</v>
      </c>
      <c r="E32552" t="s">
        <v>191</v>
      </c>
      <c r="F32552" t="s">
        <v>177</v>
      </c>
      <c r="G32552">
        <v>32551</v>
      </c>
      <c r="H32552">
        <v>1</v>
      </c>
      <c r="I32552" t="s">
        <v>204</v>
      </c>
      <c r="J32552" t="s">
        <v>20</v>
      </c>
      <c r="K32552" s="4">
        <v>16</v>
      </c>
      <c r="L32552" s="4">
        <v>16</v>
      </c>
      <c r="M32552" t="s">
        <v>145</v>
      </c>
      <c r="N32552" t="s">
        <v>146</v>
      </c>
      <c r="O32552" t="s">
        <v>33</v>
      </c>
      <c r="P32552" t="s">
        <v>147</v>
      </c>
    </row>
    <row r="32553" spans="1:16">
      <c r="A32553">
        <v>14388</v>
      </c>
      <c r="B32553" s="7">
        <v>42244</v>
      </c>
      <c r="C32553" s="1">
        <v>0.79378472222222218</v>
      </c>
      <c r="D32553" t="s">
        <v>229</v>
      </c>
      <c r="E32553" t="s">
        <v>191</v>
      </c>
      <c r="F32553" t="s">
        <v>177</v>
      </c>
      <c r="G32553">
        <v>32552</v>
      </c>
      <c r="H32553">
        <v>1</v>
      </c>
      <c r="I32553" t="s">
        <v>207</v>
      </c>
      <c r="J32553" t="s">
        <v>56</v>
      </c>
      <c r="K32553" s="4">
        <v>23.649999618530273</v>
      </c>
      <c r="L32553" s="4">
        <v>23.65</v>
      </c>
      <c r="M32553" t="s">
        <v>208</v>
      </c>
      <c r="N32553" t="s">
        <v>209</v>
      </c>
      <c r="O32553" t="s">
        <v>38</v>
      </c>
      <c r="P32553" t="s">
        <v>210</v>
      </c>
    </row>
    <row r="32554" spans="1:16">
      <c r="A32554">
        <v>14388</v>
      </c>
      <c r="B32554" s="7">
        <v>42244</v>
      </c>
      <c r="C32554" s="1">
        <v>0.79378472222222218</v>
      </c>
      <c r="D32554" t="s">
        <v>229</v>
      </c>
      <c r="E32554" t="s">
        <v>191</v>
      </c>
      <c r="F32554" t="s">
        <v>177</v>
      </c>
      <c r="G32554">
        <v>32553</v>
      </c>
      <c r="H32554">
        <v>1</v>
      </c>
      <c r="I32554" t="s">
        <v>68</v>
      </c>
      <c r="J32554" t="s">
        <v>56</v>
      </c>
      <c r="K32554" s="4">
        <v>12</v>
      </c>
      <c r="L32554" s="4">
        <v>12</v>
      </c>
      <c r="M32554" t="s">
        <v>26</v>
      </c>
      <c r="N32554" t="s">
        <v>27</v>
      </c>
      <c r="O32554" t="s">
        <v>23</v>
      </c>
      <c r="P32554" t="s">
        <v>28</v>
      </c>
    </row>
    <row r="32555" spans="1:16">
      <c r="A32555">
        <v>14389</v>
      </c>
      <c r="B32555" s="7">
        <v>42244</v>
      </c>
      <c r="C32555" s="1">
        <v>0.80312499999999998</v>
      </c>
      <c r="D32555" t="s">
        <v>229</v>
      </c>
      <c r="E32555" t="s">
        <v>191</v>
      </c>
      <c r="F32555" t="s">
        <v>177</v>
      </c>
      <c r="G32555">
        <v>32554</v>
      </c>
      <c r="H32555">
        <v>1</v>
      </c>
      <c r="I32555" t="s">
        <v>179</v>
      </c>
      <c r="J32555" t="s">
        <v>20</v>
      </c>
      <c r="K32555" s="4">
        <v>16.75</v>
      </c>
      <c r="L32555" s="4">
        <v>16.75</v>
      </c>
      <c r="M32555" t="s">
        <v>108</v>
      </c>
      <c r="N32555" t="s">
        <v>109</v>
      </c>
      <c r="O32555" t="s">
        <v>47</v>
      </c>
      <c r="P32555" t="s">
        <v>110</v>
      </c>
    </row>
    <row r="32556" spans="1:16">
      <c r="A32556">
        <v>14389</v>
      </c>
      <c r="B32556" s="7">
        <v>42244</v>
      </c>
      <c r="C32556" s="1">
        <v>0.80312499999999998</v>
      </c>
      <c r="D32556" t="s">
        <v>229</v>
      </c>
      <c r="E32556" t="s">
        <v>191</v>
      </c>
      <c r="F32556" t="s">
        <v>177</v>
      </c>
      <c r="G32556">
        <v>32555</v>
      </c>
      <c r="H32556">
        <v>1</v>
      </c>
      <c r="I32556" t="s">
        <v>68</v>
      </c>
      <c r="J32556" t="s">
        <v>56</v>
      </c>
      <c r="K32556" s="4">
        <v>12</v>
      </c>
      <c r="L32556" s="4">
        <v>12</v>
      </c>
      <c r="M32556" t="s">
        <v>26</v>
      </c>
      <c r="N32556" t="s">
        <v>27</v>
      </c>
      <c r="O32556" t="s">
        <v>23</v>
      </c>
      <c r="P32556" t="s">
        <v>28</v>
      </c>
    </row>
    <row r="32557" spans="1:16">
      <c r="A32557">
        <v>14389</v>
      </c>
      <c r="B32557" s="7">
        <v>42244</v>
      </c>
      <c r="C32557" s="1">
        <v>0.80312499999999998</v>
      </c>
      <c r="D32557" t="s">
        <v>229</v>
      </c>
      <c r="E32557" t="s">
        <v>191</v>
      </c>
      <c r="F32557" t="s">
        <v>177</v>
      </c>
      <c r="G32557">
        <v>32556</v>
      </c>
      <c r="H32557">
        <v>1</v>
      </c>
      <c r="I32557" t="s">
        <v>184</v>
      </c>
      <c r="J32557" t="s">
        <v>20</v>
      </c>
      <c r="K32557" s="4">
        <v>16.5</v>
      </c>
      <c r="L32557" s="4">
        <v>16.5</v>
      </c>
      <c r="M32557" t="s">
        <v>65</v>
      </c>
      <c r="N32557" t="s">
        <v>66</v>
      </c>
      <c r="O32557" t="s">
        <v>38</v>
      </c>
      <c r="P32557" t="s">
        <v>67</v>
      </c>
    </row>
    <row r="32558" spans="1:16">
      <c r="A32558">
        <v>14390</v>
      </c>
      <c r="B32558" s="7">
        <v>42244</v>
      </c>
      <c r="C32558" s="1">
        <v>0.81170138888888888</v>
      </c>
      <c r="D32558" t="s">
        <v>229</v>
      </c>
      <c r="E32558" t="s">
        <v>191</v>
      </c>
      <c r="F32558" t="s">
        <v>177</v>
      </c>
      <c r="G32558">
        <v>32557</v>
      </c>
      <c r="H32558">
        <v>1</v>
      </c>
      <c r="I32558" t="s">
        <v>51</v>
      </c>
      <c r="J32558" t="s">
        <v>30</v>
      </c>
      <c r="K32558" s="4">
        <v>20.75</v>
      </c>
      <c r="L32558" s="4">
        <v>20.75</v>
      </c>
      <c r="M32558" t="s">
        <v>52</v>
      </c>
      <c r="N32558" t="s">
        <v>53</v>
      </c>
      <c r="O32558" t="s">
        <v>38</v>
      </c>
      <c r="P32558" t="s">
        <v>54</v>
      </c>
    </row>
    <row r="32559" spans="1:16">
      <c r="A32559">
        <v>14390</v>
      </c>
      <c r="B32559" s="7">
        <v>42244</v>
      </c>
      <c r="C32559" s="1">
        <v>0.81170138888888888</v>
      </c>
      <c r="D32559" t="s">
        <v>229</v>
      </c>
      <c r="E32559" t="s">
        <v>191</v>
      </c>
      <c r="F32559" t="s">
        <v>177</v>
      </c>
      <c r="G32559">
        <v>32558</v>
      </c>
      <c r="H32559">
        <v>1</v>
      </c>
      <c r="I32559" t="s">
        <v>149</v>
      </c>
      <c r="J32559" t="s">
        <v>30</v>
      </c>
      <c r="K32559" s="4">
        <v>20.25</v>
      </c>
      <c r="L32559" s="4">
        <v>20.25</v>
      </c>
      <c r="M32559" t="s">
        <v>150</v>
      </c>
      <c r="N32559" t="s">
        <v>151</v>
      </c>
      <c r="O32559" t="s">
        <v>38</v>
      </c>
      <c r="P32559" t="s">
        <v>152</v>
      </c>
    </row>
    <row r="32560" spans="1:16">
      <c r="A32560">
        <v>14390</v>
      </c>
      <c r="B32560" s="7">
        <v>42244</v>
      </c>
      <c r="C32560" s="1">
        <v>0.81170138888888888</v>
      </c>
      <c r="D32560" t="s">
        <v>229</v>
      </c>
      <c r="E32560" t="s">
        <v>191</v>
      </c>
      <c r="F32560" t="s">
        <v>177</v>
      </c>
      <c r="G32560">
        <v>32559</v>
      </c>
      <c r="H32560">
        <v>1</v>
      </c>
      <c r="I32560" t="s">
        <v>79</v>
      </c>
      <c r="J32560" t="s">
        <v>30</v>
      </c>
      <c r="K32560" s="4">
        <v>20.75</v>
      </c>
      <c r="L32560" s="4">
        <v>20.75</v>
      </c>
      <c r="M32560" t="s">
        <v>80</v>
      </c>
      <c r="N32560" t="s">
        <v>81</v>
      </c>
      <c r="O32560" t="s">
        <v>38</v>
      </c>
      <c r="P32560" t="s">
        <v>82</v>
      </c>
    </row>
    <row r="32561" spans="1:16">
      <c r="A32561">
        <v>14390</v>
      </c>
      <c r="B32561" s="7">
        <v>42244</v>
      </c>
      <c r="C32561" s="1">
        <v>0.81170138888888888</v>
      </c>
      <c r="D32561" t="s">
        <v>229</v>
      </c>
      <c r="E32561" t="s">
        <v>191</v>
      </c>
      <c r="F32561" t="s">
        <v>177</v>
      </c>
      <c r="G32561">
        <v>32560</v>
      </c>
      <c r="H32561">
        <v>1</v>
      </c>
      <c r="I32561" t="s">
        <v>195</v>
      </c>
      <c r="J32561" t="s">
        <v>20</v>
      </c>
      <c r="K32561" s="4">
        <v>16</v>
      </c>
      <c r="L32561" s="4">
        <v>16</v>
      </c>
      <c r="M32561" t="s">
        <v>88</v>
      </c>
      <c r="N32561" t="s">
        <v>89</v>
      </c>
      <c r="O32561" t="s">
        <v>33</v>
      </c>
      <c r="P32561" t="s">
        <v>90</v>
      </c>
    </row>
    <row r="32562" spans="1:16">
      <c r="A32562">
        <v>14391</v>
      </c>
      <c r="B32562" s="7">
        <v>42244</v>
      </c>
      <c r="C32562" s="1">
        <v>0.81204861111111115</v>
      </c>
      <c r="D32562" t="s">
        <v>229</v>
      </c>
      <c r="E32562" t="s">
        <v>191</v>
      </c>
      <c r="F32562" t="s">
        <v>177</v>
      </c>
      <c r="G32562">
        <v>32561</v>
      </c>
      <c r="H32562">
        <v>1</v>
      </c>
      <c r="I32562" t="s">
        <v>171</v>
      </c>
      <c r="J32562" t="s">
        <v>56</v>
      </c>
      <c r="K32562" s="4">
        <v>10.5</v>
      </c>
      <c r="L32562" s="4">
        <v>10.5</v>
      </c>
      <c r="M32562" t="s">
        <v>21</v>
      </c>
      <c r="N32562" t="s">
        <v>22</v>
      </c>
      <c r="O32562" t="s">
        <v>23</v>
      </c>
      <c r="P32562" t="s">
        <v>24</v>
      </c>
    </row>
    <row r="32563" spans="1:16">
      <c r="A32563">
        <v>14391</v>
      </c>
      <c r="B32563" s="7">
        <v>42244</v>
      </c>
      <c r="C32563" s="1">
        <v>0.81204861111111115</v>
      </c>
      <c r="D32563" t="s">
        <v>229</v>
      </c>
      <c r="E32563" t="s">
        <v>191</v>
      </c>
      <c r="F32563" t="s">
        <v>177</v>
      </c>
      <c r="G32563">
        <v>32562</v>
      </c>
      <c r="H32563">
        <v>1</v>
      </c>
      <c r="I32563" t="s">
        <v>188</v>
      </c>
      <c r="J32563" t="s">
        <v>20</v>
      </c>
      <c r="K32563" s="4">
        <v>14.5</v>
      </c>
      <c r="L32563" s="4">
        <v>14.5</v>
      </c>
      <c r="M32563" t="s">
        <v>168</v>
      </c>
      <c r="N32563" t="s">
        <v>169</v>
      </c>
      <c r="O32563" t="s">
        <v>23</v>
      </c>
      <c r="P32563" t="s">
        <v>170</v>
      </c>
    </row>
    <row r="32564" spans="1:16">
      <c r="A32564">
        <v>14391</v>
      </c>
      <c r="B32564" s="7">
        <v>42244</v>
      </c>
      <c r="C32564" s="1">
        <v>0.81204861111111115</v>
      </c>
      <c r="D32564" t="s">
        <v>229</v>
      </c>
      <c r="E32564" t="s">
        <v>191</v>
      </c>
      <c r="F32564" t="s">
        <v>177</v>
      </c>
      <c r="G32564">
        <v>32563</v>
      </c>
      <c r="H32564">
        <v>1</v>
      </c>
      <c r="I32564" t="s">
        <v>189</v>
      </c>
      <c r="J32564" t="s">
        <v>56</v>
      </c>
      <c r="K32564" s="4">
        <v>12.25</v>
      </c>
      <c r="L32564" s="4">
        <v>12.25</v>
      </c>
      <c r="M32564" t="s">
        <v>150</v>
      </c>
      <c r="N32564" t="s">
        <v>151</v>
      </c>
      <c r="O32564" t="s">
        <v>38</v>
      </c>
      <c r="P32564" t="s">
        <v>152</v>
      </c>
    </row>
    <row r="32565" spans="1:16">
      <c r="A32565">
        <v>14391</v>
      </c>
      <c r="B32565" s="7">
        <v>42244</v>
      </c>
      <c r="C32565" s="1">
        <v>0.81204861111111115</v>
      </c>
      <c r="D32565" t="s">
        <v>229</v>
      </c>
      <c r="E32565" t="s">
        <v>191</v>
      </c>
      <c r="F32565" t="s">
        <v>177</v>
      </c>
      <c r="G32565">
        <v>32564</v>
      </c>
      <c r="H32565">
        <v>1</v>
      </c>
      <c r="I32565" t="s">
        <v>83</v>
      </c>
      <c r="J32565" t="s">
        <v>30</v>
      </c>
      <c r="K32565" s="4">
        <v>20.75</v>
      </c>
      <c r="L32565" s="4">
        <v>20.75</v>
      </c>
      <c r="M32565" t="s">
        <v>84</v>
      </c>
      <c r="N32565" t="s">
        <v>85</v>
      </c>
      <c r="O32565" t="s">
        <v>33</v>
      </c>
      <c r="P32565" t="s">
        <v>86</v>
      </c>
    </row>
    <row r="32566" spans="1:16">
      <c r="A32566">
        <v>14392</v>
      </c>
      <c r="B32566" s="7">
        <v>42244</v>
      </c>
      <c r="C32566" s="1">
        <v>0.82247685185185182</v>
      </c>
      <c r="D32566" t="s">
        <v>229</v>
      </c>
      <c r="E32566" t="s">
        <v>191</v>
      </c>
      <c r="F32566" t="s">
        <v>177</v>
      </c>
      <c r="G32566">
        <v>32565</v>
      </c>
      <c r="H32566">
        <v>1</v>
      </c>
      <c r="I32566" t="s">
        <v>106</v>
      </c>
      <c r="J32566" t="s">
        <v>56</v>
      </c>
      <c r="K32566" s="4">
        <v>12.75</v>
      </c>
      <c r="L32566" s="4">
        <v>12.75</v>
      </c>
      <c r="M32566" t="s">
        <v>98</v>
      </c>
      <c r="N32566" t="s">
        <v>99</v>
      </c>
      <c r="O32566" t="s">
        <v>47</v>
      </c>
      <c r="P32566" t="s">
        <v>100</v>
      </c>
    </row>
    <row r="32567" spans="1:16">
      <c r="A32567">
        <v>14393</v>
      </c>
      <c r="B32567" s="7">
        <v>42244</v>
      </c>
      <c r="C32567" s="1">
        <v>0.82961805555555557</v>
      </c>
      <c r="D32567" t="s">
        <v>229</v>
      </c>
      <c r="E32567" t="s">
        <v>191</v>
      </c>
      <c r="F32567" t="s">
        <v>177</v>
      </c>
      <c r="G32567">
        <v>32566</v>
      </c>
      <c r="H32567">
        <v>1</v>
      </c>
      <c r="I32567" t="s">
        <v>173</v>
      </c>
      <c r="J32567" t="s">
        <v>20</v>
      </c>
      <c r="K32567" s="4">
        <v>16.75</v>
      </c>
      <c r="L32567" s="4">
        <v>16.75</v>
      </c>
      <c r="M32567" t="s">
        <v>161</v>
      </c>
      <c r="N32567" t="s">
        <v>162</v>
      </c>
      <c r="O32567" t="s">
        <v>47</v>
      </c>
      <c r="P32567" t="s">
        <v>163</v>
      </c>
    </row>
    <row r="32568" spans="1:16">
      <c r="A32568">
        <v>14393</v>
      </c>
      <c r="B32568" s="7">
        <v>42244</v>
      </c>
      <c r="C32568" s="1">
        <v>0.82961805555555557</v>
      </c>
      <c r="D32568" t="s">
        <v>229</v>
      </c>
      <c r="E32568" t="s">
        <v>191</v>
      </c>
      <c r="F32568" t="s">
        <v>177</v>
      </c>
      <c r="G32568">
        <v>32567</v>
      </c>
      <c r="H32568">
        <v>1</v>
      </c>
      <c r="I32568" t="s">
        <v>123</v>
      </c>
      <c r="J32568" t="s">
        <v>56</v>
      </c>
      <c r="K32568" s="4">
        <v>12</v>
      </c>
      <c r="L32568" s="4">
        <v>12</v>
      </c>
      <c r="M32568" t="s">
        <v>124</v>
      </c>
      <c r="N32568" t="s">
        <v>125</v>
      </c>
      <c r="O32568" t="s">
        <v>23</v>
      </c>
      <c r="P32568" t="s">
        <v>126</v>
      </c>
    </row>
    <row r="32569" spans="1:16">
      <c r="A32569">
        <v>14394</v>
      </c>
      <c r="B32569" s="7">
        <v>42244</v>
      </c>
      <c r="C32569" s="1">
        <v>0.83269675925925923</v>
      </c>
      <c r="D32569" t="s">
        <v>229</v>
      </c>
      <c r="E32569" t="s">
        <v>191</v>
      </c>
      <c r="F32569" t="s">
        <v>177</v>
      </c>
      <c r="G32569">
        <v>32568</v>
      </c>
      <c r="H32569">
        <v>1</v>
      </c>
      <c r="I32569" t="s">
        <v>25</v>
      </c>
      <c r="J32569" t="s">
        <v>20</v>
      </c>
      <c r="K32569" s="4">
        <v>16</v>
      </c>
      <c r="L32569" s="4">
        <v>16</v>
      </c>
      <c r="M32569" t="s">
        <v>26</v>
      </c>
      <c r="N32569" t="s">
        <v>27</v>
      </c>
      <c r="O32569" t="s">
        <v>23</v>
      </c>
      <c r="P32569" t="s">
        <v>28</v>
      </c>
    </row>
    <row r="32570" spans="1:16">
      <c r="A32570">
        <v>14394</v>
      </c>
      <c r="B32570" s="7">
        <v>42244</v>
      </c>
      <c r="C32570" s="1">
        <v>0.83269675925925923</v>
      </c>
      <c r="D32570" t="s">
        <v>229</v>
      </c>
      <c r="E32570" t="s">
        <v>191</v>
      </c>
      <c r="F32570" t="s">
        <v>177</v>
      </c>
      <c r="G32570">
        <v>32569</v>
      </c>
      <c r="H32570">
        <v>1</v>
      </c>
      <c r="I32570" t="s">
        <v>201</v>
      </c>
      <c r="J32570" t="s">
        <v>56</v>
      </c>
      <c r="K32570" s="4">
        <v>12</v>
      </c>
      <c r="L32570" s="4">
        <v>12</v>
      </c>
      <c r="M32570" t="s">
        <v>74</v>
      </c>
      <c r="N32570" t="s">
        <v>75</v>
      </c>
      <c r="O32570" t="s">
        <v>23</v>
      </c>
      <c r="P32570" t="s">
        <v>76</v>
      </c>
    </row>
    <row r="32571" spans="1:16">
      <c r="A32571">
        <v>14394</v>
      </c>
      <c r="B32571" s="7">
        <v>42244</v>
      </c>
      <c r="C32571" s="1">
        <v>0.83269675925925923</v>
      </c>
      <c r="D32571" t="s">
        <v>229</v>
      </c>
      <c r="E32571" t="s">
        <v>191</v>
      </c>
      <c r="F32571" t="s">
        <v>177</v>
      </c>
      <c r="G32571">
        <v>32570</v>
      </c>
      <c r="H32571">
        <v>1</v>
      </c>
      <c r="I32571" t="s">
        <v>203</v>
      </c>
      <c r="J32571" t="s">
        <v>56</v>
      </c>
      <c r="K32571" s="4">
        <v>12</v>
      </c>
      <c r="L32571" s="4">
        <v>12</v>
      </c>
      <c r="M32571" t="s">
        <v>137</v>
      </c>
      <c r="N32571" t="s">
        <v>138</v>
      </c>
      <c r="O32571" t="s">
        <v>33</v>
      </c>
      <c r="P32571" t="s">
        <v>139</v>
      </c>
    </row>
    <row r="32572" spans="1:16">
      <c r="A32572">
        <v>14394</v>
      </c>
      <c r="B32572" s="7">
        <v>42244</v>
      </c>
      <c r="C32572" s="1">
        <v>0.83269675925925923</v>
      </c>
      <c r="D32572" t="s">
        <v>229</v>
      </c>
      <c r="E32572" t="s">
        <v>191</v>
      </c>
      <c r="F32572" t="s">
        <v>177</v>
      </c>
      <c r="G32572">
        <v>32571</v>
      </c>
      <c r="H32572">
        <v>1</v>
      </c>
      <c r="I32572" t="s">
        <v>60</v>
      </c>
      <c r="J32572" t="s">
        <v>56</v>
      </c>
      <c r="K32572" s="4">
        <v>12</v>
      </c>
      <c r="L32572" s="4">
        <v>12</v>
      </c>
      <c r="M32572" t="s">
        <v>61</v>
      </c>
      <c r="N32572" t="s">
        <v>62</v>
      </c>
      <c r="O32572" t="s">
        <v>23</v>
      </c>
      <c r="P32572" t="s">
        <v>63</v>
      </c>
    </row>
    <row r="32573" spans="1:16">
      <c r="A32573">
        <v>14395</v>
      </c>
      <c r="B32573" s="7">
        <v>42244</v>
      </c>
      <c r="C32573" s="1">
        <v>0.83292824074074079</v>
      </c>
      <c r="D32573" t="s">
        <v>229</v>
      </c>
      <c r="E32573" t="s">
        <v>191</v>
      </c>
      <c r="F32573" t="s">
        <v>177</v>
      </c>
      <c r="G32573">
        <v>32572</v>
      </c>
      <c r="H32573">
        <v>1</v>
      </c>
      <c r="I32573" t="s">
        <v>160</v>
      </c>
      <c r="J32573" t="s">
        <v>56</v>
      </c>
      <c r="K32573" s="4">
        <v>12.75</v>
      </c>
      <c r="L32573" s="4">
        <v>12.75</v>
      </c>
      <c r="M32573" t="s">
        <v>161</v>
      </c>
      <c r="N32573" t="s">
        <v>162</v>
      </c>
      <c r="O32573" t="s">
        <v>47</v>
      </c>
      <c r="P32573" t="s">
        <v>163</v>
      </c>
    </row>
    <row r="32574" spans="1:16">
      <c r="A32574">
        <v>14395</v>
      </c>
      <c r="B32574" s="7">
        <v>42244</v>
      </c>
      <c r="C32574" s="1">
        <v>0.83292824074074079</v>
      </c>
      <c r="D32574" t="s">
        <v>229</v>
      </c>
      <c r="E32574" t="s">
        <v>191</v>
      </c>
      <c r="F32574" t="s">
        <v>177</v>
      </c>
      <c r="G32574">
        <v>32573</v>
      </c>
      <c r="H32574">
        <v>1</v>
      </c>
      <c r="I32574" t="s">
        <v>91</v>
      </c>
      <c r="J32574" t="s">
        <v>30</v>
      </c>
      <c r="K32574" s="4">
        <v>20.25</v>
      </c>
      <c r="L32574" s="4">
        <v>20.25</v>
      </c>
      <c r="M32574" t="s">
        <v>41</v>
      </c>
      <c r="N32574" t="s">
        <v>42</v>
      </c>
      <c r="O32574" t="s">
        <v>33</v>
      </c>
      <c r="P32574" t="s">
        <v>43</v>
      </c>
    </row>
    <row r="32575" spans="1:16">
      <c r="A32575">
        <v>14395</v>
      </c>
      <c r="B32575" s="7">
        <v>42244</v>
      </c>
      <c r="C32575" s="1">
        <v>0.83292824074074079</v>
      </c>
      <c r="D32575" t="s">
        <v>229</v>
      </c>
      <c r="E32575" t="s">
        <v>191</v>
      </c>
      <c r="F32575" t="s">
        <v>177</v>
      </c>
      <c r="G32575">
        <v>32574</v>
      </c>
      <c r="H32575">
        <v>1</v>
      </c>
      <c r="I32575" t="s">
        <v>149</v>
      </c>
      <c r="J32575" t="s">
        <v>30</v>
      </c>
      <c r="K32575" s="4">
        <v>20.25</v>
      </c>
      <c r="L32575" s="4">
        <v>20.25</v>
      </c>
      <c r="M32575" t="s">
        <v>150</v>
      </c>
      <c r="N32575" t="s">
        <v>151</v>
      </c>
      <c r="O32575" t="s">
        <v>38</v>
      </c>
      <c r="P32575" t="s">
        <v>152</v>
      </c>
    </row>
    <row r="32576" spans="1:16">
      <c r="A32576">
        <v>14395</v>
      </c>
      <c r="B32576" s="7">
        <v>42244</v>
      </c>
      <c r="C32576" s="1">
        <v>0.83292824074074079</v>
      </c>
      <c r="D32576" t="s">
        <v>229</v>
      </c>
      <c r="E32576" t="s">
        <v>191</v>
      </c>
      <c r="F32576" t="s">
        <v>177</v>
      </c>
      <c r="G32576">
        <v>32575</v>
      </c>
      <c r="H32576">
        <v>1</v>
      </c>
      <c r="I32576" t="s">
        <v>184</v>
      </c>
      <c r="J32576" t="s">
        <v>20</v>
      </c>
      <c r="K32576" s="4">
        <v>16.5</v>
      </c>
      <c r="L32576" s="4">
        <v>16.5</v>
      </c>
      <c r="M32576" t="s">
        <v>65</v>
      </c>
      <c r="N32576" t="s">
        <v>66</v>
      </c>
      <c r="O32576" t="s">
        <v>38</v>
      </c>
      <c r="P32576" t="s">
        <v>67</v>
      </c>
    </row>
    <row r="32577" spans="1:16">
      <c r="A32577">
        <v>14396</v>
      </c>
      <c r="B32577" s="7">
        <v>42244</v>
      </c>
      <c r="C32577" s="1">
        <v>0.83371527777777776</v>
      </c>
      <c r="D32577" t="s">
        <v>229</v>
      </c>
      <c r="E32577" t="s">
        <v>191</v>
      </c>
      <c r="F32577" t="s">
        <v>177</v>
      </c>
      <c r="G32577">
        <v>32576</v>
      </c>
      <c r="H32577">
        <v>1</v>
      </c>
      <c r="I32577" t="s">
        <v>180</v>
      </c>
      <c r="J32577" t="s">
        <v>181</v>
      </c>
      <c r="K32577" s="4">
        <v>25.5</v>
      </c>
      <c r="L32577" s="4">
        <v>25.5</v>
      </c>
      <c r="M32577" t="s">
        <v>61</v>
      </c>
      <c r="N32577" t="s">
        <v>62</v>
      </c>
      <c r="O32577" t="s">
        <v>23</v>
      </c>
      <c r="P32577" t="s">
        <v>63</v>
      </c>
    </row>
    <row r="32578" spans="1:16">
      <c r="A32578">
        <v>14397</v>
      </c>
      <c r="B32578" s="7">
        <v>42244</v>
      </c>
      <c r="C32578" s="1">
        <v>0.84767361111111106</v>
      </c>
      <c r="D32578" t="s">
        <v>229</v>
      </c>
      <c r="E32578" t="s">
        <v>191</v>
      </c>
      <c r="F32578" t="s">
        <v>177</v>
      </c>
      <c r="G32578">
        <v>32577</v>
      </c>
      <c r="H32578">
        <v>1</v>
      </c>
      <c r="I32578" t="s">
        <v>96</v>
      </c>
      <c r="J32578" t="s">
        <v>30</v>
      </c>
      <c r="K32578" s="4">
        <v>20.75</v>
      </c>
      <c r="L32578" s="4">
        <v>20.75</v>
      </c>
      <c r="M32578" t="s">
        <v>57</v>
      </c>
      <c r="N32578" t="s">
        <v>58</v>
      </c>
      <c r="O32578" t="s">
        <v>47</v>
      </c>
      <c r="P32578" t="s">
        <v>59</v>
      </c>
    </row>
    <row r="32579" spans="1:16">
      <c r="A32579">
        <v>14397</v>
      </c>
      <c r="B32579" s="7">
        <v>42244</v>
      </c>
      <c r="C32579" s="1">
        <v>0.84767361111111106</v>
      </c>
      <c r="D32579" t="s">
        <v>229</v>
      </c>
      <c r="E32579" t="s">
        <v>191</v>
      </c>
      <c r="F32579" t="s">
        <v>177</v>
      </c>
      <c r="G32579">
        <v>32578</v>
      </c>
      <c r="H32579">
        <v>1</v>
      </c>
      <c r="I32579" t="s">
        <v>101</v>
      </c>
      <c r="J32579" t="s">
        <v>20</v>
      </c>
      <c r="K32579" s="4">
        <v>16.75</v>
      </c>
      <c r="L32579" s="4">
        <v>16.75</v>
      </c>
      <c r="M32579" t="s">
        <v>98</v>
      </c>
      <c r="N32579" t="s">
        <v>99</v>
      </c>
      <c r="O32579" t="s">
        <v>47</v>
      </c>
      <c r="P32579" t="s">
        <v>100</v>
      </c>
    </row>
    <row r="32580" spans="1:16">
      <c r="A32580">
        <v>14397</v>
      </c>
      <c r="B32580" s="7">
        <v>42244</v>
      </c>
      <c r="C32580" s="1">
        <v>0.84767361111111106</v>
      </c>
      <c r="D32580" t="s">
        <v>229</v>
      </c>
      <c r="E32580" t="s">
        <v>191</v>
      </c>
      <c r="F32580" t="s">
        <v>177</v>
      </c>
      <c r="G32580">
        <v>32579</v>
      </c>
      <c r="H32580">
        <v>1</v>
      </c>
      <c r="I32580" t="s">
        <v>106</v>
      </c>
      <c r="J32580" t="s">
        <v>56</v>
      </c>
      <c r="K32580" s="4">
        <v>12.75</v>
      </c>
      <c r="L32580" s="4">
        <v>12.75</v>
      </c>
      <c r="M32580" t="s">
        <v>98</v>
      </c>
      <c r="N32580" t="s">
        <v>99</v>
      </c>
      <c r="O32580" t="s">
        <v>47</v>
      </c>
      <c r="P32580" t="s">
        <v>100</v>
      </c>
    </row>
    <row r="32581" spans="1:16">
      <c r="A32581">
        <v>14397</v>
      </c>
      <c r="B32581" s="7">
        <v>42244</v>
      </c>
      <c r="C32581" s="1">
        <v>0.84767361111111106</v>
      </c>
      <c r="D32581" t="s">
        <v>229</v>
      </c>
      <c r="E32581" t="s">
        <v>191</v>
      </c>
      <c r="F32581" t="s">
        <v>177</v>
      </c>
      <c r="G32581">
        <v>32580</v>
      </c>
      <c r="H32581">
        <v>1</v>
      </c>
      <c r="I32581" t="s">
        <v>69</v>
      </c>
      <c r="J32581" t="s">
        <v>56</v>
      </c>
      <c r="K32581" s="4">
        <v>12</v>
      </c>
      <c r="L32581" s="4">
        <v>12</v>
      </c>
      <c r="M32581" t="s">
        <v>70</v>
      </c>
      <c r="N32581" t="s">
        <v>71</v>
      </c>
      <c r="O32581" t="s">
        <v>33</v>
      </c>
      <c r="P32581" t="s">
        <v>72</v>
      </c>
    </row>
    <row r="32582" spans="1:16">
      <c r="A32582">
        <v>14398</v>
      </c>
      <c r="B32582" s="7">
        <v>42244</v>
      </c>
      <c r="C32582" s="1">
        <v>0.85077546296296291</v>
      </c>
      <c r="D32582" t="s">
        <v>229</v>
      </c>
      <c r="E32582" t="s">
        <v>191</v>
      </c>
      <c r="F32582" t="s">
        <v>177</v>
      </c>
      <c r="G32582">
        <v>32581</v>
      </c>
      <c r="H32582">
        <v>1</v>
      </c>
      <c r="I32582" t="s">
        <v>73</v>
      </c>
      <c r="J32582" t="s">
        <v>30</v>
      </c>
      <c r="K32582" s="4">
        <v>20.5</v>
      </c>
      <c r="L32582" s="4">
        <v>20.5</v>
      </c>
      <c r="M32582" t="s">
        <v>74</v>
      </c>
      <c r="N32582" t="s">
        <v>75</v>
      </c>
      <c r="O32582" t="s">
        <v>23</v>
      </c>
      <c r="P32582" t="s">
        <v>76</v>
      </c>
    </row>
    <row r="32583" spans="1:16">
      <c r="A32583">
        <v>14398</v>
      </c>
      <c r="B32583" s="7">
        <v>42244</v>
      </c>
      <c r="C32583" s="1">
        <v>0.85077546296296291</v>
      </c>
      <c r="D32583" t="s">
        <v>229</v>
      </c>
      <c r="E32583" t="s">
        <v>191</v>
      </c>
      <c r="F32583" t="s">
        <v>177</v>
      </c>
      <c r="G32583">
        <v>32582</v>
      </c>
      <c r="H32583">
        <v>1</v>
      </c>
      <c r="I32583" t="s">
        <v>158</v>
      </c>
      <c r="J32583" t="s">
        <v>20</v>
      </c>
      <c r="K32583" s="4">
        <v>16.25</v>
      </c>
      <c r="L32583" s="4">
        <v>16.25</v>
      </c>
      <c r="M32583" t="s">
        <v>150</v>
      </c>
      <c r="N32583" t="s">
        <v>151</v>
      </c>
      <c r="O32583" t="s">
        <v>38</v>
      </c>
      <c r="P32583" t="s">
        <v>152</v>
      </c>
    </row>
    <row r="32584" spans="1:16">
      <c r="A32584">
        <v>14399</v>
      </c>
      <c r="B32584" s="7">
        <v>42244</v>
      </c>
      <c r="C32584" s="1">
        <v>0.86076388888888888</v>
      </c>
      <c r="D32584" t="s">
        <v>229</v>
      </c>
      <c r="E32584" t="s">
        <v>191</v>
      </c>
      <c r="F32584" t="s">
        <v>177</v>
      </c>
      <c r="G32584">
        <v>32583</v>
      </c>
      <c r="H32584">
        <v>1</v>
      </c>
      <c r="I32584" t="s">
        <v>35</v>
      </c>
      <c r="J32584" t="s">
        <v>30</v>
      </c>
      <c r="K32584" s="4">
        <v>20.75</v>
      </c>
      <c r="L32584" s="4">
        <v>20.75</v>
      </c>
      <c r="M32584" t="s">
        <v>36</v>
      </c>
      <c r="N32584" t="s">
        <v>37</v>
      </c>
      <c r="O32584" t="s">
        <v>38</v>
      </c>
      <c r="P32584" t="s">
        <v>39</v>
      </c>
    </row>
    <row r="32585" spans="1:16">
      <c r="A32585">
        <v>14399</v>
      </c>
      <c r="B32585" s="7">
        <v>42244</v>
      </c>
      <c r="C32585" s="1">
        <v>0.86076388888888888</v>
      </c>
      <c r="D32585" t="s">
        <v>229</v>
      </c>
      <c r="E32585" t="s">
        <v>191</v>
      </c>
      <c r="F32585" t="s">
        <v>177</v>
      </c>
      <c r="G32585">
        <v>32584</v>
      </c>
      <c r="H32585">
        <v>1</v>
      </c>
      <c r="I32585" t="s">
        <v>50</v>
      </c>
      <c r="J32585" t="s">
        <v>20</v>
      </c>
      <c r="K32585" s="4">
        <v>16.5</v>
      </c>
      <c r="L32585" s="4">
        <v>16.5</v>
      </c>
      <c r="M32585" t="s">
        <v>36</v>
      </c>
      <c r="N32585" t="s">
        <v>37</v>
      </c>
      <c r="O32585" t="s">
        <v>38</v>
      </c>
      <c r="P32585" t="s">
        <v>39</v>
      </c>
    </row>
    <row r="32586" spans="1:16">
      <c r="A32586">
        <v>14399</v>
      </c>
      <c r="B32586" s="7">
        <v>42244</v>
      </c>
      <c r="C32586" s="1">
        <v>0.86076388888888888</v>
      </c>
      <c r="D32586" t="s">
        <v>229</v>
      </c>
      <c r="E32586" t="s">
        <v>191</v>
      </c>
      <c r="F32586" t="s">
        <v>177</v>
      </c>
      <c r="G32586">
        <v>32585</v>
      </c>
      <c r="H32586">
        <v>1</v>
      </c>
      <c r="I32586" t="s">
        <v>157</v>
      </c>
      <c r="J32586" t="s">
        <v>56</v>
      </c>
      <c r="K32586" s="4">
        <v>12.5</v>
      </c>
      <c r="L32586" s="4">
        <v>12.5</v>
      </c>
      <c r="M32586" t="s">
        <v>52</v>
      </c>
      <c r="N32586" t="s">
        <v>53</v>
      </c>
      <c r="O32586" t="s">
        <v>38</v>
      </c>
      <c r="P32586" t="s">
        <v>54</v>
      </c>
    </row>
    <row r="32587" spans="1:16">
      <c r="A32587">
        <v>14399</v>
      </c>
      <c r="B32587" s="7">
        <v>42244</v>
      </c>
      <c r="C32587" s="1">
        <v>0.86076388888888888</v>
      </c>
      <c r="D32587" t="s">
        <v>229</v>
      </c>
      <c r="E32587" t="s">
        <v>191</v>
      </c>
      <c r="F32587" t="s">
        <v>177</v>
      </c>
      <c r="G32587">
        <v>32586</v>
      </c>
      <c r="H32587">
        <v>1</v>
      </c>
      <c r="I32587" t="s">
        <v>79</v>
      </c>
      <c r="J32587" t="s">
        <v>30</v>
      </c>
      <c r="K32587" s="4">
        <v>20.75</v>
      </c>
      <c r="L32587" s="4">
        <v>20.75</v>
      </c>
      <c r="M32587" t="s">
        <v>80</v>
      </c>
      <c r="N32587" t="s">
        <v>81</v>
      </c>
      <c r="O32587" t="s">
        <v>38</v>
      </c>
      <c r="P32587" t="s">
        <v>82</v>
      </c>
    </row>
    <row r="32588" spans="1:16">
      <c r="A32588">
        <v>14400</v>
      </c>
      <c r="B32588" s="7">
        <v>42244</v>
      </c>
      <c r="C32588" s="1">
        <v>0.86214120370370373</v>
      </c>
      <c r="D32588" t="s">
        <v>229</v>
      </c>
      <c r="E32588" t="s">
        <v>191</v>
      </c>
      <c r="F32588" t="s">
        <v>177</v>
      </c>
      <c r="G32588">
        <v>32587</v>
      </c>
      <c r="H32588">
        <v>1</v>
      </c>
      <c r="I32588" t="s">
        <v>107</v>
      </c>
      <c r="J32588" t="s">
        <v>30</v>
      </c>
      <c r="K32588" s="4">
        <v>20.75</v>
      </c>
      <c r="L32588" s="4">
        <v>20.75</v>
      </c>
      <c r="M32588" t="s">
        <v>108</v>
      </c>
      <c r="N32588" t="s">
        <v>109</v>
      </c>
      <c r="O32588" t="s">
        <v>47</v>
      </c>
      <c r="P32588" t="s">
        <v>110</v>
      </c>
    </row>
    <row r="32589" spans="1:16">
      <c r="A32589">
        <v>14400</v>
      </c>
      <c r="B32589" s="7">
        <v>42244</v>
      </c>
      <c r="C32589" s="1">
        <v>0.86214120370370373</v>
      </c>
      <c r="D32589" t="s">
        <v>229</v>
      </c>
      <c r="E32589" t="s">
        <v>191</v>
      </c>
      <c r="F32589" t="s">
        <v>177</v>
      </c>
      <c r="G32589">
        <v>32588</v>
      </c>
      <c r="H32589">
        <v>1</v>
      </c>
      <c r="I32589" t="s">
        <v>140</v>
      </c>
      <c r="J32589" t="s">
        <v>56</v>
      </c>
      <c r="K32589" s="4">
        <v>12.5</v>
      </c>
      <c r="L32589" s="4">
        <v>12.5</v>
      </c>
      <c r="M32589" t="s">
        <v>141</v>
      </c>
      <c r="N32589" t="s">
        <v>142</v>
      </c>
      <c r="O32589" t="s">
        <v>38</v>
      </c>
      <c r="P32589" t="s">
        <v>143</v>
      </c>
    </row>
    <row r="32590" spans="1:16">
      <c r="A32590">
        <v>14400</v>
      </c>
      <c r="B32590" s="7">
        <v>42244</v>
      </c>
      <c r="C32590" s="1">
        <v>0.86214120370370373</v>
      </c>
      <c r="D32590" t="s">
        <v>229</v>
      </c>
      <c r="E32590" t="s">
        <v>191</v>
      </c>
      <c r="F32590" t="s">
        <v>177</v>
      </c>
      <c r="G32590">
        <v>32589</v>
      </c>
      <c r="H32590">
        <v>1</v>
      </c>
      <c r="I32590" t="s">
        <v>149</v>
      </c>
      <c r="J32590" t="s">
        <v>30</v>
      </c>
      <c r="K32590" s="4">
        <v>20.25</v>
      </c>
      <c r="L32590" s="4">
        <v>20.25</v>
      </c>
      <c r="M32590" t="s">
        <v>150</v>
      </c>
      <c r="N32590" t="s">
        <v>151</v>
      </c>
      <c r="O32590" t="s">
        <v>38</v>
      </c>
      <c r="P32590" t="s">
        <v>152</v>
      </c>
    </row>
    <row r="32591" spans="1:16">
      <c r="A32591">
        <v>14400</v>
      </c>
      <c r="B32591" s="7">
        <v>42244</v>
      </c>
      <c r="C32591" s="1">
        <v>0.86214120370370373</v>
      </c>
      <c r="D32591" t="s">
        <v>229</v>
      </c>
      <c r="E32591" t="s">
        <v>191</v>
      </c>
      <c r="F32591" t="s">
        <v>177</v>
      </c>
      <c r="G32591">
        <v>32590</v>
      </c>
      <c r="H32591">
        <v>1</v>
      </c>
      <c r="I32591" t="s">
        <v>144</v>
      </c>
      <c r="J32591" t="s">
        <v>30</v>
      </c>
      <c r="K32591" s="4">
        <v>20.25</v>
      </c>
      <c r="L32591" s="4">
        <v>20.25</v>
      </c>
      <c r="M32591" t="s">
        <v>145</v>
      </c>
      <c r="N32591" t="s">
        <v>146</v>
      </c>
      <c r="O32591" t="s">
        <v>33</v>
      </c>
      <c r="P32591" t="s">
        <v>147</v>
      </c>
    </row>
    <row r="32592" spans="1:16">
      <c r="A32592">
        <v>14401</v>
      </c>
      <c r="B32592" s="7">
        <v>42244</v>
      </c>
      <c r="C32592" s="1">
        <v>0.86266203703703703</v>
      </c>
      <c r="D32592" t="s">
        <v>229</v>
      </c>
      <c r="E32592" t="s">
        <v>191</v>
      </c>
      <c r="F32592" t="s">
        <v>177</v>
      </c>
      <c r="G32592">
        <v>32591</v>
      </c>
      <c r="H32592">
        <v>1</v>
      </c>
      <c r="I32592" t="s">
        <v>102</v>
      </c>
      <c r="J32592" t="s">
        <v>30</v>
      </c>
      <c r="K32592" s="4">
        <v>15.25</v>
      </c>
      <c r="L32592" s="4">
        <v>15.25</v>
      </c>
      <c r="M32592" t="s">
        <v>103</v>
      </c>
      <c r="N32592" t="s">
        <v>104</v>
      </c>
      <c r="O32592" t="s">
        <v>23</v>
      </c>
      <c r="P32592" t="s">
        <v>105</v>
      </c>
    </row>
    <row r="32593" spans="1:16">
      <c r="A32593">
        <v>14401</v>
      </c>
      <c r="B32593" s="7">
        <v>42244</v>
      </c>
      <c r="C32593" s="1">
        <v>0.86266203703703703</v>
      </c>
      <c r="D32593" t="s">
        <v>229</v>
      </c>
      <c r="E32593" t="s">
        <v>191</v>
      </c>
      <c r="F32593" t="s">
        <v>177</v>
      </c>
      <c r="G32593">
        <v>32592</v>
      </c>
      <c r="H32593">
        <v>1</v>
      </c>
      <c r="I32593" t="s">
        <v>193</v>
      </c>
      <c r="J32593" t="s">
        <v>30</v>
      </c>
      <c r="K32593" s="4">
        <v>20.75</v>
      </c>
      <c r="L32593" s="4">
        <v>20.75</v>
      </c>
      <c r="M32593" t="s">
        <v>65</v>
      </c>
      <c r="N32593" t="s">
        <v>66</v>
      </c>
      <c r="O32593" t="s">
        <v>38</v>
      </c>
      <c r="P32593" t="s">
        <v>67</v>
      </c>
    </row>
    <row r="32594" spans="1:16">
      <c r="A32594">
        <v>14402</v>
      </c>
      <c r="B32594" s="7">
        <v>42244</v>
      </c>
      <c r="C32594" s="1">
        <v>0.87209490740740736</v>
      </c>
      <c r="D32594" t="s">
        <v>229</v>
      </c>
      <c r="E32594" t="s">
        <v>191</v>
      </c>
      <c r="F32594" t="s">
        <v>177</v>
      </c>
      <c r="G32594">
        <v>32593</v>
      </c>
      <c r="H32594">
        <v>1</v>
      </c>
      <c r="I32594" t="s">
        <v>69</v>
      </c>
      <c r="J32594" t="s">
        <v>56</v>
      </c>
      <c r="K32594" s="4">
        <v>12</v>
      </c>
      <c r="L32594" s="4">
        <v>12</v>
      </c>
      <c r="M32594" t="s">
        <v>70</v>
      </c>
      <c r="N32594" t="s">
        <v>71</v>
      </c>
      <c r="O32594" t="s">
        <v>33</v>
      </c>
      <c r="P32594" t="s">
        <v>72</v>
      </c>
    </row>
    <row r="32595" spans="1:16">
      <c r="A32595">
        <v>14402</v>
      </c>
      <c r="B32595" s="7">
        <v>42244</v>
      </c>
      <c r="C32595" s="1">
        <v>0.87209490740740736</v>
      </c>
      <c r="D32595" t="s">
        <v>229</v>
      </c>
      <c r="E32595" t="s">
        <v>191</v>
      </c>
      <c r="F32595" t="s">
        <v>177</v>
      </c>
      <c r="G32595">
        <v>32594</v>
      </c>
      <c r="H32595">
        <v>1</v>
      </c>
      <c r="I32595" t="s">
        <v>201</v>
      </c>
      <c r="J32595" t="s">
        <v>56</v>
      </c>
      <c r="K32595" s="4">
        <v>12</v>
      </c>
      <c r="L32595" s="4">
        <v>12</v>
      </c>
      <c r="M32595" t="s">
        <v>74</v>
      </c>
      <c r="N32595" t="s">
        <v>75</v>
      </c>
      <c r="O32595" t="s">
        <v>23</v>
      </c>
      <c r="P32595" t="s">
        <v>76</v>
      </c>
    </row>
    <row r="32596" spans="1:16">
      <c r="A32596">
        <v>14402</v>
      </c>
      <c r="B32596" s="7">
        <v>42244</v>
      </c>
      <c r="C32596" s="1">
        <v>0.87209490740740736</v>
      </c>
      <c r="D32596" t="s">
        <v>229</v>
      </c>
      <c r="E32596" t="s">
        <v>191</v>
      </c>
      <c r="F32596" t="s">
        <v>177</v>
      </c>
      <c r="G32596">
        <v>32595</v>
      </c>
      <c r="H32596">
        <v>1</v>
      </c>
      <c r="I32596" t="s">
        <v>91</v>
      </c>
      <c r="J32596" t="s">
        <v>30</v>
      </c>
      <c r="K32596" s="4">
        <v>20.25</v>
      </c>
      <c r="L32596" s="4">
        <v>20.25</v>
      </c>
      <c r="M32596" t="s">
        <v>41</v>
      </c>
      <c r="N32596" t="s">
        <v>42</v>
      </c>
      <c r="O32596" t="s">
        <v>33</v>
      </c>
      <c r="P32596" t="s">
        <v>43</v>
      </c>
    </row>
    <row r="32597" spans="1:16">
      <c r="A32597">
        <v>14402</v>
      </c>
      <c r="B32597" s="7">
        <v>42244</v>
      </c>
      <c r="C32597" s="1">
        <v>0.87209490740740736</v>
      </c>
      <c r="D32597" t="s">
        <v>229</v>
      </c>
      <c r="E32597" t="s">
        <v>191</v>
      </c>
      <c r="F32597" t="s">
        <v>177</v>
      </c>
      <c r="G32597">
        <v>32596</v>
      </c>
      <c r="H32597">
        <v>1</v>
      </c>
      <c r="I32597" t="s">
        <v>102</v>
      </c>
      <c r="J32597" t="s">
        <v>30</v>
      </c>
      <c r="K32597" s="4">
        <v>15.25</v>
      </c>
      <c r="L32597" s="4">
        <v>15.25</v>
      </c>
      <c r="M32597" t="s">
        <v>103</v>
      </c>
      <c r="N32597" t="s">
        <v>104</v>
      </c>
      <c r="O32597" t="s">
        <v>23</v>
      </c>
      <c r="P32597" t="s">
        <v>105</v>
      </c>
    </row>
    <row r="32598" spans="1:16">
      <c r="A32598">
        <v>14403</v>
      </c>
      <c r="B32598" s="7">
        <v>42244</v>
      </c>
      <c r="C32598" s="1">
        <v>0.8735532407407407</v>
      </c>
      <c r="D32598" t="s">
        <v>229</v>
      </c>
      <c r="E32598" t="s">
        <v>191</v>
      </c>
      <c r="F32598" t="s">
        <v>177</v>
      </c>
      <c r="G32598">
        <v>32597</v>
      </c>
      <c r="H32598">
        <v>1</v>
      </c>
      <c r="I32598" t="s">
        <v>187</v>
      </c>
      <c r="J32598" t="s">
        <v>20</v>
      </c>
      <c r="K32598" s="4">
        <v>16.75</v>
      </c>
      <c r="L32598" s="4">
        <v>16.75</v>
      </c>
      <c r="M32598" t="s">
        <v>93</v>
      </c>
      <c r="N32598" t="s">
        <v>94</v>
      </c>
      <c r="O32598" t="s">
        <v>47</v>
      </c>
      <c r="P32598" t="s">
        <v>95</v>
      </c>
    </row>
    <row r="32599" spans="1:16">
      <c r="A32599">
        <v>14404</v>
      </c>
      <c r="B32599" s="7">
        <v>42244</v>
      </c>
      <c r="C32599" s="1">
        <v>0.88351851851851848</v>
      </c>
      <c r="D32599" t="s">
        <v>229</v>
      </c>
      <c r="E32599" t="s">
        <v>191</v>
      </c>
      <c r="F32599" t="s">
        <v>177</v>
      </c>
      <c r="G32599">
        <v>32598</v>
      </c>
      <c r="H32599">
        <v>1</v>
      </c>
      <c r="I32599" t="s">
        <v>156</v>
      </c>
      <c r="J32599" t="s">
        <v>20</v>
      </c>
      <c r="K32599" s="4">
        <v>12.5</v>
      </c>
      <c r="L32599" s="4">
        <v>12.5</v>
      </c>
      <c r="M32599" t="s">
        <v>103</v>
      </c>
      <c r="N32599" t="s">
        <v>104</v>
      </c>
      <c r="O32599" t="s">
        <v>23</v>
      </c>
      <c r="P32599" t="s">
        <v>105</v>
      </c>
    </row>
    <row r="32600" spans="1:16">
      <c r="A32600">
        <v>14405</v>
      </c>
      <c r="B32600" s="7">
        <v>42244</v>
      </c>
      <c r="C32600" s="1">
        <v>0.88490740740740736</v>
      </c>
      <c r="D32600" t="s">
        <v>229</v>
      </c>
      <c r="E32600" t="s">
        <v>191</v>
      </c>
      <c r="F32600" t="s">
        <v>177</v>
      </c>
      <c r="G32600">
        <v>32599</v>
      </c>
      <c r="H32600">
        <v>1</v>
      </c>
      <c r="I32600" t="s">
        <v>136</v>
      </c>
      <c r="J32600" t="s">
        <v>20</v>
      </c>
      <c r="K32600" s="4">
        <v>16</v>
      </c>
      <c r="L32600" s="4">
        <v>16</v>
      </c>
      <c r="M32600" t="s">
        <v>137</v>
      </c>
      <c r="N32600" t="s">
        <v>138</v>
      </c>
      <c r="O32600" t="s">
        <v>33</v>
      </c>
      <c r="P32600" t="s">
        <v>139</v>
      </c>
    </row>
    <row r="32601" spans="1:16">
      <c r="A32601">
        <v>14406</v>
      </c>
      <c r="B32601" s="7">
        <v>42244</v>
      </c>
      <c r="C32601" s="1">
        <v>0.88491898148148151</v>
      </c>
      <c r="D32601" t="s">
        <v>229</v>
      </c>
      <c r="E32601" t="s">
        <v>191</v>
      </c>
      <c r="F32601" t="s">
        <v>177</v>
      </c>
      <c r="G32601">
        <v>32600</v>
      </c>
      <c r="H32601">
        <v>1</v>
      </c>
      <c r="I32601" t="s">
        <v>197</v>
      </c>
      <c r="J32601" t="s">
        <v>56</v>
      </c>
      <c r="K32601" s="4">
        <v>12.75</v>
      </c>
      <c r="L32601" s="4">
        <v>12.75</v>
      </c>
      <c r="M32601" t="s">
        <v>108</v>
      </c>
      <c r="N32601" t="s">
        <v>109</v>
      </c>
      <c r="O32601" t="s">
        <v>47</v>
      </c>
      <c r="P32601" t="s">
        <v>110</v>
      </c>
    </row>
    <row r="32602" spans="1:16">
      <c r="A32602">
        <v>14406</v>
      </c>
      <c r="B32602" s="7">
        <v>42244</v>
      </c>
      <c r="C32602" s="1">
        <v>0.88491898148148151</v>
      </c>
      <c r="D32602" t="s">
        <v>229</v>
      </c>
      <c r="E32602" t="s">
        <v>191</v>
      </c>
      <c r="F32602" t="s">
        <v>177</v>
      </c>
      <c r="G32602">
        <v>32601</v>
      </c>
      <c r="H32602">
        <v>1</v>
      </c>
      <c r="I32602" t="s">
        <v>159</v>
      </c>
      <c r="J32602" t="s">
        <v>30</v>
      </c>
      <c r="K32602" s="4">
        <v>20.25</v>
      </c>
      <c r="L32602" s="4">
        <v>20.25</v>
      </c>
      <c r="M32602" t="s">
        <v>88</v>
      </c>
      <c r="N32602" t="s">
        <v>89</v>
      </c>
      <c r="O32602" t="s">
        <v>33</v>
      </c>
      <c r="P32602" t="s">
        <v>90</v>
      </c>
    </row>
    <row r="32603" spans="1:16">
      <c r="A32603">
        <v>14407</v>
      </c>
      <c r="B32603" s="7">
        <v>42244</v>
      </c>
      <c r="C32603" s="1">
        <v>0.89156250000000004</v>
      </c>
      <c r="D32603" t="s">
        <v>229</v>
      </c>
      <c r="E32603" t="s">
        <v>191</v>
      </c>
      <c r="F32603" t="s">
        <v>177</v>
      </c>
      <c r="G32603">
        <v>32602</v>
      </c>
      <c r="H32603">
        <v>1</v>
      </c>
      <c r="I32603" t="s">
        <v>101</v>
      </c>
      <c r="J32603" t="s">
        <v>20</v>
      </c>
      <c r="K32603" s="4">
        <v>16.75</v>
      </c>
      <c r="L32603" s="4">
        <v>16.75</v>
      </c>
      <c r="M32603" t="s">
        <v>98</v>
      </c>
      <c r="N32603" t="s">
        <v>99</v>
      </c>
      <c r="O32603" t="s">
        <v>47</v>
      </c>
      <c r="P32603" t="s">
        <v>100</v>
      </c>
    </row>
    <row r="32604" spans="1:16">
      <c r="A32604">
        <v>14407</v>
      </c>
      <c r="B32604" s="7">
        <v>42244</v>
      </c>
      <c r="C32604" s="1">
        <v>0.89156250000000004</v>
      </c>
      <c r="D32604" t="s">
        <v>229</v>
      </c>
      <c r="E32604" t="s">
        <v>191</v>
      </c>
      <c r="F32604" t="s">
        <v>177</v>
      </c>
      <c r="G32604">
        <v>32603</v>
      </c>
      <c r="H32604">
        <v>1</v>
      </c>
      <c r="I32604" t="s">
        <v>40</v>
      </c>
      <c r="J32604" t="s">
        <v>20</v>
      </c>
      <c r="K32604" s="4">
        <v>16</v>
      </c>
      <c r="L32604" s="4">
        <v>16</v>
      </c>
      <c r="M32604" t="s">
        <v>41</v>
      </c>
      <c r="N32604" t="s">
        <v>42</v>
      </c>
      <c r="O32604" t="s">
        <v>33</v>
      </c>
      <c r="P32604" t="s">
        <v>43</v>
      </c>
    </row>
    <row r="32605" spans="1:16">
      <c r="A32605">
        <v>14408</v>
      </c>
      <c r="B32605" s="7">
        <v>42244</v>
      </c>
      <c r="C32605" s="1">
        <v>0.90326388888888887</v>
      </c>
      <c r="D32605" t="s">
        <v>229</v>
      </c>
      <c r="E32605" t="s">
        <v>191</v>
      </c>
      <c r="F32605" t="s">
        <v>177</v>
      </c>
      <c r="G32605">
        <v>32604</v>
      </c>
      <c r="H32605">
        <v>1</v>
      </c>
      <c r="I32605" t="s">
        <v>25</v>
      </c>
      <c r="J32605" t="s">
        <v>20</v>
      </c>
      <c r="K32605" s="4">
        <v>16</v>
      </c>
      <c r="L32605" s="4">
        <v>16</v>
      </c>
      <c r="M32605" t="s">
        <v>26</v>
      </c>
      <c r="N32605" t="s">
        <v>27</v>
      </c>
      <c r="O32605" t="s">
        <v>23</v>
      </c>
      <c r="P32605" t="s">
        <v>28</v>
      </c>
    </row>
    <row r="32606" spans="1:16">
      <c r="A32606">
        <v>14408</v>
      </c>
      <c r="B32606" s="7">
        <v>42244</v>
      </c>
      <c r="C32606" s="1">
        <v>0.90326388888888887</v>
      </c>
      <c r="D32606" t="s">
        <v>229</v>
      </c>
      <c r="E32606" t="s">
        <v>191</v>
      </c>
      <c r="F32606" t="s">
        <v>177</v>
      </c>
      <c r="G32606">
        <v>32605</v>
      </c>
      <c r="H32606">
        <v>1</v>
      </c>
      <c r="I32606" t="s">
        <v>29</v>
      </c>
      <c r="J32606" t="s">
        <v>30</v>
      </c>
      <c r="K32606" s="4">
        <v>18.5</v>
      </c>
      <c r="L32606" s="4">
        <v>18.5</v>
      </c>
      <c r="M32606" t="s">
        <v>31</v>
      </c>
      <c r="N32606" t="s">
        <v>32</v>
      </c>
      <c r="O32606" t="s">
        <v>33</v>
      </c>
      <c r="P32606" t="s">
        <v>34</v>
      </c>
    </row>
    <row r="32607" spans="1:16">
      <c r="A32607">
        <v>14408</v>
      </c>
      <c r="B32607" s="7">
        <v>42244</v>
      </c>
      <c r="C32607" s="1">
        <v>0.90326388888888887</v>
      </c>
      <c r="D32607" t="s">
        <v>229</v>
      </c>
      <c r="E32607" t="s">
        <v>191</v>
      </c>
      <c r="F32607" t="s">
        <v>177</v>
      </c>
      <c r="G32607">
        <v>32606</v>
      </c>
      <c r="H32607">
        <v>1</v>
      </c>
      <c r="I32607" t="s">
        <v>44</v>
      </c>
      <c r="J32607" t="s">
        <v>30</v>
      </c>
      <c r="K32607" s="4">
        <v>20.75</v>
      </c>
      <c r="L32607" s="4">
        <v>20.75</v>
      </c>
      <c r="M32607" t="s">
        <v>45</v>
      </c>
      <c r="N32607" t="s">
        <v>46</v>
      </c>
      <c r="O32607" t="s">
        <v>47</v>
      </c>
      <c r="P32607" t="s">
        <v>48</v>
      </c>
    </row>
    <row r="32608" spans="1:16">
      <c r="A32608">
        <v>14409</v>
      </c>
      <c r="B32608" s="7">
        <v>42244</v>
      </c>
      <c r="C32608" s="1">
        <v>0.91222222222222227</v>
      </c>
      <c r="D32608" t="s">
        <v>229</v>
      </c>
      <c r="E32608" t="s">
        <v>191</v>
      </c>
      <c r="F32608" t="s">
        <v>177</v>
      </c>
      <c r="G32608">
        <v>32607</v>
      </c>
      <c r="H32608">
        <v>1</v>
      </c>
      <c r="I32608" t="s">
        <v>127</v>
      </c>
      <c r="J32608" t="s">
        <v>20</v>
      </c>
      <c r="K32608" s="4">
        <v>16.25</v>
      </c>
      <c r="L32608" s="4">
        <v>16.25</v>
      </c>
      <c r="M32608" t="s">
        <v>128</v>
      </c>
      <c r="N32608" t="s">
        <v>129</v>
      </c>
      <c r="O32608" t="s">
        <v>38</v>
      </c>
      <c r="P32608" t="s">
        <v>130</v>
      </c>
    </row>
    <row r="32609" spans="1:16">
      <c r="A32609">
        <v>14409</v>
      </c>
      <c r="B32609" s="7">
        <v>42244</v>
      </c>
      <c r="C32609" s="1">
        <v>0.91222222222222227</v>
      </c>
      <c r="D32609" t="s">
        <v>229</v>
      </c>
      <c r="E32609" t="s">
        <v>191</v>
      </c>
      <c r="F32609" t="s">
        <v>177</v>
      </c>
      <c r="G32609">
        <v>32608</v>
      </c>
      <c r="H32609">
        <v>1</v>
      </c>
      <c r="I32609" t="s">
        <v>173</v>
      </c>
      <c r="J32609" t="s">
        <v>20</v>
      </c>
      <c r="K32609" s="4">
        <v>16.75</v>
      </c>
      <c r="L32609" s="4">
        <v>16.75</v>
      </c>
      <c r="M32609" t="s">
        <v>161</v>
      </c>
      <c r="N32609" t="s">
        <v>162</v>
      </c>
      <c r="O32609" t="s">
        <v>47</v>
      </c>
      <c r="P32609" t="s">
        <v>163</v>
      </c>
    </row>
    <row r="32610" spans="1:16">
      <c r="A32610">
        <v>14409</v>
      </c>
      <c r="B32610" s="7">
        <v>42244</v>
      </c>
      <c r="C32610" s="1">
        <v>0.91222222222222227</v>
      </c>
      <c r="D32610" t="s">
        <v>229</v>
      </c>
      <c r="E32610" t="s">
        <v>191</v>
      </c>
      <c r="F32610" t="s">
        <v>177</v>
      </c>
      <c r="G32610">
        <v>32609</v>
      </c>
      <c r="H32610">
        <v>1</v>
      </c>
      <c r="I32610" t="s">
        <v>69</v>
      </c>
      <c r="J32610" t="s">
        <v>56</v>
      </c>
      <c r="K32610" s="4">
        <v>12</v>
      </c>
      <c r="L32610" s="4">
        <v>12</v>
      </c>
      <c r="M32610" t="s">
        <v>70</v>
      </c>
      <c r="N32610" t="s">
        <v>71</v>
      </c>
      <c r="O32610" t="s">
        <v>33</v>
      </c>
      <c r="P32610" t="s">
        <v>72</v>
      </c>
    </row>
    <row r="32611" spans="1:16">
      <c r="A32611">
        <v>14409</v>
      </c>
      <c r="B32611" s="7">
        <v>42244</v>
      </c>
      <c r="C32611" s="1">
        <v>0.91222222222222227</v>
      </c>
      <c r="D32611" t="s">
        <v>229</v>
      </c>
      <c r="E32611" t="s">
        <v>191</v>
      </c>
      <c r="F32611" t="s">
        <v>177</v>
      </c>
      <c r="G32611">
        <v>32610</v>
      </c>
      <c r="H32611">
        <v>1</v>
      </c>
      <c r="I32611" t="s">
        <v>171</v>
      </c>
      <c r="J32611" t="s">
        <v>56</v>
      </c>
      <c r="K32611" s="4">
        <v>10.5</v>
      </c>
      <c r="L32611" s="4">
        <v>10.5</v>
      </c>
      <c r="M32611" t="s">
        <v>21</v>
      </c>
      <c r="N32611" t="s">
        <v>22</v>
      </c>
      <c r="O32611" t="s">
        <v>23</v>
      </c>
      <c r="P32611" t="s">
        <v>24</v>
      </c>
    </row>
    <row r="32612" spans="1:16">
      <c r="A32612">
        <v>14410</v>
      </c>
      <c r="B32612" s="7">
        <v>42244</v>
      </c>
      <c r="C32612" s="1">
        <v>0.91958333333333331</v>
      </c>
      <c r="D32612" t="s">
        <v>229</v>
      </c>
      <c r="E32612" t="s">
        <v>191</v>
      </c>
      <c r="F32612" t="s">
        <v>177</v>
      </c>
      <c r="G32612">
        <v>32611</v>
      </c>
      <c r="H32612">
        <v>1</v>
      </c>
      <c r="I32612" t="s">
        <v>204</v>
      </c>
      <c r="J32612" t="s">
        <v>20</v>
      </c>
      <c r="K32612" s="4">
        <v>16</v>
      </c>
      <c r="L32612" s="4">
        <v>16</v>
      </c>
      <c r="M32612" t="s">
        <v>145</v>
      </c>
      <c r="N32612" t="s">
        <v>146</v>
      </c>
      <c r="O32612" t="s">
        <v>33</v>
      </c>
      <c r="P32612" t="s">
        <v>147</v>
      </c>
    </row>
    <row r="32613" spans="1:16">
      <c r="A32613">
        <v>14411</v>
      </c>
      <c r="B32613" s="7">
        <v>42244</v>
      </c>
      <c r="C32613" s="1">
        <v>0.92533564814814817</v>
      </c>
      <c r="D32613" t="s">
        <v>229</v>
      </c>
      <c r="E32613" t="s">
        <v>191</v>
      </c>
      <c r="F32613" t="s">
        <v>177</v>
      </c>
      <c r="G32613">
        <v>32612</v>
      </c>
      <c r="H32613">
        <v>1</v>
      </c>
      <c r="I32613" t="s">
        <v>156</v>
      </c>
      <c r="J32613" t="s">
        <v>20</v>
      </c>
      <c r="K32613" s="4">
        <v>12.5</v>
      </c>
      <c r="L32613" s="4">
        <v>12.5</v>
      </c>
      <c r="M32613" t="s">
        <v>103</v>
      </c>
      <c r="N32613" t="s">
        <v>104</v>
      </c>
      <c r="O32613" t="s">
        <v>23</v>
      </c>
      <c r="P32613" t="s">
        <v>105</v>
      </c>
    </row>
    <row r="32614" spans="1:16">
      <c r="A32614">
        <v>14411</v>
      </c>
      <c r="B32614" s="7">
        <v>42244</v>
      </c>
      <c r="C32614" s="1">
        <v>0.92533564814814817</v>
      </c>
      <c r="D32614" t="s">
        <v>229</v>
      </c>
      <c r="E32614" t="s">
        <v>191</v>
      </c>
      <c r="F32614" t="s">
        <v>177</v>
      </c>
      <c r="G32614">
        <v>32613</v>
      </c>
      <c r="H32614">
        <v>1</v>
      </c>
      <c r="I32614" t="s">
        <v>189</v>
      </c>
      <c r="J32614" t="s">
        <v>56</v>
      </c>
      <c r="K32614" s="4">
        <v>12.25</v>
      </c>
      <c r="L32614" s="4">
        <v>12.25</v>
      </c>
      <c r="M32614" t="s">
        <v>150</v>
      </c>
      <c r="N32614" t="s">
        <v>151</v>
      </c>
      <c r="O32614" t="s">
        <v>38</v>
      </c>
      <c r="P32614" t="s">
        <v>152</v>
      </c>
    </row>
    <row r="32615" spans="1:16">
      <c r="A32615">
        <v>14411</v>
      </c>
      <c r="B32615" s="7">
        <v>42244</v>
      </c>
      <c r="C32615" s="1">
        <v>0.92533564814814817</v>
      </c>
      <c r="D32615" t="s">
        <v>229</v>
      </c>
      <c r="E32615" t="s">
        <v>191</v>
      </c>
      <c r="F32615" t="s">
        <v>177</v>
      </c>
      <c r="G32615">
        <v>32614</v>
      </c>
      <c r="H32615">
        <v>1</v>
      </c>
      <c r="I32615" t="s">
        <v>44</v>
      </c>
      <c r="J32615" t="s">
        <v>30</v>
      </c>
      <c r="K32615" s="4">
        <v>20.75</v>
      </c>
      <c r="L32615" s="4">
        <v>20.75</v>
      </c>
      <c r="M32615" t="s">
        <v>45</v>
      </c>
      <c r="N32615" t="s">
        <v>46</v>
      </c>
      <c r="O32615" t="s">
        <v>47</v>
      </c>
      <c r="P32615" t="s">
        <v>48</v>
      </c>
    </row>
    <row r="32616" spans="1:16">
      <c r="A32616">
        <v>14412</v>
      </c>
      <c r="B32616" s="7">
        <v>42244</v>
      </c>
      <c r="C32616" s="1">
        <v>0.94416666666666671</v>
      </c>
      <c r="D32616" t="s">
        <v>229</v>
      </c>
      <c r="E32616" t="s">
        <v>191</v>
      </c>
      <c r="F32616" t="s">
        <v>177</v>
      </c>
      <c r="G32616">
        <v>32615</v>
      </c>
      <c r="H32616">
        <v>1</v>
      </c>
      <c r="I32616" t="s">
        <v>158</v>
      </c>
      <c r="J32616" t="s">
        <v>20</v>
      </c>
      <c r="K32616" s="4">
        <v>16.25</v>
      </c>
      <c r="L32616" s="4">
        <v>16.25</v>
      </c>
      <c r="M32616" t="s">
        <v>150</v>
      </c>
      <c r="N32616" t="s">
        <v>151</v>
      </c>
      <c r="O32616" t="s">
        <v>38</v>
      </c>
      <c r="P32616" t="s">
        <v>152</v>
      </c>
    </row>
    <row r="32617" spans="1:16">
      <c r="A32617">
        <v>14412</v>
      </c>
      <c r="B32617" s="7">
        <v>42244</v>
      </c>
      <c r="C32617" s="1">
        <v>0.94416666666666671</v>
      </c>
      <c r="D32617" t="s">
        <v>229</v>
      </c>
      <c r="E32617" t="s">
        <v>191</v>
      </c>
      <c r="F32617" t="s">
        <v>177</v>
      </c>
      <c r="G32617">
        <v>32616</v>
      </c>
      <c r="H32617">
        <v>1</v>
      </c>
      <c r="I32617" t="s">
        <v>92</v>
      </c>
      <c r="J32617" t="s">
        <v>30</v>
      </c>
      <c r="K32617" s="4">
        <v>20.75</v>
      </c>
      <c r="L32617" s="4">
        <v>20.75</v>
      </c>
      <c r="M32617" t="s">
        <v>93</v>
      </c>
      <c r="N32617" t="s">
        <v>94</v>
      </c>
      <c r="O32617" t="s">
        <v>47</v>
      </c>
      <c r="P32617" t="s">
        <v>95</v>
      </c>
    </row>
    <row r="32618" spans="1:16">
      <c r="A32618">
        <v>14412</v>
      </c>
      <c r="B32618" s="7">
        <v>42244</v>
      </c>
      <c r="C32618" s="1">
        <v>0.94416666666666671</v>
      </c>
      <c r="D32618" t="s">
        <v>229</v>
      </c>
      <c r="E32618" t="s">
        <v>191</v>
      </c>
      <c r="F32618" t="s">
        <v>177</v>
      </c>
      <c r="G32618">
        <v>32617</v>
      </c>
      <c r="H32618">
        <v>1</v>
      </c>
      <c r="I32618" t="s">
        <v>79</v>
      </c>
      <c r="J32618" t="s">
        <v>30</v>
      </c>
      <c r="K32618" s="4">
        <v>20.75</v>
      </c>
      <c r="L32618" s="4">
        <v>20.75</v>
      </c>
      <c r="M32618" t="s">
        <v>80</v>
      </c>
      <c r="N32618" t="s">
        <v>81</v>
      </c>
      <c r="O32618" t="s">
        <v>38</v>
      </c>
      <c r="P32618" t="s">
        <v>82</v>
      </c>
    </row>
    <row r="32619" spans="1:16">
      <c r="A32619">
        <v>14413</v>
      </c>
      <c r="B32619" s="7">
        <v>42244</v>
      </c>
      <c r="C32619" s="1">
        <v>0.96173611111111112</v>
      </c>
      <c r="D32619" t="s">
        <v>229</v>
      </c>
      <c r="E32619" t="s">
        <v>191</v>
      </c>
      <c r="F32619" t="s">
        <v>177</v>
      </c>
      <c r="G32619">
        <v>32618</v>
      </c>
      <c r="H32619">
        <v>1</v>
      </c>
      <c r="I32619" t="s">
        <v>179</v>
      </c>
      <c r="J32619" t="s">
        <v>20</v>
      </c>
      <c r="K32619" s="4">
        <v>16.75</v>
      </c>
      <c r="L32619" s="4">
        <v>16.75</v>
      </c>
      <c r="M32619" t="s">
        <v>108</v>
      </c>
      <c r="N32619" t="s">
        <v>109</v>
      </c>
      <c r="O32619" t="s">
        <v>47</v>
      </c>
      <c r="P32619" t="s">
        <v>110</v>
      </c>
    </row>
    <row r="32620" spans="1:16">
      <c r="A32620">
        <v>14413</v>
      </c>
      <c r="B32620" s="7">
        <v>42244</v>
      </c>
      <c r="C32620" s="1">
        <v>0.96173611111111112</v>
      </c>
      <c r="D32620" t="s">
        <v>229</v>
      </c>
      <c r="E32620" t="s">
        <v>191</v>
      </c>
      <c r="F32620" t="s">
        <v>177</v>
      </c>
      <c r="G32620">
        <v>32619</v>
      </c>
      <c r="H32620">
        <v>1</v>
      </c>
      <c r="I32620" t="s">
        <v>180</v>
      </c>
      <c r="J32620" t="s">
        <v>181</v>
      </c>
      <c r="K32620" s="4">
        <v>25.5</v>
      </c>
      <c r="L32620" s="4">
        <v>25.5</v>
      </c>
      <c r="M32620" t="s">
        <v>61</v>
      </c>
      <c r="N32620" t="s">
        <v>62</v>
      </c>
      <c r="O32620" t="s">
        <v>23</v>
      </c>
      <c r="P32620" t="s">
        <v>63</v>
      </c>
    </row>
    <row r="32621" spans="1:16">
      <c r="A32621">
        <v>14414</v>
      </c>
      <c r="B32621" s="7">
        <v>42245</v>
      </c>
      <c r="C32621" s="1">
        <v>0.49936342592592592</v>
      </c>
      <c r="D32621" t="s">
        <v>229</v>
      </c>
      <c r="E32621" t="s">
        <v>202</v>
      </c>
      <c r="F32621" t="s">
        <v>18</v>
      </c>
      <c r="G32621">
        <v>32620</v>
      </c>
      <c r="H32621">
        <v>1</v>
      </c>
      <c r="I32621" t="s">
        <v>68</v>
      </c>
      <c r="J32621" t="s">
        <v>56</v>
      </c>
      <c r="K32621" s="4">
        <v>12</v>
      </c>
      <c r="L32621" s="4">
        <v>12</v>
      </c>
      <c r="M32621" t="s">
        <v>26</v>
      </c>
      <c r="N32621" t="s">
        <v>27</v>
      </c>
      <c r="O32621" t="s">
        <v>23</v>
      </c>
      <c r="P32621" t="s">
        <v>28</v>
      </c>
    </row>
    <row r="32622" spans="1:16">
      <c r="A32622">
        <v>14414</v>
      </c>
      <c r="B32622" s="7">
        <v>42245</v>
      </c>
      <c r="C32622" s="1">
        <v>0.49936342592592592</v>
      </c>
      <c r="D32622" t="s">
        <v>229</v>
      </c>
      <c r="E32622" t="s">
        <v>202</v>
      </c>
      <c r="F32622" t="s">
        <v>18</v>
      </c>
      <c r="G32622">
        <v>32621</v>
      </c>
      <c r="H32622">
        <v>1</v>
      </c>
      <c r="I32622" t="s">
        <v>204</v>
      </c>
      <c r="J32622" t="s">
        <v>20</v>
      </c>
      <c r="K32622" s="4">
        <v>16</v>
      </c>
      <c r="L32622" s="4">
        <v>16</v>
      </c>
      <c r="M32622" t="s">
        <v>145</v>
      </c>
      <c r="N32622" t="s">
        <v>146</v>
      </c>
      <c r="O32622" t="s">
        <v>33</v>
      </c>
      <c r="P32622" t="s">
        <v>147</v>
      </c>
    </row>
    <row r="32623" spans="1:16">
      <c r="A32623">
        <v>14415</v>
      </c>
      <c r="B32623" s="7">
        <v>42245</v>
      </c>
      <c r="C32623" s="1">
        <v>0.52049768518518513</v>
      </c>
      <c r="D32623" t="s">
        <v>229</v>
      </c>
      <c r="E32623" t="s">
        <v>202</v>
      </c>
      <c r="F32623" t="s">
        <v>49</v>
      </c>
      <c r="G32623">
        <v>32622</v>
      </c>
      <c r="H32623">
        <v>1</v>
      </c>
      <c r="I32623" t="s">
        <v>29</v>
      </c>
      <c r="J32623" t="s">
        <v>30</v>
      </c>
      <c r="K32623" s="4">
        <v>18.5</v>
      </c>
      <c r="L32623" s="4">
        <v>18.5</v>
      </c>
      <c r="M32623" t="s">
        <v>31</v>
      </c>
      <c r="N32623" t="s">
        <v>32</v>
      </c>
      <c r="O32623" t="s">
        <v>33</v>
      </c>
      <c r="P32623" t="s">
        <v>34</v>
      </c>
    </row>
    <row r="32624" spans="1:16">
      <c r="A32624">
        <v>14415</v>
      </c>
      <c r="B32624" s="7">
        <v>42245</v>
      </c>
      <c r="C32624" s="1">
        <v>0.52049768518518513</v>
      </c>
      <c r="D32624" t="s">
        <v>229</v>
      </c>
      <c r="E32624" t="s">
        <v>202</v>
      </c>
      <c r="F32624" t="s">
        <v>49</v>
      </c>
      <c r="G32624">
        <v>32623</v>
      </c>
      <c r="H32624">
        <v>1</v>
      </c>
      <c r="I32624" t="s">
        <v>156</v>
      </c>
      <c r="J32624" t="s">
        <v>20</v>
      </c>
      <c r="K32624" s="4">
        <v>12.5</v>
      </c>
      <c r="L32624" s="4">
        <v>12.5</v>
      </c>
      <c r="M32624" t="s">
        <v>103</v>
      </c>
      <c r="N32624" t="s">
        <v>104</v>
      </c>
      <c r="O32624" t="s">
        <v>23</v>
      </c>
      <c r="P32624" t="s">
        <v>105</v>
      </c>
    </row>
    <row r="32625" spans="1:16">
      <c r="A32625">
        <v>14415</v>
      </c>
      <c r="B32625" s="7">
        <v>42245</v>
      </c>
      <c r="C32625" s="1">
        <v>0.52049768518518513</v>
      </c>
      <c r="D32625" t="s">
        <v>229</v>
      </c>
      <c r="E32625" t="s">
        <v>202</v>
      </c>
      <c r="F32625" t="s">
        <v>49</v>
      </c>
      <c r="G32625">
        <v>32624</v>
      </c>
      <c r="H32625">
        <v>1</v>
      </c>
      <c r="I32625" t="s">
        <v>115</v>
      </c>
      <c r="J32625" t="s">
        <v>30</v>
      </c>
      <c r="K32625" s="4">
        <v>20.75</v>
      </c>
      <c r="L32625" s="4">
        <v>20.75</v>
      </c>
      <c r="M32625" t="s">
        <v>116</v>
      </c>
      <c r="N32625" t="s">
        <v>117</v>
      </c>
      <c r="O32625" t="s">
        <v>38</v>
      </c>
      <c r="P32625" t="s">
        <v>118</v>
      </c>
    </row>
    <row r="32626" spans="1:16">
      <c r="A32626">
        <v>14415</v>
      </c>
      <c r="B32626" s="7">
        <v>42245</v>
      </c>
      <c r="C32626" s="1">
        <v>0.52049768518518513</v>
      </c>
      <c r="D32626" t="s">
        <v>229</v>
      </c>
      <c r="E32626" t="s">
        <v>202</v>
      </c>
      <c r="F32626" t="s">
        <v>49</v>
      </c>
      <c r="G32626">
        <v>32625</v>
      </c>
      <c r="H32626">
        <v>1</v>
      </c>
      <c r="I32626" t="s">
        <v>154</v>
      </c>
      <c r="J32626" t="s">
        <v>56</v>
      </c>
      <c r="K32626" s="4">
        <v>12.75</v>
      </c>
      <c r="L32626" s="4">
        <v>12.75</v>
      </c>
      <c r="M32626" t="s">
        <v>93</v>
      </c>
      <c r="N32626" t="s">
        <v>94</v>
      </c>
      <c r="O32626" t="s">
        <v>47</v>
      </c>
      <c r="P32626" t="s">
        <v>95</v>
      </c>
    </row>
    <row r="32627" spans="1:16">
      <c r="A32627">
        <v>14416</v>
      </c>
      <c r="B32627" s="7">
        <v>42245</v>
      </c>
      <c r="C32627" s="1">
        <v>0.52164351851851853</v>
      </c>
      <c r="D32627" t="s">
        <v>229</v>
      </c>
      <c r="E32627" t="s">
        <v>202</v>
      </c>
      <c r="F32627" t="s">
        <v>49</v>
      </c>
      <c r="G32627">
        <v>32626</v>
      </c>
      <c r="H32627">
        <v>1</v>
      </c>
      <c r="I32627" t="s">
        <v>44</v>
      </c>
      <c r="J32627" t="s">
        <v>30</v>
      </c>
      <c r="K32627" s="4">
        <v>20.75</v>
      </c>
      <c r="L32627" s="4">
        <v>20.75</v>
      </c>
      <c r="M32627" t="s">
        <v>45</v>
      </c>
      <c r="N32627" t="s">
        <v>46</v>
      </c>
      <c r="O32627" t="s">
        <v>47</v>
      </c>
      <c r="P32627" t="s">
        <v>48</v>
      </c>
    </row>
    <row r="32628" spans="1:16">
      <c r="A32628">
        <v>14417</v>
      </c>
      <c r="B32628" s="7">
        <v>42245</v>
      </c>
      <c r="C32628" s="1">
        <v>0.5415740740740741</v>
      </c>
      <c r="D32628" t="s">
        <v>229</v>
      </c>
      <c r="E32628" t="s">
        <v>202</v>
      </c>
      <c r="F32628" t="s">
        <v>49</v>
      </c>
      <c r="G32628">
        <v>32627</v>
      </c>
      <c r="H32628">
        <v>1</v>
      </c>
      <c r="I32628" t="s">
        <v>159</v>
      </c>
      <c r="J32628" t="s">
        <v>30</v>
      </c>
      <c r="K32628" s="4">
        <v>20.25</v>
      </c>
      <c r="L32628" s="4">
        <v>20.25</v>
      </c>
      <c r="M32628" t="s">
        <v>88</v>
      </c>
      <c r="N32628" t="s">
        <v>89</v>
      </c>
      <c r="O32628" t="s">
        <v>33</v>
      </c>
      <c r="P32628" t="s">
        <v>90</v>
      </c>
    </row>
    <row r="32629" spans="1:16">
      <c r="A32629">
        <v>14418</v>
      </c>
      <c r="B32629" s="7">
        <v>42245</v>
      </c>
      <c r="C32629" s="1">
        <v>0.54318287037037039</v>
      </c>
      <c r="D32629" t="s">
        <v>229</v>
      </c>
      <c r="E32629" t="s">
        <v>202</v>
      </c>
      <c r="F32629" t="s">
        <v>49</v>
      </c>
      <c r="G32629">
        <v>32628</v>
      </c>
      <c r="H32629">
        <v>1</v>
      </c>
      <c r="I32629" t="s">
        <v>96</v>
      </c>
      <c r="J32629" t="s">
        <v>30</v>
      </c>
      <c r="K32629" s="4">
        <v>20.75</v>
      </c>
      <c r="L32629" s="4">
        <v>20.75</v>
      </c>
      <c r="M32629" t="s">
        <v>57</v>
      </c>
      <c r="N32629" t="s">
        <v>58</v>
      </c>
      <c r="O32629" t="s">
        <v>47</v>
      </c>
      <c r="P32629" t="s">
        <v>59</v>
      </c>
    </row>
    <row r="32630" spans="1:16">
      <c r="A32630">
        <v>14418</v>
      </c>
      <c r="B32630" s="7">
        <v>42245</v>
      </c>
      <c r="C32630" s="1">
        <v>0.54318287037037039</v>
      </c>
      <c r="D32630" t="s">
        <v>229</v>
      </c>
      <c r="E32630" t="s">
        <v>202</v>
      </c>
      <c r="F32630" t="s">
        <v>49</v>
      </c>
      <c r="G32630">
        <v>32629</v>
      </c>
      <c r="H32630">
        <v>1</v>
      </c>
      <c r="I32630" t="s">
        <v>219</v>
      </c>
      <c r="J32630" t="s">
        <v>30</v>
      </c>
      <c r="K32630" s="4">
        <v>20.25</v>
      </c>
      <c r="L32630" s="4">
        <v>20.25</v>
      </c>
      <c r="M32630" t="s">
        <v>128</v>
      </c>
      <c r="N32630" t="s">
        <v>129</v>
      </c>
      <c r="O32630" t="s">
        <v>38</v>
      </c>
      <c r="P32630" t="s">
        <v>130</v>
      </c>
    </row>
    <row r="32631" spans="1:16">
      <c r="A32631">
        <v>14418</v>
      </c>
      <c r="B32631" s="7">
        <v>42245</v>
      </c>
      <c r="C32631" s="1">
        <v>0.54318287037037039</v>
      </c>
      <c r="D32631" t="s">
        <v>229</v>
      </c>
      <c r="E32631" t="s">
        <v>202</v>
      </c>
      <c r="F32631" t="s">
        <v>49</v>
      </c>
      <c r="G32631">
        <v>32630</v>
      </c>
      <c r="H32631">
        <v>1</v>
      </c>
      <c r="I32631" t="s">
        <v>107</v>
      </c>
      <c r="J32631" t="s">
        <v>30</v>
      </c>
      <c r="K32631" s="4">
        <v>20.75</v>
      </c>
      <c r="L32631" s="4">
        <v>20.75</v>
      </c>
      <c r="M32631" t="s">
        <v>108</v>
      </c>
      <c r="N32631" t="s">
        <v>109</v>
      </c>
      <c r="O32631" t="s">
        <v>47</v>
      </c>
      <c r="P32631" t="s">
        <v>110</v>
      </c>
    </row>
    <row r="32632" spans="1:16">
      <c r="A32632">
        <v>14418</v>
      </c>
      <c r="B32632" s="7">
        <v>42245</v>
      </c>
      <c r="C32632" s="1">
        <v>0.54318287037037039</v>
      </c>
      <c r="D32632" t="s">
        <v>229</v>
      </c>
      <c r="E32632" t="s">
        <v>202</v>
      </c>
      <c r="F32632" t="s">
        <v>49</v>
      </c>
      <c r="G32632">
        <v>32631</v>
      </c>
      <c r="H32632">
        <v>1</v>
      </c>
      <c r="I32632" t="s">
        <v>29</v>
      </c>
      <c r="J32632" t="s">
        <v>30</v>
      </c>
      <c r="K32632" s="4">
        <v>18.5</v>
      </c>
      <c r="L32632" s="4">
        <v>18.5</v>
      </c>
      <c r="M32632" t="s">
        <v>31</v>
      </c>
      <c r="N32632" t="s">
        <v>32</v>
      </c>
      <c r="O32632" t="s">
        <v>33</v>
      </c>
      <c r="P32632" t="s">
        <v>34</v>
      </c>
    </row>
    <row r="32633" spans="1:16">
      <c r="A32633">
        <v>14418</v>
      </c>
      <c r="B32633" s="7">
        <v>42245</v>
      </c>
      <c r="C32633" s="1">
        <v>0.54318287037037039</v>
      </c>
      <c r="D32633" t="s">
        <v>229</v>
      </c>
      <c r="E32633" t="s">
        <v>202</v>
      </c>
      <c r="F32633" t="s">
        <v>49</v>
      </c>
      <c r="G32633">
        <v>32632</v>
      </c>
      <c r="H32633">
        <v>1</v>
      </c>
      <c r="I32633" t="s">
        <v>50</v>
      </c>
      <c r="J32633" t="s">
        <v>20</v>
      </c>
      <c r="K32633" s="4">
        <v>16.5</v>
      </c>
      <c r="L32633" s="4">
        <v>16.5</v>
      </c>
      <c r="M32633" t="s">
        <v>36</v>
      </c>
      <c r="N32633" t="s">
        <v>37</v>
      </c>
      <c r="O32633" t="s">
        <v>38</v>
      </c>
      <c r="P32633" t="s">
        <v>39</v>
      </c>
    </row>
    <row r="32634" spans="1:16">
      <c r="A32634">
        <v>14418</v>
      </c>
      <c r="B32634" s="7">
        <v>42245</v>
      </c>
      <c r="C32634" s="1">
        <v>0.54318287037037039</v>
      </c>
      <c r="D32634" t="s">
        <v>229</v>
      </c>
      <c r="E32634" t="s">
        <v>202</v>
      </c>
      <c r="F32634" t="s">
        <v>49</v>
      </c>
      <c r="G32634">
        <v>32633</v>
      </c>
      <c r="H32634">
        <v>1</v>
      </c>
      <c r="I32634" t="s">
        <v>189</v>
      </c>
      <c r="J32634" t="s">
        <v>56</v>
      </c>
      <c r="K32634" s="4">
        <v>12.25</v>
      </c>
      <c r="L32634" s="4">
        <v>12.25</v>
      </c>
      <c r="M32634" t="s">
        <v>150</v>
      </c>
      <c r="N32634" t="s">
        <v>151</v>
      </c>
      <c r="O32634" t="s">
        <v>38</v>
      </c>
      <c r="P32634" t="s">
        <v>152</v>
      </c>
    </row>
    <row r="32635" spans="1:16">
      <c r="A32635">
        <v>14418</v>
      </c>
      <c r="B32635" s="7">
        <v>42245</v>
      </c>
      <c r="C32635" s="1">
        <v>0.54318287037037039</v>
      </c>
      <c r="D32635" t="s">
        <v>229</v>
      </c>
      <c r="E32635" t="s">
        <v>202</v>
      </c>
      <c r="F32635" t="s">
        <v>49</v>
      </c>
      <c r="G32635">
        <v>32634</v>
      </c>
      <c r="H32635">
        <v>1</v>
      </c>
      <c r="I32635" t="s">
        <v>199</v>
      </c>
      <c r="J32635" t="s">
        <v>20</v>
      </c>
      <c r="K32635" s="4">
        <v>16.5</v>
      </c>
      <c r="L32635" s="4">
        <v>16.5</v>
      </c>
      <c r="M32635" t="s">
        <v>80</v>
      </c>
      <c r="N32635" t="s">
        <v>81</v>
      </c>
      <c r="O32635" t="s">
        <v>38</v>
      </c>
      <c r="P32635" t="s">
        <v>82</v>
      </c>
    </row>
    <row r="32636" spans="1:16">
      <c r="A32636">
        <v>14418</v>
      </c>
      <c r="B32636" s="7">
        <v>42245</v>
      </c>
      <c r="C32636" s="1">
        <v>0.54318287037037039</v>
      </c>
      <c r="D32636" t="s">
        <v>229</v>
      </c>
      <c r="E32636" t="s">
        <v>202</v>
      </c>
      <c r="F32636" t="s">
        <v>49</v>
      </c>
      <c r="G32636">
        <v>32635</v>
      </c>
      <c r="H32636">
        <v>1</v>
      </c>
      <c r="I32636" t="s">
        <v>64</v>
      </c>
      <c r="J32636" t="s">
        <v>56</v>
      </c>
      <c r="K32636" s="4">
        <v>12.5</v>
      </c>
      <c r="L32636" s="4">
        <v>12.5</v>
      </c>
      <c r="M32636" t="s">
        <v>65</v>
      </c>
      <c r="N32636" t="s">
        <v>66</v>
      </c>
      <c r="O32636" t="s">
        <v>38</v>
      </c>
      <c r="P32636" t="s">
        <v>67</v>
      </c>
    </row>
    <row r="32637" spans="1:16">
      <c r="A32637">
        <v>14419</v>
      </c>
      <c r="B32637" s="7">
        <v>42245</v>
      </c>
      <c r="C32637" s="1">
        <v>0.54631944444444447</v>
      </c>
      <c r="D32637" t="s">
        <v>229</v>
      </c>
      <c r="E32637" t="s">
        <v>202</v>
      </c>
      <c r="F32637" t="s">
        <v>49</v>
      </c>
      <c r="G32637">
        <v>32636</v>
      </c>
      <c r="H32637">
        <v>1</v>
      </c>
      <c r="I32637" t="s">
        <v>189</v>
      </c>
      <c r="J32637" t="s">
        <v>56</v>
      </c>
      <c r="K32637" s="4">
        <v>12.25</v>
      </c>
      <c r="L32637" s="4">
        <v>12.25</v>
      </c>
      <c r="M32637" t="s">
        <v>150</v>
      </c>
      <c r="N32637" t="s">
        <v>151</v>
      </c>
      <c r="O32637" t="s">
        <v>38</v>
      </c>
      <c r="P32637" t="s">
        <v>152</v>
      </c>
    </row>
    <row r="32638" spans="1:16">
      <c r="A32638">
        <v>14420</v>
      </c>
      <c r="B32638" s="7">
        <v>42245</v>
      </c>
      <c r="C32638" s="1">
        <v>0.54765046296296294</v>
      </c>
      <c r="D32638" t="s">
        <v>229</v>
      </c>
      <c r="E32638" t="s">
        <v>202</v>
      </c>
      <c r="F32638" t="s">
        <v>49</v>
      </c>
      <c r="G32638">
        <v>32637</v>
      </c>
      <c r="H32638">
        <v>1</v>
      </c>
      <c r="I32638" t="s">
        <v>173</v>
      </c>
      <c r="J32638" t="s">
        <v>20</v>
      </c>
      <c r="K32638" s="4">
        <v>16.75</v>
      </c>
      <c r="L32638" s="4">
        <v>16.75</v>
      </c>
      <c r="M32638" t="s">
        <v>161</v>
      </c>
      <c r="N32638" t="s">
        <v>162</v>
      </c>
      <c r="O32638" t="s">
        <v>47</v>
      </c>
      <c r="P32638" t="s">
        <v>163</v>
      </c>
    </row>
    <row r="32639" spans="1:16">
      <c r="A32639">
        <v>14420</v>
      </c>
      <c r="B32639" s="7">
        <v>42245</v>
      </c>
      <c r="C32639" s="1">
        <v>0.54765046296296294</v>
      </c>
      <c r="D32639" t="s">
        <v>229</v>
      </c>
      <c r="E32639" t="s">
        <v>202</v>
      </c>
      <c r="F32639" t="s">
        <v>49</v>
      </c>
      <c r="G32639">
        <v>32638</v>
      </c>
      <c r="H32639">
        <v>1</v>
      </c>
      <c r="I32639" t="s">
        <v>174</v>
      </c>
      <c r="J32639" t="s">
        <v>30</v>
      </c>
      <c r="K32639" s="4">
        <v>20.75</v>
      </c>
      <c r="L32639" s="4">
        <v>20.75</v>
      </c>
      <c r="M32639" t="s">
        <v>141</v>
      </c>
      <c r="N32639" t="s">
        <v>142</v>
      </c>
      <c r="O32639" t="s">
        <v>38</v>
      </c>
      <c r="P32639" t="s">
        <v>143</v>
      </c>
    </row>
    <row r="32640" spans="1:16">
      <c r="A32640">
        <v>14421</v>
      </c>
      <c r="B32640" s="7">
        <v>42245</v>
      </c>
      <c r="C32640" s="1">
        <v>0.54925925925925922</v>
      </c>
      <c r="D32640" t="s">
        <v>229</v>
      </c>
      <c r="E32640" t="s">
        <v>202</v>
      </c>
      <c r="F32640" t="s">
        <v>49</v>
      </c>
      <c r="G32640">
        <v>32639</v>
      </c>
      <c r="H32640">
        <v>1</v>
      </c>
      <c r="I32640" t="s">
        <v>44</v>
      </c>
      <c r="J32640" t="s">
        <v>30</v>
      </c>
      <c r="K32640" s="4">
        <v>20.75</v>
      </c>
      <c r="L32640" s="4">
        <v>20.75</v>
      </c>
      <c r="M32640" t="s">
        <v>45</v>
      </c>
      <c r="N32640" t="s">
        <v>46</v>
      </c>
      <c r="O32640" t="s">
        <v>47</v>
      </c>
      <c r="P32640" t="s">
        <v>48</v>
      </c>
    </row>
    <row r="32641" spans="1:16">
      <c r="A32641">
        <v>14422</v>
      </c>
      <c r="B32641" s="7">
        <v>42245</v>
      </c>
      <c r="C32641" s="1">
        <v>0.55062500000000003</v>
      </c>
      <c r="D32641" t="s">
        <v>229</v>
      </c>
      <c r="E32641" t="s">
        <v>202</v>
      </c>
      <c r="F32641" t="s">
        <v>49</v>
      </c>
      <c r="G32641">
        <v>32640</v>
      </c>
      <c r="H32641">
        <v>1</v>
      </c>
      <c r="I32641" t="s">
        <v>101</v>
      </c>
      <c r="J32641" t="s">
        <v>20</v>
      </c>
      <c r="K32641" s="4">
        <v>16.75</v>
      </c>
      <c r="L32641" s="4">
        <v>16.75</v>
      </c>
      <c r="M32641" t="s">
        <v>98</v>
      </c>
      <c r="N32641" t="s">
        <v>99</v>
      </c>
      <c r="O32641" t="s">
        <v>47</v>
      </c>
      <c r="P32641" t="s">
        <v>100</v>
      </c>
    </row>
    <row r="32642" spans="1:16">
      <c r="A32642">
        <v>14422</v>
      </c>
      <c r="B32642" s="7">
        <v>42245</v>
      </c>
      <c r="C32642" s="1">
        <v>0.55062500000000003</v>
      </c>
      <c r="D32642" t="s">
        <v>229</v>
      </c>
      <c r="E32642" t="s">
        <v>202</v>
      </c>
      <c r="F32642" t="s">
        <v>49</v>
      </c>
      <c r="G32642">
        <v>32641</v>
      </c>
      <c r="H32642">
        <v>1</v>
      </c>
      <c r="I32642" t="s">
        <v>106</v>
      </c>
      <c r="J32642" t="s">
        <v>56</v>
      </c>
      <c r="K32642" s="4">
        <v>12.75</v>
      </c>
      <c r="L32642" s="4">
        <v>12.75</v>
      </c>
      <c r="M32642" t="s">
        <v>98</v>
      </c>
      <c r="N32642" t="s">
        <v>99</v>
      </c>
      <c r="O32642" t="s">
        <v>47</v>
      </c>
      <c r="P32642" t="s">
        <v>100</v>
      </c>
    </row>
    <row r="32643" spans="1:16">
      <c r="A32643">
        <v>14422</v>
      </c>
      <c r="B32643" s="7">
        <v>42245</v>
      </c>
      <c r="C32643" s="1">
        <v>0.55062500000000003</v>
      </c>
      <c r="D32643" t="s">
        <v>229</v>
      </c>
      <c r="E32643" t="s">
        <v>202</v>
      </c>
      <c r="F32643" t="s">
        <v>49</v>
      </c>
      <c r="G32643">
        <v>32642</v>
      </c>
      <c r="H32643">
        <v>1</v>
      </c>
      <c r="I32643" t="s">
        <v>197</v>
      </c>
      <c r="J32643" t="s">
        <v>56</v>
      </c>
      <c r="K32643" s="4">
        <v>12.75</v>
      </c>
      <c r="L32643" s="4">
        <v>12.75</v>
      </c>
      <c r="M32643" t="s">
        <v>108</v>
      </c>
      <c r="N32643" t="s">
        <v>109</v>
      </c>
      <c r="O32643" t="s">
        <v>47</v>
      </c>
      <c r="P32643" t="s">
        <v>110</v>
      </c>
    </row>
    <row r="32644" spans="1:16">
      <c r="A32644">
        <v>14422</v>
      </c>
      <c r="B32644" s="7">
        <v>42245</v>
      </c>
      <c r="C32644" s="1">
        <v>0.55062500000000003</v>
      </c>
      <c r="D32644" t="s">
        <v>229</v>
      </c>
      <c r="E32644" t="s">
        <v>202</v>
      </c>
      <c r="F32644" t="s">
        <v>49</v>
      </c>
      <c r="G32644">
        <v>32643</v>
      </c>
      <c r="H32644">
        <v>1</v>
      </c>
      <c r="I32644" t="s">
        <v>68</v>
      </c>
      <c r="J32644" t="s">
        <v>56</v>
      </c>
      <c r="K32644" s="4">
        <v>12</v>
      </c>
      <c r="L32644" s="4">
        <v>12</v>
      </c>
      <c r="M32644" t="s">
        <v>26</v>
      </c>
      <c r="N32644" t="s">
        <v>27</v>
      </c>
      <c r="O32644" t="s">
        <v>23</v>
      </c>
      <c r="P32644" t="s">
        <v>28</v>
      </c>
    </row>
    <row r="32645" spans="1:16">
      <c r="A32645">
        <v>14422</v>
      </c>
      <c r="B32645" s="7">
        <v>42245</v>
      </c>
      <c r="C32645" s="1">
        <v>0.55062500000000003</v>
      </c>
      <c r="D32645" t="s">
        <v>229</v>
      </c>
      <c r="E32645" t="s">
        <v>202</v>
      </c>
      <c r="F32645" t="s">
        <v>49</v>
      </c>
      <c r="G32645">
        <v>32644</v>
      </c>
      <c r="H32645">
        <v>1</v>
      </c>
      <c r="I32645" t="s">
        <v>73</v>
      </c>
      <c r="J32645" t="s">
        <v>30</v>
      </c>
      <c r="K32645" s="4">
        <v>20.5</v>
      </c>
      <c r="L32645" s="4">
        <v>20.5</v>
      </c>
      <c r="M32645" t="s">
        <v>74</v>
      </c>
      <c r="N32645" t="s">
        <v>75</v>
      </c>
      <c r="O32645" t="s">
        <v>23</v>
      </c>
      <c r="P32645" t="s">
        <v>76</v>
      </c>
    </row>
    <row r="32646" spans="1:16">
      <c r="A32646">
        <v>14422</v>
      </c>
      <c r="B32646" s="7">
        <v>42245</v>
      </c>
      <c r="C32646" s="1">
        <v>0.55062500000000003</v>
      </c>
      <c r="D32646" t="s">
        <v>229</v>
      </c>
      <c r="E32646" t="s">
        <v>202</v>
      </c>
      <c r="F32646" t="s">
        <v>49</v>
      </c>
      <c r="G32646">
        <v>32645</v>
      </c>
      <c r="H32646">
        <v>1</v>
      </c>
      <c r="I32646" t="s">
        <v>201</v>
      </c>
      <c r="J32646" t="s">
        <v>56</v>
      </c>
      <c r="K32646" s="4">
        <v>12</v>
      </c>
      <c r="L32646" s="4">
        <v>12</v>
      </c>
      <c r="M32646" t="s">
        <v>74</v>
      </c>
      <c r="N32646" t="s">
        <v>75</v>
      </c>
      <c r="O32646" t="s">
        <v>23</v>
      </c>
      <c r="P32646" t="s">
        <v>76</v>
      </c>
    </row>
    <row r="32647" spans="1:16">
      <c r="A32647">
        <v>14422</v>
      </c>
      <c r="B32647" s="7">
        <v>42245</v>
      </c>
      <c r="C32647" s="1">
        <v>0.55062500000000003</v>
      </c>
      <c r="D32647" t="s">
        <v>229</v>
      </c>
      <c r="E32647" t="s">
        <v>202</v>
      </c>
      <c r="F32647" t="s">
        <v>49</v>
      </c>
      <c r="G32647">
        <v>32646</v>
      </c>
      <c r="H32647">
        <v>1</v>
      </c>
      <c r="I32647" t="s">
        <v>203</v>
      </c>
      <c r="J32647" t="s">
        <v>56</v>
      </c>
      <c r="K32647" s="4">
        <v>12</v>
      </c>
      <c r="L32647" s="4">
        <v>12</v>
      </c>
      <c r="M32647" t="s">
        <v>137</v>
      </c>
      <c r="N32647" t="s">
        <v>138</v>
      </c>
      <c r="O32647" t="s">
        <v>33</v>
      </c>
      <c r="P32647" t="s">
        <v>139</v>
      </c>
    </row>
    <row r="32648" spans="1:16">
      <c r="A32648">
        <v>14422</v>
      </c>
      <c r="B32648" s="7">
        <v>42245</v>
      </c>
      <c r="C32648" s="1">
        <v>0.55062500000000003</v>
      </c>
      <c r="D32648" t="s">
        <v>229</v>
      </c>
      <c r="E32648" t="s">
        <v>202</v>
      </c>
      <c r="F32648" t="s">
        <v>49</v>
      </c>
      <c r="G32648">
        <v>32647</v>
      </c>
      <c r="H32648">
        <v>1</v>
      </c>
      <c r="I32648" t="s">
        <v>167</v>
      </c>
      <c r="J32648" t="s">
        <v>30</v>
      </c>
      <c r="K32648" s="4">
        <v>17.5</v>
      </c>
      <c r="L32648" s="4">
        <v>17.5</v>
      </c>
      <c r="M32648" t="s">
        <v>168</v>
      </c>
      <c r="N32648" t="s">
        <v>169</v>
      </c>
      <c r="O32648" t="s">
        <v>23</v>
      </c>
      <c r="P32648" t="s">
        <v>170</v>
      </c>
    </row>
    <row r="32649" spans="1:16">
      <c r="A32649">
        <v>14422</v>
      </c>
      <c r="B32649" s="7">
        <v>42245</v>
      </c>
      <c r="C32649" s="1">
        <v>0.55062500000000003</v>
      </c>
      <c r="D32649" t="s">
        <v>229</v>
      </c>
      <c r="E32649" t="s">
        <v>202</v>
      </c>
      <c r="F32649" t="s">
        <v>49</v>
      </c>
      <c r="G32649">
        <v>32648</v>
      </c>
      <c r="H32649">
        <v>1</v>
      </c>
      <c r="I32649" t="s">
        <v>156</v>
      </c>
      <c r="J32649" t="s">
        <v>20</v>
      </c>
      <c r="K32649" s="4">
        <v>12.5</v>
      </c>
      <c r="L32649" s="4">
        <v>12.5</v>
      </c>
      <c r="M32649" t="s">
        <v>103</v>
      </c>
      <c r="N32649" t="s">
        <v>104</v>
      </c>
      <c r="O32649" t="s">
        <v>23</v>
      </c>
      <c r="P32649" t="s">
        <v>105</v>
      </c>
    </row>
    <row r="32650" spans="1:16">
      <c r="A32650">
        <v>14422</v>
      </c>
      <c r="B32650" s="7">
        <v>42245</v>
      </c>
      <c r="C32650" s="1">
        <v>0.55062500000000003</v>
      </c>
      <c r="D32650" t="s">
        <v>229</v>
      </c>
      <c r="E32650" t="s">
        <v>202</v>
      </c>
      <c r="F32650" t="s">
        <v>49</v>
      </c>
      <c r="G32650">
        <v>32649</v>
      </c>
      <c r="H32650">
        <v>1</v>
      </c>
      <c r="I32650" t="s">
        <v>158</v>
      </c>
      <c r="J32650" t="s">
        <v>20</v>
      </c>
      <c r="K32650" s="4">
        <v>16.25</v>
      </c>
      <c r="L32650" s="4">
        <v>16.25</v>
      </c>
      <c r="M32650" t="s">
        <v>150</v>
      </c>
      <c r="N32650" t="s">
        <v>151</v>
      </c>
      <c r="O32650" t="s">
        <v>38</v>
      </c>
      <c r="P32650" t="s">
        <v>152</v>
      </c>
    </row>
    <row r="32651" spans="1:16">
      <c r="A32651">
        <v>14422</v>
      </c>
      <c r="B32651" s="7">
        <v>42245</v>
      </c>
      <c r="C32651" s="1">
        <v>0.55062500000000003</v>
      </c>
      <c r="D32651" t="s">
        <v>229</v>
      </c>
      <c r="E32651" t="s">
        <v>202</v>
      </c>
      <c r="F32651" t="s">
        <v>49</v>
      </c>
      <c r="G32651">
        <v>32650</v>
      </c>
      <c r="H32651">
        <v>1</v>
      </c>
      <c r="I32651" t="s">
        <v>64</v>
      </c>
      <c r="J32651" t="s">
        <v>56</v>
      </c>
      <c r="K32651" s="4">
        <v>12.5</v>
      </c>
      <c r="L32651" s="4">
        <v>12.5</v>
      </c>
      <c r="M32651" t="s">
        <v>65</v>
      </c>
      <c r="N32651" t="s">
        <v>66</v>
      </c>
      <c r="O32651" t="s">
        <v>38</v>
      </c>
      <c r="P32651" t="s">
        <v>67</v>
      </c>
    </row>
    <row r="32652" spans="1:16">
      <c r="A32652">
        <v>14423</v>
      </c>
      <c r="B32652" s="7">
        <v>42245</v>
      </c>
      <c r="C32652" s="1">
        <v>0.57097222222222221</v>
      </c>
      <c r="D32652" t="s">
        <v>229</v>
      </c>
      <c r="E32652" t="s">
        <v>202</v>
      </c>
      <c r="F32652" t="s">
        <v>49</v>
      </c>
      <c r="G32652">
        <v>32651</v>
      </c>
      <c r="H32652">
        <v>1</v>
      </c>
      <c r="I32652" t="s">
        <v>156</v>
      </c>
      <c r="J32652" t="s">
        <v>20</v>
      </c>
      <c r="K32652" s="4">
        <v>12.5</v>
      </c>
      <c r="L32652" s="4">
        <v>12.5</v>
      </c>
      <c r="M32652" t="s">
        <v>103</v>
      </c>
      <c r="N32652" t="s">
        <v>104</v>
      </c>
      <c r="O32652" t="s">
        <v>23</v>
      </c>
      <c r="P32652" t="s">
        <v>105</v>
      </c>
    </row>
    <row r="32653" spans="1:16">
      <c r="A32653">
        <v>14424</v>
      </c>
      <c r="B32653" s="7">
        <v>42245</v>
      </c>
      <c r="C32653" s="1">
        <v>0.57614583333333336</v>
      </c>
      <c r="D32653" t="s">
        <v>229</v>
      </c>
      <c r="E32653" t="s">
        <v>202</v>
      </c>
      <c r="F32653" t="s">
        <v>49</v>
      </c>
      <c r="G32653">
        <v>32652</v>
      </c>
      <c r="H32653">
        <v>1</v>
      </c>
      <c r="I32653" t="s">
        <v>96</v>
      </c>
      <c r="J32653" t="s">
        <v>30</v>
      </c>
      <c r="K32653" s="4">
        <v>20.75</v>
      </c>
      <c r="L32653" s="4">
        <v>20.75</v>
      </c>
      <c r="M32653" t="s">
        <v>57</v>
      </c>
      <c r="N32653" t="s">
        <v>58</v>
      </c>
      <c r="O32653" t="s">
        <v>47</v>
      </c>
      <c r="P32653" t="s">
        <v>59</v>
      </c>
    </row>
    <row r="32654" spans="1:16">
      <c r="A32654">
        <v>14424</v>
      </c>
      <c r="B32654" s="7">
        <v>42245</v>
      </c>
      <c r="C32654" s="1">
        <v>0.57614583333333336</v>
      </c>
      <c r="D32654" t="s">
        <v>229</v>
      </c>
      <c r="E32654" t="s">
        <v>202</v>
      </c>
      <c r="F32654" t="s">
        <v>49</v>
      </c>
      <c r="G32654">
        <v>32653</v>
      </c>
      <c r="H32654">
        <v>1</v>
      </c>
      <c r="I32654" t="s">
        <v>119</v>
      </c>
      <c r="J32654" t="s">
        <v>30</v>
      </c>
      <c r="K32654" s="4">
        <v>17.950000762939453</v>
      </c>
      <c r="L32654" s="4">
        <v>17.95</v>
      </c>
      <c r="M32654" t="s">
        <v>120</v>
      </c>
      <c r="N32654" t="s">
        <v>121</v>
      </c>
      <c r="O32654" t="s">
        <v>33</v>
      </c>
      <c r="P32654" t="s">
        <v>122</v>
      </c>
    </row>
    <row r="32655" spans="1:16">
      <c r="A32655">
        <v>14425</v>
      </c>
      <c r="B32655" s="7">
        <v>42245</v>
      </c>
      <c r="C32655" s="1">
        <v>0.57896990740740739</v>
      </c>
      <c r="D32655" t="s">
        <v>229</v>
      </c>
      <c r="E32655" t="s">
        <v>202</v>
      </c>
      <c r="F32655" t="s">
        <v>49</v>
      </c>
      <c r="G32655">
        <v>32654</v>
      </c>
      <c r="H32655">
        <v>1</v>
      </c>
      <c r="I32655" t="s">
        <v>119</v>
      </c>
      <c r="J32655" t="s">
        <v>30</v>
      </c>
      <c r="K32655" s="4">
        <v>17.950000762939453</v>
      </c>
      <c r="L32655" s="4">
        <v>17.95</v>
      </c>
      <c r="M32655" t="s">
        <v>120</v>
      </c>
      <c r="N32655" t="s">
        <v>121</v>
      </c>
      <c r="O32655" t="s">
        <v>33</v>
      </c>
      <c r="P32655" t="s">
        <v>122</v>
      </c>
    </row>
    <row r="32656" spans="1:16">
      <c r="A32656">
        <v>14426</v>
      </c>
      <c r="B32656" s="7">
        <v>42245</v>
      </c>
      <c r="C32656" s="1">
        <v>0.57975694444444448</v>
      </c>
      <c r="D32656" t="s">
        <v>229</v>
      </c>
      <c r="E32656" t="s">
        <v>202</v>
      </c>
      <c r="F32656" t="s">
        <v>49</v>
      </c>
      <c r="G32656">
        <v>32655</v>
      </c>
      <c r="H32656">
        <v>1</v>
      </c>
      <c r="I32656" t="s">
        <v>164</v>
      </c>
      <c r="J32656" t="s">
        <v>56</v>
      </c>
      <c r="K32656" s="4">
        <v>9.75</v>
      </c>
      <c r="L32656" s="4">
        <v>9.75</v>
      </c>
      <c r="M32656" t="s">
        <v>103</v>
      </c>
      <c r="N32656" t="s">
        <v>104</v>
      </c>
      <c r="O32656" t="s">
        <v>23</v>
      </c>
      <c r="P32656" t="s">
        <v>105</v>
      </c>
    </row>
    <row r="32657" spans="1:16">
      <c r="A32657">
        <v>14427</v>
      </c>
      <c r="B32657" s="7">
        <v>42245</v>
      </c>
      <c r="C32657" s="1">
        <v>0.58276620370370369</v>
      </c>
      <c r="D32657" t="s">
        <v>229</v>
      </c>
      <c r="E32657" t="s">
        <v>202</v>
      </c>
      <c r="F32657" t="s">
        <v>49</v>
      </c>
      <c r="G32657">
        <v>32656</v>
      </c>
      <c r="H32657">
        <v>1</v>
      </c>
      <c r="I32657" t="s">
        <v>172</v>
      </c>
      <c r="J32657" t="s">
        <v>20</v>
      </c>
      <c r="K32657" s="4">
        <v>16.5</v>
      </c>
      <c r="L32657" s="4">
        <v>16.5</v>
      </c>
      <c r="M32657" t="s">
        <v>141</v>
      </c>
      <c r="N32657" t="s">
        <v>142</v>
      </c>
      <c r="O32657" t="s">
        <v>38</v>
      </c>
      <c r="P32657" t="s">
        <v>143</v>
      </c>
    </row>
    <row r="32658" spans="1:16">
      <c r="A32658">
        <v>14427</v>
      </c>
      <c r="B32658" s="7">
        <v>42245</v>
      </c>
      <c r="C32658" s="1">
        <v>0.58276620370370369</v>
      </c>
      <c r="D32658" t="s">
        <v>229</v>
      </c>
      <c r="E32658" t="s">
        <v>202</v>
      </c>
      <c r="F32658" t="s">
        <v>49</v>
      </c>
      <c r="G32658">
        <v>32657</v>
      </c>
      <c r="H32658">
        <v>1</v>
      </c>
      <c r="I32658" t="s">
        <v>215</v>
      </c>
      <c r="J32658" t="s">
        <v>30</v>
      </c>
      <c r="K32658" s="4">
        <v>20.5</v>
      </c>
      <c r="L32658" s="4">
        <v>20.5</v>
      </c>
      <c r="M32658" t="s">
        <v>61</v>
      </c>
      <c r="N32658" t="s">
        <v>62</v>
      </c>
      <c r="O32658" t="s">
        <v>23</v>
      </c>
      <c r="P32658" t="s">
        <v>63</v>
      </c>
    </row>
    <row r="32659" spans="1:16">
      <c r="A32659">
        <v>14428</v>
      </c>
      <c r="B32659" s="7">
        <v>42245</v>
      </c>
      <c r="C32659" s="1">
        <v>0.59465277777777781</v>
      </c>
      <c r="D32659" t="s">
        <v>229</v>
      </c>
      <c r="E32659" t="s">
        <v>202</v>
      </c>
      <c r="F32659" t="s">
        <v>49</v>
      </c>
      <c r="G32659">
        <v>32658</v>
      </c>
      <c r="H32659">
        <v>1</v>
      </c>
      <c r="I32659" t="s">
        <v>111</v>
      </c>
      <c r="J32659" t="s">
        <v>56</v>
      </c>
      <c r="K32659" s="4">
        <v>12</v>
      </c>
      <c r="L32659" s="4">
        <v>12</v>
      </c>
      <c r="M32659" t="s">
        <v>112</v>
      </c>
      <c r="N32659" t="s">
        <v>113</v>
      </c>
      <c r="O32659" t="s">
        <v>23</v>
      </c>
      <c r="P32659" t="s">
        <v>114</v>
      </c>
    </row>
    <row r="32660" spans="1:16">
      <c r="A32660">
        <v>14428</v>
      </c>
      <c r="B32660" s="7">
        <v>42245</v>
      </c>
      <c r="C32660" s="1">
        <v>0.59465277777777781</v>
      </c>
      <c r="D32660" t="s">
        <v>229</v>
      </c>
      <c r="E32660" t="s">
        <v>202</v>
      </c>
      <c r="F32660" t="s">
        <v>49</v>
      </c>
      <c r="G32660">
        <v>32659</v>
      </c>
      <c r="H32660">
        <v>1</v>
      </c>
      <c r="I32660" t="s">
        <v>182</v>
      </c>
      <c r="J32660" t="s">
        <v>30</v>
      </c>
      <c r="K32660" s="4">
        <v>16.5</v>
      </c>
      <c r="L32660" s="4">
        <v>16.5</v>
      </c>
      <c r="M32660" t="s">
        <v>21</v>
      </c>
      <c r="N32660" t="s">
        <v>22</v>
      </c>
      <c r="O32660" t="s">
        <v>23</v>
      </c>
      <c r="P32660" t="s">
        <v>24</v>
      </c>
    </row>
    <row r="32661" spans="1:16">
      <c r="A32661">
        <v>14428</v>
      </c>
      <c r="B32661" s="7">
        <v>42245</v>
      </c>
      <c r="C32661" s="1">
        <v>0.59465277777777781</v>
      </c>
      <c r="D32661" t="s">
        <v>229</v>
      </c>
      <c r="E32661" t="s">
        <v>202</v>
      </c>
      <c r="F32661" t="s">
        <v>49</v>
      </c>
      <c r="G32661">
        <v>32660</v>
      </c>
      <c r="H32661">
        <v>1</v>
      </c>
      <c r="I32661" t="s">
        <v>92</v>
      </c>
      <c r="J32661" t="s">
        <v>30</v>
      </c>
      <c r="K32661" s="4">
        <v>20.75</v>
      </c>
      <c r="L32661" s="4">
        <v>20.75</v>
      </c>
      <c r="M32661" t="s">
        <v>93</v>
      </c>
      <c r="N32661" t="s">
        <v>94</v>
      </c>
      <c r="O32661" t="s">
        <v>47</v>
      </c>
      <c r="P32661" t="s">
        <v>95</v>
      </c>
    </row>
    <row r="32662" spans="1:16">
      <c r="A32662">
        <v>14428</v>
      </c>
      <c r="B32662" s="7">
        <v>42245</v>
      </c>
      <c r="C32662" s="1">
        <v>0.59465277777777781</v>
      </c>
      <c r="D32662" t="s">
        <v>229</v>
      </c>
      <c r="E32662" t="s">
        <v>202</v>
      </c>
      <c r="F32662" t="s">
        <v>49</v>
      </c>
      <c r="G32662">
        <v>32661</v>
      </c>
      <c r="H32662">
        <v>1</v>
      </c>
      <c r="I32662" t="s">
        <v>79</v>
      </c>
      <c r="J32662" t="s">
        <v>30</v>
      </c>
      <c r="K32662" s="4">
        <v>20.75</v>
      </c>
      <c r="L32662" s="4">
        <v>20.75</v>
      </c>
      <c r="M32662" t="s">
        <v>80</v>
      </c>
      <c r="N32662" t="s">
        <v>81</v>
      </c>
      <c r="O32662" t="s">
        <v>38</v>
      </c>
      <c r="P32662" t="s">
        <v>82</v>
      </c>
    </row>
    <row r="32663" spans="1:16">
      <c r="A32663">
        <v>14429</v>
      </c>
      <c r="B32663" s="7">
        <v>42245</v>
      </c>
      <c r="C32663" s="1">
        <v>0.6098958333333333</v>
      </c>
      <c r="D32663" t="s">
        <v>229</v>
      </c>
      <c r="E32663" t="s">
        <v>202</v>
      </c>
      <c r="F32663" t="s">
        <v>49</v>
      </c>
      <c r="G32663">
        <v>32662</v>
      </c>
      <c r="H32663">
        <v>1</v>
      </c>
      <c r="I32663" t="s">
        <v>79</v>
      </c>
      <c r="J32663" t="s">
        <v>30</v>
      </c>
      <c r="K32663" s="4">
        <v>20.75</v>
      </c>
      <c r="L32663" s="4">
        <v>20.75</v>
      </c>
      <c r="M32663" t="s">
        <v>80</v>
      </c>
      <c r="N32663" t="s">
        <v>81</v>
      </c>
      <c r="O32663" t="s">
        <v>38</v>
      </c>
      <c r="P32663" t="s">
        <v>82</v>
      </c>
    </row>
    <row r="32664" spans="1:16">
      <c r="A32664">
        <v>14430</v>
      </c>
      <c r="B32664" s="7">
        <v>42245</v>
      </c>
      <c r="C32664" s="1">
        <v>0.61003472222222221</v>
      </c>
      <c r="D32664" t="s">
        <v>229</v>
      </c>
      <c r="E32664" t="s">
        <v>202</v>
      </c>
      <c r="F32664" t="s">
        <v>49</v>
      </c>
      <c r="G32664">
        <v>32663</v>
      </c>
      <c r="H32664">
        <v>1</v>
      </c>
      <c r="I32664" t="s">
        <v>200</v>
      </c>
      <c r="J32664" t="s">
        <v>20</v>
      </c>
      <c r="K32664" s="4">
        <v>16.75</v>
      </c>
      <c r="L32664" s="4">
        <v>16.75</v>
      </c>
      <c r="M32664" t="s">
        <v>133</v>
      </c>
      <c r="N32664" t="s">
        <v>134</v>
      </c>
      <c r="O32664" t="s">
        <v>33</v>
      </c>
      <c r="P32664" t="s">
        <v>135</v>
      </c>
    </row>
    <row r="32665" spans="1:16">
      <c r="A32665">
        <v>14431</v>
      </c>
      <c r="B32665" s="7">
        <v>42245</v>
      </c>
      <c r="C32665" s="1">
        <v>0.6119444444444444</v>
      </c>
      <c r="D32665" t="s">
        <v>229</v>
      </c>
      <c r="E32665" t="s">
        <v>202</v>
      </c>
      <c r="F32665" t="s">
        <v>49</v>
      </c>
      <c r="G32665">
        <v>32664</v>
      </c>
      <c r="H32665">
        <v>1</v>
      </c>
      <c r="I32665" t="s">
        <v>207</v>
      </c>
      <c r="J32665" t="s">
        <v>56</v>
      </c>
      <c r="K32665" s="4">
        <v>23.649999618530273</v>
      </c>
      <c r="L32665" s="4">
        <v>23.65</v>
      </c>
      <c r="M32665" t="s">
        <v>208</v>
      </c>
      <c r="N32665" t="s">
        <v>209</v>
      </c>
      <c r="O32665" t="s">
        <v>38</v>
      </c>
      <c r="P32665" t="s">
        <v>210</v>
      </c>
    </row>
    <row r="32666" spans="1:16">
      <c r="A32666">
        <v>14431</v>
      </c>
      <c r="B32666" s="7">
        <v>42245</v>
      </c>
      <c r="C32666" s="1">
        <v>0.6119444444444444</v>
      </c>
      <c r="D32666" t="s">
        <v>229</v>
      </c>
      <c r="E32666" t="s">
        <v>202</v>
      </c>
      <c r="F32666" t="s">
        <v>49</v>
      </c>
      <c r="G32666">
        <v>32665</v>
      </c>
      <c r="H32666">
        <v>1</v>
      </c>
      <c r="I32666" t="s">
        <v>164</v>
      </c>
      <c r="J32666" t="s">
        <v>56</v>
      </c>
      <c r="K32666" s="4">
        <v>9.75</v>
      </c>
      <c r="L32666" s="4">
        <v>9.75</v>
      </c>
      <c r="M32666" t="s">
        <v>103</v>
      </c>
      <c r="N32666" t="s">
        <v>104</v>
      </c>
      <c r="O32666" t="s">
        <v>23</v>
      </c>
      <c r="P32666" t="s">
        <v>105</v>
      </c>
    </row>
    <row r="32667" spans="1:16">
      <c r="A32667">
        <v>14432</v>
      </c>
      <c r="B32667" s="7">
        <v>42245</v>
      </c>
      <c r="C32667" s="1">
        <v>0.61609953703703701</v>
      </c>
      <c r="D32667" t="s">
        <v>229</v>
      </c>
      <c r="E32667" t="s">
        <v>202</v>
      </c>
      <c r="F32667" t="s">
        <v>49</v>
      </c>
      <c r="G32667">
        <v>32666</v>
      </c>
      <c r="H32667">
        <v>1</v>
      </c>
      <c r="I32667" t="s">
        <v>195</v>
      </c>
      <c r="J32667" t="s">
        <v>20</v>
      </c>
      <c r="K32667" s="4">
        <v>16</v>
      </c>
      <c r="L32667" s="4">
        <v>16</v>
      </c>
      <c r="M32667" t="s">
        <v>88</v>
      </c>
      <c r="N32667" t="s">
        <v>89</v>
      </c>
      <c r="O32667" t="s">
        <v>33</v>
      </c>
      <c r="P32667" t="s">
        <v>90</v>
      </c>
    </row>
    <row r="32668" spans="1:16">
      <c r="A32668">
        <v>14433</v>
      </c>
      <c r="B32668" s="7">
        <v>42245</v>
      </c>
      <c r="C32668" s="1">
        <v>0.6224884259259259</v>
      </c>
      <c r="D32668" t="s">
        <v>229</v>
      </c>
      <c r="E32668" t="s">
        <v>202</v>
      </c>
      <c r="F32668" t="s">
        <v>49</v>
      </c>
      <c r="G32668">
        <v>32667</v>
      </c>
      <c r="H32668">
        <v>1</v>
      </c>
      <c r="I32668" t="s">
        <v>101</v>
      </c>
      <c r="J32668" t="s">
        <v>20</v>
      </c>
      <c r="K32668" s="4">
        <v>16.75</v>
      </c>
      <c r="L32668" s="4">
        <v>16.75</v>
      </c>
      <c r="M32668" t="s">
        <v>98</v>
      </c>
      <c r="N32668" t="s">
        <v>99</v>
      </c>
      <c r="O32668" t="s">
        <v>47</v>
      </c>
      <c r="P32668" t="s">
        <v>100</v>
      </c>
    </row>
    <row r="32669" spans="1:16">
      <c r="A32669">
        <v>14433</v>
      </c>
      <c r="B32669" s="7">
        <v>42245</v>
      </c>
      <c r="C32669" s="1">
        <v>0.6224884259259259</v>
      </c>
      <c r="D32669" t="s">
        <v>229</v>
      </c>
      <c r="E32669" t="s">
        <v>202</v>
      </c>
      <c r="F32669" t="s">
        <v>49</v>
      </c>
      <c r="G32669">
        <v>32668</v>
      </c>
      <c r="H32669">
        <v>1</v>
      </c>
      <c r="I32669" t="s">
        <v>197</v>
      </c>
      <c r="J32669" t="s">
        <v>56</v>
      </c>
      <c r="K32669" s="4">
        <v>12.75</v>
      </c>
      <c r="L32669" s="4">
        <v>12.75</v>
      </c>
      <c r="M32669" t="s">
        <v>108</v>
      </c>
      <c r="N32669" t="s">
        <v>109</v>
      </c>
      <c r="O32669" t="s">
        <v>47</v>
      </c>
      <c r="P32669" t="s">
        <v>110</v>
      </c>
    </row>
    <row r="32670" spans="1:16">
      <c r="A32670">
        <v>14433</v>
      </c>
      <c r="B32670" s="7">
        <v>42245</v>
      </c>
      <c r="C32670" s="1">
        <v>0.6224884259259259</v>
      </c>
      <c r="D32670" t="s">
        <v>229</v>
      </c>
      <c r="E32670" t="s">
        <v>202</v>
      </c>
      <c r="F32670" t="s">
        <v>49</v>
      </c>
      <c r="G32670">
        <v>32669</v>
      </c>
      <c r="H32670">
        <v>1</v>
      </c>
      <c r="I32670" t="s">
        <v>171</v>
      </c>
      <c r="J32670" t="s">
        <v>56</v>
      </c>
      <c r="K32670" s="4">
        <v>10.5</v>
      </c>
      <c r="L32670" s="4">
        <v>10.5</v>
      </c>
      <c r="M32670" t="s">
        <v>21</v>
      </c>
      <c r="N32670" t="s">
        <v>22</v>
      </c>
      <c r="O32670" t="s">
        <v>23</v>
      </c>
      <c r="P32670" t="s">
        <v>24</v>
      </c>
    </row>
    <row r="32671" spans="1:16">
      <c r="A32671">
        <v>14434</v>
      </c>
      <c r="B32671" s="7">
        <v>42245</v>
      </c>
      <c r="C32671" s="1">
        <v>0.62651620370370376</v>
      </c>
      <c r="D32671" t="s">
        <v>229</v>
      </c>
      <c r="E32671" t="s">
        <v>202</v>
      </c>
      <c r="F32671" t="s">
        <v>49</v>
      </c>
      <c r="G32671">
        <v>32670</v>
      </c>
      <c r="H32671">
        <v>1</v>
      </c>
      <c r="I32671" t="s">
        <v>189</v>
      </c>
      <c r="J32671" t="s">
        <v>56</v>
      </c>
      <c r="K32671" s="4">
        <v>12.25</v>
      </c>
      <c r="L32671" s="4">
        <v>12.25</v>
      </c>
      <c r="M32671" t="s">
        <v>150</v>
      </c>
      <c r="N32671" t="s">
        <v>151</v>
      </c>
      <c r="O32671" t="s">
        <v>38</v>
      </c>
      <c r="P32671" t="s">
        <v>152</v>
      </c>
    </row>
    <row r="32672" spans="1:16">
      <c r="A32672">
        <v>14435</v>
      </c>
      <c r="B32672" s="7">
        <v>42245</v>
      </c>
      <c r="C32672" s="1">
        <v>0.63648148148148154</v>
      </c>
      <c r="D32672" t="s">
        <v>229</v>
      </c>
      <c r="E32672" t="s">
        <v>202</v>
      </c>
      <c r="F32672" t="s">
        <v>49</v>
      </c>
      <c r="G32672">
        <v>32671</v>
      </c>
      <c r="H32672">
        <v>2</v>
      </c>
      <c r="I32672" t="s">
        <v>174</v>
      </c>
      <c r="J32672" t="s">
        <v>30</v>
      </c>
      <c r="K32672" s="4">
        <v>20.75</v>
      </c>
      <c r="L32672" s="4">
        <v>41.5</v>
      </c>
      <c r="M32672" t="s">
        <v>141</v>
      </c>
      <c r="N32672" t="s">
        <v>142</v>
      </c>
      <c r="O32672" t="s">
        <v>38</v>
      </c>
      <c r="P32672" t="s">
        <v>143</v>
      </c>
    </row>
    <row r="32673" spans="1:16">
      <c r="A32673">
        <v>14436</v>
      </c>
      <c r="B32673" s="7">
        <v>42245</v>
      </c>
      <c r="C32673" s="1">
        <v>0.64805555555555561</v>
      </c>
      <c r="D32673" t="s">
        <v>229</v>
      </c>
      <c r="E32673" t="s">
        <v>202</v>
      </c>
      <c r="F32673" t="s">
        <v>49</v>
      </c>
      <c r="G32673">
        <v>32672</v>
      </c>
      <c r="H32673">
        <v>1</v>
      </c>
      <c r="I32673" t="s">
        <v>40</v>
      </c>
      <c r="J32673" t="s">
        <v>20</v>
      </c>
      <c r="K32673" s="4">
        <v>16</v>
      </c>
      <c r="L32673" s="4">
        <v>16</v>
      </c>
      <c r="M32673" t="s">
        <v>41</v>
      </c>
      <c r="N32673" t="s">
        <v>42</v>
      </c>
      <c r="O32673" t="s">
        <v>33</v>
      </c>
      <c r="P32673" t="s">
        <v>43</v>
      </c>
    </row>
    <row r="32674" spans="1:16">
      <c r="A32674">
        <v>14437</v>
      </c>
      <c r="B32674" s="7">
        <v>42245</v>
      </c>
      <c r="C32674" s="1">
        <v>0.65565972222222224</v>
      </c>
      <c r="D32674" t="s">
        <v>229</v>
      </c>
      <c r="E32674" t="s">
        <v>202</v>
      </c>
      <c r="F32674" t="s">
        <v>49</v>
      </c>
      <c r="G32674">
        <v>32673</v>
      </c>
      <c r="H32674">
        <v>1</v>
      </c>
      <c r="I32674" t="s">
        <v>96</v>
      </c>
      <c r="J32674" t="s">
        <v>30</v>
      </c>
      <c r="K32674" s="4">
        <v>20.75</v>
      </c>
      <c r="L32674" s="4">
        <v>20.75</v>
      </c>
      <c r="M32674" t="s">
        <v>57</v>
      </c>
      <c r="N32674" t="s">
        <v>58</v>
      </c>
      <c r="O32674" t="s">
        <v>47</v>
      </c>
      <c r="P32674" t="s">
        <v>59</v>
      </c>
    </row>
    <row r="32675" spans="1:16">
      <c r="A32675">
        <v>14437</v>
      </c>
      <c r="B32675" s="7">
        <v>42245</v>
      </c>
      <c r="C32675" s="1">
        <v>0.65565972222222224</v>
      </c>
      <c r="D32675" t="s">
        <v>229</v>
      </c>
      <c r="E32675" t="s">
        <v>202</v>
      </c>
      <c r="F32675" t="s">
        <v>49</v>
      </c>
      <c r="G32675">
        <v>32674</v>
      </c>
      <c r="H32675">
        <v>1</v>
      </c>
      <c r="I32675" t="s">
        <v>77</v>
      </c>
      <c r="J32675" t="s">
        <v>56</v>
      </c>
      <c r="K32675" s="4">
        <v>12.5</v>
      </c>
      <c r="L32675" s="4">
        <v>12.5</v>
      </c>
      <c r="M32675" t="s">
        <v>36</v>
      </c>
      <c r="N32675" t="s">
        <v>37</v>
      </c>
      <c r="O32675" t="s">
        <v>38</v>
      </c>
      <c r="P32675" t="s">
        <v>39</v>
      </c>
    </row>
    <row r="32676" spans="1:16">
      <c r="A32676">
        <v>14437</v>
      </c>
      <c r="B32676" s="7">
        <v>42245</v>
      </c>
      <c r="C32676" s="1">
        <v>0.65565972222222224</v>
      </c>
      <c r="D32676" t="s">
        <v>229</v>
      </c>
      <c r="E32676" t="s">
        <v>202</v>
      </c>
      <c r="F32676" t="s">
        <v>49</v>
      </c>
      <c r="G32676">
        <v>32675</v>
      </c>
      <c r="H32676">
        <v>1</v>
      </c>
      <c r="I32676" t="s">
        <v>204</v>
      </c>
      <c r="J32676" t="s">
        <v>20</v>
      </c>
      <c r="K32676" s="4">
        <v>16</v>
      </c>
      <c r="L32676" s="4">
        <v>16</v>
      </c>
      <c r="M32676" t="s">
        <v>145</v>
      </c>
      <c r="N32676" t="s">
        <v>146</v>
      </c>
      <c r="O32676" t="s">
        <v>33</v>
      </c>
      <c r="P32676" t="s">
        <v>147</v>
      </c>
    </row>
    <row r="32677" spans="1:16">
      <c r="A32677">
        <v>14438</v>
      </c>
      <c r="B32677" s="7">
        <v>42245</v>
      </c>
      <c r="C32677" s="1">
        <v>0.66116898148148151</v>
      </c>
      <c r="D32677" t="s">
        <v>229</v>
      </c>
      <c r="E32677" t="s">
        <v>202</v>
      </c>
      <c r="F32677" t="s">
        <v>49</v>
      </c>
      <c r="G32677">
        <v>32676</v>
      </c>
      <c r="H32677">
        <v>1</v>
      </c>
      <c r="I32677" t="s">
        <v>173</v>
      </c>
      <c r="J32677" t="s">
        <v>20</v>
      </c>
      <c r="K32677" s="4">
        <v>16.75</v>
      </c>
      <c r="L32677" s="4">
        <v>16.75</v>
      </c>
      <c r="M32677" t="s">
        <v>161</v>
      </c>
      <c r="N32677" t="s">
        <v>162</v>
      </c>
      <c r="O32677" t="s">
        <v>47</v>
      </c>
      <c r="P32677" t="s">
        <v>163</v>
      </c>
    </row>
    <row r="32678" spans="1:16">
      <c r="A32678">
        <v>14438</v>
      </c>
      <c r="B32678" s="7">
        <v>42245</v>
      </c>
      <c r="C32678" s="1">
        <v>0.66116898148148151</v>
      </c>
      <c r="D32678" t="s">
        <v>229</v>
      </c>
      <c r="E32678" t="s">
        <v>202</v>
      </c>
      <c r="F32678" t="s">
        <v>49</v>
      </c>
      <c r="G32678">
        <v>32677</v>
      </c>
      <c r="H32678">
        <v>1</v>
      </c>
      <c r="I32678" t="s">
        <v>19</v>
      </c>
      <c r="J32678" t="s">
        <v>20</v>
      </c>
      <c r="K32678" s="4">
        <v>13.25</v>
      </c>
      <c r="L32678" s="4">
        <v>13.25</v>
      </c>
      <c r="M32678" t="s">
        <v>21</v>
      </c>
      <c r="N32678" t="s">
        <v>22</v>
      </c>
      <c r="O32678" t="s">
        <v>23</v>
      </c>
      <c r="P32678" t="s">
        <v>24</v>
      </c>
    </row>
    <row r="32679" spans="1:16">
      <c r="A32679">
        <v>14439</v>
      </c>
      <c r="B32679" s="7">
        <v>42245</v>
      </c>
      <c r="C32679" s="1">
        <v>0.66245370370370371</v>
      </c>
      <c r="D32679" t="s">
        <v>229</v>
      </c>
      <c r="E32679" t="s">
        <v>202</v>
      </c>
      <c r="F32679" t="s">
        <v>49</v>
      </c>
      <c r="G32679">
        <v>32678</v>
      </c>
      <c r="H32679">
        <v>1</v>
      </c>
      <c r="I32679" t="s">
        <v>180</v>
      </c>
      <c r="J32679" t="s">
        <v>181</v>
      </c>
      <c r="K32679" s="4">
        <v>25.5</v>
      </c>
      <c r="L32679" s="4">
        <v>25.5</v>
      </c>
      <c r="M32679" t="s">
        <v>61</v>
      </c>
      <c r="N32679" t="s">
        <v>62</v>
      </c>
      <c r="O32679" t="s">
        <v>23</v>
      </c>
      <c r="P32679" t="s">
        <v>63</v>
      </c>
    </row>
    <row r="32680" spans="1:16">
      <c r="A32680">
        <v>14440</v>
      </c>
      <c r="B32680" s="7">
        <v>42245</v>
      </c>
      <c r="C32680" s="1">
        <v>0.67037037037037039</v>
      </c>
      <c r="D32680" t="s">
        <v>229</v>
      </c>
      <c r="E32680" t="s">
        <v>202</v>
      </c>
      <c r="F32680" t="s">
        <v>49</v>
      </c>
      <c r="G32680">
        <v>32679</v>
      </c>
      <c r="H32680">
        <v>1</v>
      </c>
      <c r="I32680" t="s">
        <v>183</v>
      </c>
      <c r="J32680" t="s">
        <v>56</v>
      </c>
      <c r="K32680" s="4">
        <v>11</v>
      </c>
      <c r="L32680" s="4">
        <v>11</v>
      </c>
      <c r="M32680" t="s">
        <v>168</v>
      </c>
      <c r="N32680" t="s">
        <v>169</v>
      </c>
      <c r="O32680" t="s">
        <v>23</v>
      </c>
      <c r="P32680" t="s">
        <v>170</v>
      </c>
    </row>
    <row r="32681" spans="1:16">
      <c r="A32681">
        <v>14441</v>
      </c>
      <c r="B32681" s="7">
        <v>42245</v>
      </c>
      <c r="C32681" s="1">
        <v>0.67200231481481476</v>
      </c>
      <c r="D32681" t="s">
        <v>229</v>
      </c>
      <c r="E32681" t="s">
        <v>202</v>
      </c>
      <c r="F32681" t="s">
        <v>49</v>
      </c>
      <c r="G32681">
        <v>32680</v>
      </c>
      <c r="H32681">
        <v>1</v>
      </c>
      <c r="I32681" t="s">
        <v>35</v>
      </c>
      <c r="J32681" t="s">
        <v>30</v>
      </c>
      <c r="K32681" s="4">
        <v>20.75</v>
      </c>
      <c r="L32681" s="4">
        <v>20.75</v>
      </c>
      <c r="M32681" t="s">
        <v>36</v>
      </c>
      <c r="N32681" t="s">
        <v>37</v>
      </c>
      <c r="O32681" t="s">
        <v>38</v>
      </c>
      <c r="P32681" t="s">
        <v>39</v>
      </c>
    </row>
    <row r="32682" spans="1:16">
      <c r="A32682">
        <v>14441</v>
      </c>
      <c r="B32682" s="7">
        <v>42245</v>
      </c>
      <c r="C32682" s="1">
        <v>0.67200231481481476</v>
      </c>
      <c r="D32682" t="s">
        <v>229</v>
      </c>
      <c r="E32682" t="s">
        <v>202</v>
      </c>
      <c r="F32682" t="s">
        <v>49</v>
      </c>
      <c r="G32682">
        <v>32681</v>
      </c>
      <c r="H32682">
        <v>1</v>
      </c>
      <c r="I32682" t="s">
        <v>167</v>
      </c>
      <c r="J32682" t="s">
        <v>30</v>
      </c>
      <c r="K32682" s="4">
        <v>17.5</v>
      </c>
      <c r="L32682" s="4">
        <v>17.5</v>
      </c>
      <c r="M32682" t="s">
        <v>168</v>
      </c>
      <c r="N32682" t="s">
        <v>169</v>
      </c>
      <c r="O32682" t="s">
        <v>23</v>
      </c>
      <c r="P32682" t="s">
        <v>170</v>
      </c>
    </row>
    <row r="32683" spans="1:16">
      <c r="A32683">
        <v>14441</v>
      </c>
      <c r="B32683" s="7">
        <v>42245</v>
      </c>
      <c r="C32683" s="1">
        <v>0.67200231481481476</v>
      </c>
      <c r="D32683" t="s">
        <v>229</v>
      </c>
      <c r="E32683" t="s">
        <v>202</v>
      </c>
      <c r="F32683" t="s">
        <v>49</v>
      </c>
      <c r="G32683">
        <v>32682</v>
      </c>
      <c r="H32683">
        <v>1</v>
      </c>
      <c r="I32683" t="s">
        <v>187</v>
      </c>
      <c r="J32683" t="s">
        <v>20</v>
      </c>
      <c r="K32683" s="4">
        <v>16.75</v>
      </c>
      <c r="L32683" s="4">
        <v>16.75</v>
      </c>
      <c r="M32683" t="s">
        <v>93</v>
      </c>
      <c r="N32683" t="s">
        <v>94</v>
      </c>
      <c r="O32683" t="s">
        <v>47</v>
      </c>
      <c r="P32683" t="s">
        <v>95</v>
      </c>
    </row>
    <row r="32684" spans="1:16">
      <c r="A32684">
        <v>14442</v>
      </c>
      <c r="B32684" s="7">
        <v>42245</v>
      </c>
      <c r="C32684" s="1">
        <v>0.69024305555555554</v>
      </c>
      <c r="D32684" t="s">
        <v>229</v>
      </c>
      <c r="E32684" t="s">
        <v>202</v>
      </c>
      <c r="F32684" t="s">
        <v>49</v>
      </c>
      <c r="G32684">
        <v>32683</v>
      </c>
      <c r="H32684">
        <v>1</v>
      </c>
      <c r="I32684" t="s">
        <v>173</v>
      </c>
      <c r="J32684" t="s">
        <v>20</v>
      </c>
      <c r="K32684" s="4">
        <v>16.75</v>
      </c>
      <c r="L32684" s="4">
        <v>16.75</v>
      </c>
      <c r="M32684" t="s">
        <v>161</v>
      </c>
      <c r="N32684" t="s">
        <v>162</v>
      </c>
      <c r="O32684" t="s">
        <v>47</v>
      </c>
      <c r="P32684" t="s">
        <v>163</v>
      </c>
    </row>
    <row r="32685" spans="1:16">
      <c r="A32685">
        <v>14442</v>
      </c>
      <c r="B32685" s="7">
        <v>42245</v>
      </c>
      <c r="C32685" s="1">
        <v>0.69024305555555554</v>
      </c>
      <c r="D32685" t="s">
        <v>229</v>
      </c>
      <c r="E32685" t="s">
        <v>202</v>
      </c>
      <c r="F32685" t="s">
        <v>49</v>
      </c>
      <c r="G32685">
        <v>32684</v>
      </c>
      <c r="H32685">
        <v>1</v>
      </c>
      <c r="I32685" t="s">
        <v>44</v>
      </c>
      <c r="J32685" t="s">
        <v>30</v>
      </c>
      <c r="K32685" s="4">
        <v>20.75</v>
      </c>
      <c r="L32685" s="4">
        <v>20.75</v>
      </c>
      <c r="M32685" t="s">
        <v>45</v>
      </c>
      <c r="N32685" t="s">
        <v>46</v>
      </c>
      <c r="O32685" t="s">
        <v>47</v>
      </c>
      <c r="P32685" t="s">
        <v>48</v>
      </c>
    </row>
    <row r="32686" spans="1:16">
      <c r="A32686">
        <v>14443</v>
      </c>
      <c r="B32686" s="7">
        <v>42245</v>
      </c>
      <c r="C32686" s="1">
        <v>0.69572916666666662</v>
      </c>
      <c r="D32686" t="s">
        <v>229</v>
      </c>
      <c r="E32686" t="s">
        <v>202</v>
      </c>
      <c r="F32686" t="s">
        <v>49</v>
      </c>
      <c r="G32686">
        <v>32685</v>
      </c>
      <c r="H32686">
        <v>1</v>
      </c>
      <c r="I32686" t="s">
        <v>197</v>
      </c>
      <c r="J32686" t="s">
        <v>56</v>
      </c>
      <c r="K32686" s="4">
        <v>12.75</v>
      </c>
      <c r="L32686" s="4">
        <v>12.75</v>
      </c>
      <c r="M32686" t="s">
        <v>108</v>
      </c>
      <c r="N32686" t="s">
        <v>109</v>
      </c>
      <c r="O32686" t="s">
        <v>47</v>
      </c>
      <c r="P32686" t="s">
        <v>110</v>
      </c>
    </row>
    <row r="32687" spans="1:16">
      <c r="A32687">
        <v>14443</v>
      </c>
      <c r="B32687" s="7">
        <v>42245</v>
      </c>
      <c r="C32687" s="1">
        <v>0.69572916666666662</v>
      </c>
      <c r="D32687" t="s">
        <v>229</v>
      </c>
      <c r="E32687" t="s">
        <v>202</v>
      </c>
      <c r="F32687" t="s">
        <v>49</v>
      </c>
      <c r="G32687">
        <v>32686</v>
      </c>
      <c r="H32687">
        <v>1</v>
      </c>
      <c r="I32687" t="s">
        <v>186</v>
      </c>
      <c r="J32687" t="s">
        <v>30</v>
      </c>
      <c r="K32687" s="4">
        <v>20.25</v>
      </c>
      <c r="L32687" s="4">
        <v>20.25</v>
      </c>
      <c r="M32687" t="s">
        <v>137</v>
      </c>
      <c r="N32687" t="s">
        <v>138</v>
      </c>
      <c r="O32687" t="s">
        <v>33</v>
      </c>
      <c r="P32687" t="s">
        <v>139</v>
      </c>
    </row>
    <row r="32688" spans="1:16">
      <c r="A32688">
        <v>14444</v>
      </c>
      <c r="B32688" s="7">
        <v>42245</v>
      </c>
      <c r="C32688" s="1">
        <v>0.70013888888888887</v>
      </c>
      <c r="D32688" t="s">
        <v>229</v>
      </c>
      <c r="E32688" t="s">
        <v>202</v>
      </c>
      <c r="F32688" t="s">
        <v>49</v>
      </c>
      <c r="G32688">
        <v>32687</v>
      </c>
      <c r="H32688">
        <v>1</v>
      </c>
      <c r="I32688" t="s">
        <v>148</v>
      </c>
      <c r="J32688" t="s">
        <v>30</v>
      </c>
      <c r="K32688" s="4">
        <v>20.5</v>
      </c>
      <c r="L32688" s="4">
        <v>20.5</v>
      </c>
      <c r="M32688" t="s">
        <v>124</v>
      </c>
      <c r="N32688" t="s">
        <v>125</v>
      </c>
      <c r="O32688" t="s">
        <v>23</v>
      </c>
      <c r="P32688" t="s">
        <v>126</v>
      </c>
    </row>
    <row r="32689" spans="1:16">
      <c r="A32689">
        <v>14445</v>
      </c>
      <c r="B32689" s="7">
        <v>42245</v>
      </c>
      <c r="C32689" s="1">
        <v>0.71979166666666672</v>
      </c>
      <c r="D32689" t="s">
        <v>229</v>
      </c>
      <c r="E32689" t="s">
        <v>202</v>
      </c>
      <c r="F32689" t="s">
        <v>49</v>
      </c>
      <c r="G32689">
        <v>32688</v>
      </c>
      <c r="H32689">
        <v>1</v>
      </c>
      <c r="I32689" t="s">
        <v>157</v>
      </c>
      <c r="J32689" t="s">
        <v>56</v>
      </c>
      <c r="K32689" s="4">
        <v>12.5</v>
      </c>
      <c r="L32689" s="4">
        <v>12.5</v>
      </c>
      <c r="M32689" t="s">
        <v>52</v>
      </c>
      <c r="N32689" t="s">
        <v>53</v>
      </c>
      <c r="O32689" t="s">
        <v>38</v>
      </c>
      <c r="P32689" t="s">
        <v>54</v>
      </c>
    </row>
    <row r="32690" spans="1:16">
      <c r="A32690">
        <v>14445</v>
      </c>
      <c r="B32690" s="7">
        <v>42245</v>
      </c>
      <c r="C32690" s="1">
        <v>0.71979166666666672</v>
      </c>
      <c r="D32690" t="s">
        <v>229</v>
      </c>
      <c r="E32690" t="s">
        <v>202</v>
      </c>
      <c r="F32690" t="s">
        <v>49</v>
      </c>
      <c r="G32690">
        <v>32689</v>
      </c>
      <c r="H32690">
        <v>1</v>
      </c>
      <c r="I32690" t="s">
        <v>199</v>
      </c>
      <c r="J32690" t="s">
        <v>20</v>
      </c>
      <c r="K32690" s="4">
        <v>16.5</v>
      </c>
      <c r="L32690" s="4">
        <v>16.5</v>
      </c>
      <c r="M32690" t="s">
        <v>80</v>
      </c>
      <c r="N32690" t="s">
        <v>81</v>
      </c>
      <c r="O32690" t="s">
        <v>38</v>
      </c>
      <c r="P32690" t="s">
        <v>82</v>
      </c>
    </row>
    <row r="32691" spans="1:16">
      <c r="A32691">
        <v>14446</v>
      </c>
      <c r="B32691" s="7">
        <v>42245</v>
      </c>
      <c r="C32691" s="1">
        <v>0.74179398148148146</v>
      </c>
      <c r="D32691" t="s">
        <v>229</v>
      </c>
      <c r="E32691" t="s">
        <v>202</v>
      </c>
      <c r="F32691" t="s">
        <v>49</v>
      </c>
      <c r="G32691">
        <v>32690</v>
      </c>
      <c r="H32691">
        <v>1</v>
      </c>
      <c r="I32691" t="s">
        <v>180</v>
      </c>
      <c r="J32691" t="s">
        <v>181</v>
      </c>
      <c r="K32691" s="4">
        <v>25.5</v>
      </c>
      <c r="L32691" s="4">
        <v>25.5</v>
      </c>
      <c r="M32691" t="s">
        <v>61</v>
      </c>
      <c r="N32691" t="s">
        <v>62</v>
      </c>
      <c r="O32691" t="s">
        <v>23</v>
      </c>
      <c r="P32691" t="s">
        <v>63</v>
      </c>
    </row>
    <row r="32692" spans="1:16">
      <c r="A32692">
        <v>14447</v>
      </c>
      <c r="B32692" s="7">
        <v>42245</v>
      </c>
      <c r="C32692" s="1">
        <v>0.74687499999999996</v>
      </c>
      <c r="D32692" t="s">
        <v>229</v>
      </c>
      <c r="E32692" t="s">
        <v>202</v>
      </c>
      <c r="F32692" t="s">
        <v>49</v>
      </c>
      <c r="G32692">
        <v>32691</v>
      </c>
      <c r="H32692">
        <v>1</v>
      </c>
      <c r="I32692" t="s">
        <v>96</v>
      </c>
      <c r="J32692" t="s">
        <v>30</v>
      </c>
      <c r="K32692" s="4">
        <v>20.75</v>
      </c>
      <c r="L32692" s="4">
        <v>20.75</v>
      </c>
      <c r="M32692" t="s">
        <v>57</v>
      </c>
      <c r="N32692" t="s">
        <v>58</v>
      </c>
      <c r="O32692" t="s">
        <v>47</v>
      </c>
      <c r="P32692" t="s">
        <v>59</v>
      </c>
    </row>
    <row r="32693" spans="1:16">
      <c r="A32693">
        <v>14448</v>
      </c>
      <c r="B32693" s="7">
        <v>42245</v>
      </c>
      <c r="C32693" s="1">
        <v>0.75331018518518522</v>
      </c>
      <c r="D32693" t="s">
        <v>229</v>
      </c>
      <c r="E32693" t="s">
        <v>202</v>
      </c>
      <c r="F32693" t="s">
        <v>177</v>
      </c>
      <c r="G32693">
        <v>32692</v>
      </c>
      <c r="H32693">
        <v>1</v>
      </c>
      <c r="I32693" t="s">
        <v>96</v>
      </c>
      <c r="J32693" t="s">
        <v>30</v>
      </c>
      <c r="K32693" s="4">
        <v>20.75</v>
      </c>
      <c r="L32693" s="4">
        <v>20.75</v>
      </c>
      <c r="M32693" t="s">
        <v>57</v>
      </c>
      <c r="N32693" t="s">
        <v>58</v>
      </c>
      <c r="O32693" t="s">
        <v>47</v>
      </c>
      <c r="P32693" t="s">
        <v>59</v>
      </c>
    </row>
    <row r="32694" spans="1:16">
      <c r="A32694">
        <v>14448</v>
      </c>
      <c r="B32694" s="7">
        <v>42245</v>
      </c>
      <c r="C32694" s="1">
        <v>0.75331018518518522</v>
      </c>
      <c r="D32694" t="s">
        <v>229</v>
      </c>
      <c r="E32694" t="s">
        <v>202</v>
      </c>
      <c r="F32694" t="s">
        <v>177</v>
      </c>
      <c r="G32694">
        <v>32693</v>
      </c>
      <c r="H32694">
        <v>1</v>
      </c>
      <c r="I32694" t="s">
        <v>155</v>
      </c>
      <c r="J32694" t="s">
        <v>20</v>
      </c>
      <c r="K32694" s="4">
        <v>16.75</v>
      </c>
      <c r="L32694" s="4">
        <v>16.75</v>
      </c>
      <c r="M32694" t="s">
        <v>57</v>
      </c>
      <c r="N32694" t="s">
        <v>58</v>
      </c>
      <c r="O32694" t="s">
        <v>47</v>
      </c>
      <c r="P32694" t="s">
        <v>59</v>
      </c>
    </row>
    <row r="32695" spans="1:16">
      <c r="A32695">
        <v>14448</v>
      </c>
      <c r="B32695" s="7">
        <v>42245</v>
      </c>
      <c r="C32695" s="1">
        <v>0.75331018518518522</v>
      </c>
      <c r="D32695" t="s">
        <v>229</v>
      </c>
      <c r="E32695" t="s">
        <v>202</v>
      </c>
      <c r="F32695" t="s">
        <v>177</v>
      </c>
      <c r="G32695">
        <v>32694</v>
      </c>
      <c r="H32695">
        <v>1</v>
      </c>
      <c r="I32695" t="s">
        <v>219</v>
      </c>
      <c r="J32695" t="s">
        <v>30</v>
      </c>
      <c r="K32695" s="4">
        <v>20.25</v>
      </c>
      <c r="L32695" s="4">
        <v>20.25</v>
      </c>
      <c r="M32695" t="s">
        <v>128</v>
      </c>
      <c r="N32695" t="s">
        <v>129</v>
      </c>
      <c r="O32695" t="s">
        <v>38</v>
      </c>
      <c r="P32695" t="s">
        <v>130</v>
      </c>
    </row>
    <row r="32696" spans="1:16">
      <c r="A32696">
        <v>14449</v>
      </c>
      <c r="B32696" s="7">
        <v>42245</v>
      </c>
      <c r="C32696" s="1">
        <v>0.77068287037037042</v>
      </c>
      <c r="D32696" t="s">
        <v>229</v>
      </c>
      <c r="E32696" t="s">
        <v>202</v>
      </c>
      <c r="F32696" t="s">
        <v>177</v>
      </c>
      <c r="G32696">
        <v>32695</v>
      </c>
      <c r="H32696">
        <v>1</v>
      </c>
      <c r="I32696" t="s">
        <v>197</v>
      </c>
      <c r="J32696" t="s">
        <v>56</v>
      </c>
      <c r="K32696" s="4">
        <v>12.75</v>
      </c>
      <c r="L32696" s="4">
        <v>12.75</v>
      </c>
      <c r="M32696" t="s">
        <v>108</v>
      </c>
      <c r="N32696" t="s">
        <v>109</v>
      </c>
      <c r="O32696" t="s">
        <v>47</v>
      </c>
      <c r="P32696" t="s">
        <v>110</v>
      </c>
    </row>
    <row r="32697" spans="1:16">
      <c r="A32697">
        <v>14449</v>
      </c>
      <c r="B32697" s="7">
        <v>42245</v>
      </c>
      <c r="C32697" s="1">
        <v>0.77068287037037042</v>
      </c>
      <c r="D32697" t="s">
        <v>229</v>
      </c>
      <c r="E32697" t="s">
        <v>202</v>
      </c>
      <c r="F32697" t="s">
        <v>177</v>
      </c>
      <c r="G32697">
        <v>32696</v>
      </c>
      <c r="H32697">
        <v>1</v>
      </c>
      <c r="I32697" t="s">
        <v>189</v>
      </c>
      <c r="J32697" t="s">
        <v>56</v>
      </c>
      <c r="K32697" s="4">
        <v>12.25</v>
      </c>
      <c r="L32697" s="4">
        <v>12.25</v>
      </c>
      <c r="M32697" t="s">
        <v>150</v>
      </c>
      <c r="N32697" t="s">
        <v>151</v>
      </c>
      <c r="O32697" t="s">
        <v>38</v>
      </c>
      <c r="P32697" t="s">
        <v>152</v>
      </c>
    </row>
    <row r="32698" spans="1:16">
      <c r="A32698">
        <v>14450</v>
      </c>
      <c r="B32698" s="7">
        <v>42245</v>
      </c>
      <c r="C32698" s="1">
        <v>0.78984953703703709</v>
      </c>
      <c r="D32698" t="s">
        <v>229</v>
      </c>
      <c r="E32698" t="s">
        <v>202</v>
      </c>
      <c r="F32698" t="s">
        <v>177</v>
      </c>
      <c r="G32698">
        <v>32697</v>
      </c>
      <c r="H32698">
        <v>1</v>
      </c>
      <c r="I32698" t="s">
        <v>73</v>
      </c>
      <c r="J32698" t="s">
        <v>30</v>
      </c>
      <c r="K32698" s="4">
        <v>20.5</v>
      </c>
      <c r="L32698" s="4">
        <v>20.5</v>
      </c>
      <c r="M32698" t="s">
        <v>74</v>
      </c>
      <c r="N32698" t="s">
        <v>75</v>
      </c>
      <c r="O32698" t="s">
        <v>23</v>
      </c>
      <c r="P32698" t="s">
        <v>76</v>
      </c>
    </row>
    <row r="32699" spans="1:16">
      <c r="A32699">
        <v>14450</v>
      </c>
      <c r="B32699" s="7">
        <v>42245</v>
      </c>
      <c r="C32699" s="1">
        <v>0.78984953703703709</v>
      </c>
      <c r="D32699" t="s">
        <v>229</v>
      </c>
      <c r="E32699" t="s">
        <v>202</v>
      </c>
      <c r="F32699" t="s">
        <v>177</v>
      </c>
      <c r="G32699">
        <v>32698</v>
      </c>
      <c r="H32699">
        <v>1</v>
      </c>
      <c r="I32699" t="s">
        <v>192</v>
      </c>
      <c r="J32699" t="s">
        <v>56</v>
      </c>
      <c r="K32699" s="4">
        <v>12.75</v>
      </c>
      <c r="L32699" s="4">
        <v>12.75</v>
      </c>
      <c r="M32699" t="s">
        <v>45</v>
      </c>
      <c r="N32699" t="s">
        <v>46</v>
      </c>
      <c r="O32699" t="s">
        <v>47</v>
      </c>
      <c r="P32699" t="s">
        <v>48</v>
      </c>
    </row>
    <row r="32700" spans="1:16">
      <c r="A32700">
        <v>14451</v>
      </c>
      <c r="B32700" s="7">
        <v>42245</v>
      </c>
      <c r="C32700" s="1">
        <v>0.80614583333333334</v>
      </c>
      <c r="D32700" t="s">
        <v>229</v>
      </c>
      <c r="E32700" t="s">
        <v>202</v>
      </c>
      <c r="F32700" t="s">
        <v>177</v>
      </c>
      <c r="G32700">
        <v>32699</v>
      </c>
      <c r="H32700">
        <v>1</v>
      </c>
      <c r="I32700" t="s">
        <v>173</v>
      </c>
      <c r="J32700" t="s">
        <v>20</v>
      </c>
      <c r="K32700" s="4">
        <v>16.75</v>
      </c>
      <c r="L32700" s="4">
        <v>16.75</v>
      </c>
      <c r="M32700" t="s">
        <v>161</v>
      </c>
      <c r="N32700" t="s">
        <v>162</v>
      </c>
      <c r="O32700" t="s">
        <v>47</v>
      </c>
      <c r="P32700" t="s">
        <v>163</v>
      </c>
    </row>
    <row r="32701" spans="1:16">
      <c r="A32701">
        <v>14451</v>
      </c>
      <c r="B32701" s="7">
        <v>42245</v>
      </c>
      <c r="C32701" s="1">
        <v>0.80614583333333334</v>
      </c>
      <c r="D32701" t="s">
        <v>229</v>
      </c>
      <c r="E32701" t="s">
        <v>202</v>
      </c>
      <c r="F32701" t="s">
        <v>177</v>
      </c>
      <c r="G32701">
        <v>32700</v>
      </c>
      <c r="H32701">
        <v>1</v>
      </c>
      <c r="I32701" t="s">
        <v>35</v>
      </c>
      <c r="J32701" t="s">
        <v>30</v>
      </c>
      <c r="K32701" s="4">
        <v>20.75</v>
      </c>
      <c r="L32701" s="4">
        <v>20.75</v>
      </c>
      <c r="M32701" t="s">
        <v>36</v>
      </c>
      <c r="N32701" t="s">
        <v>37</v>
      </c>
      <c r="O32701" t="s">
        <v>38</v>
      </c>
      <c r="P32701" t="s">
        <v>39</v>
      </c>
    </row>
    <row r="32702" spans="1:16">
      <c r="A32702">
        <v>14451</v>
      </c>
      <c r="B32702" s="7">
        <v>42245</v>
      </c>
      <c r="C32702" s="1">
        <v>0.80614583333333334</v>
      </c>
      <c r="D32702" t="s">
        <v>229</v>
      </c>
      <c r="E32702" t="s">
        <v>202</v>
      </c>
      <c r="F32702" t="s">
        <v>177</v>
      </c>
      <c r="G32702">
        <v>32701</v>
      </c>
      <c r="H32702">
        <v>1</v>
      </c>
      <c r="I32702" t="s">
        <v>206</v>
      </c>
      <c r="J32702" t="s">
        <v>20</v>
      </c>
      <c r="K32702" s="4">
        <v>16.5</v>
      </c>
      <c r="L32702" s="4">
        <v>16.5</v>
      </c>
      <c r="M32702" t="s">
        <v>84</v>
      </c>
      <c r="N32702" t="s">
        <v>85</v>
      </c>
      <c r="O32702" t="s">
        <v>33</v>
      </c>
      <c r="P32702" t="s">
        <v>86</v>
      </c>
    </row>
    <row r="32703" spans="1:16">
      <c r="A32703">
        <v>14451</v>
      </c>
      <c r="B32703" s="7">
        <v>42245</v>
      </c>
      <c r="C32703" s="1">
        <v>0.80614583333333334</v>
      </c>
      <c r="D32703" t="s">
        <v>229</v>
      </c>
      <c r="E32703" t="s">
        <v>202</v>
      </c>
      <c r="F32703" t="s">
        <v>177</v>
      </c>
      <c r="G32703">
        <v>32702</v>
      </c>
      <c r="H32703">
        <v>1</v>
      </c>
      <c r="I32703" t="s">
        <v>196</v>
      </c>
      <c r="J32703" t="s">
        <v>20</v>
      </c>
      <c r="K32703" s="4">
        <v>16</v>
      </c>
      <c r="L32703" s="4">
        <v>16</v>
      </c>
      <c r="M32703" t="s">
        <v>61</v>
      </c>
      <c r="N32703" t="s">
        <v>62</v>
      </c>
      <c r="O32703" t="s">
        <v>23</v>
      </c>
      <c r="P32703" t="s">
        <v>63</v>
      </c>
    </row>
    <row r="32704" spans="1:16">
      <c r="A32704">
        <v>14452</v>
      </c>
      <c r="B32704" s="7">
        <v>42245</v>
      </c>
      <c r="C32704" s="1">
        <v>0.81827546296296294</v>
      </c>
      <c r="D32704" t="s">
        <v>229</v>
      </c>
      <c r="E32704" t="s">
        <v>202</v>
      </c>
      <c r="F32704" t="s">
        <v>177</v>
      </c>
      <c r="G32704">
        <v>32703</v>
      </c>
      <c r="H32704">
        <v>1</v>
      </c>
      <c r="I32704" t="s">
        <v>64</v>
      </c>
      <c r="J32704" t="s">
        <v>56</v>
      </c>
      <c r="K32704" s="4">
        <v>12.5</v>
      </c>
      <c r="L32704" s="4">
        <v>12.5</v>
      </c>
      <c r="M32704" t="s">
        <v>65</v>
      </c>
      <c r="N32704" t="s">
        <v>66</v>
      </c>
      <c r="O32704" t="s">
        <v>38</v>
      </c>
      <c r="P32704" t="s">
        <v>67</v>
      </c>
    </row>
    <row r="32705" spans="1:16">
      <c r="A32705">
        <v>14453</v>
      </c>
      <c r="B32705" s="7">
        <v>42245</v>
      </c>
      <c r="C32705" s="1">
        <v>0.82612268518518517</v>
      </c>
      <c r="D32705" t="s">
        <v>229</v>
      </c>
      <c r="E32705" t="s">
        <v>202</v>
      </c>
      <c r="F32705" t="s">
        <v>177</v>
      </c>
      <c r="G32705">
        <v>32704</v>
      </c>
      <c r="H32705">
        <v>1</v>
      </c>
      <c r="I32705" t="s">
        <v>166</v>
      </c>
      <c r="J32705" t="s">
        <v>20</v>
      </c>
      <c r="K32705" s="4">
        <v>16</v>
      </c>
      <c r="L32705" s="4">
        <v>16</v>
      </c>
      <c r="M32705" t="s">
        <v>70</v>
      </c>
      <c r="N32705" t="s">
        <v>71</v>
      </c>
      <c r="O32705" t="s">
        <v>33</v>
      </c>
      <c r="P32705" t="s">
        <v>72</v>
      </c>
    </row>
    <row r="32706" spans="1:16">
      <c r="A32706">
        <v>14453</v>
      </c>
      <c r="B32706" s="7">
        <v>42245</v>
      </c>
      <c r="C32706" s="1">
        <v>0.82612268518518517</v>
      </c>
      <c r="D32706" t="s">
        <v>229</v>
      </c>
      <c r="E32706" t="s">
        <v>202</v>
      </c>
      <c r="F32706" t="s">
        <v>177</v>
      </c>
      <c r="G32706">
        <v>32705</v>
      </c>
      <c r="H32706">
        <v>1</v>
      </c>
      <c r="I32706" t="s">
        <v>158</v>
      </c>
      <c r="J32706" t="s">
        <v>20</v>
      </c>
      <c r="K32706" s="4">
        <v>16.25</v>
      </c>
      <c r="L32706" s="4">
        <v>16.25</v>
      </c>
      <c r="M32706" t="s">
        <v>150</v>
      </c>
      <c r="N32706" t="s">
        <v>151</v>
      </c>
      <c r="O32706" t="s">
        <v>38</v>
      </c>
      <c r="P32706" t="s">
        <v>152</v>
      </c>
    </row>
    <row r="32707" spans="1:16">
      <c r="A32707">
        <v>14454</v>
      </c>
      <c r="B32707" s="7">
        <v>42245</v>
      </c>
      <c r="C32707" s="1">
        <v>0.83059027777777783</v>
      </c>
      <c r="D32707" t="s">
        <v>229</v>
      </c>
      <c r="E32707" t="s">
        <v>202</v>
      </c>
      <c r="F32707" t="s">
        <v>177</v>
      </c>
      <c r="G32707">
        <v>32706</v>
      </c>
      <c r="H32707">
        <v>1</v>
      </c>
      <c r="I32707" t="s">
        <v>96</v>
      </c>
      <c r="J32707" t="s">
        <v>30</v>
      </c>
      <c r="K32707" s="4">
        <v>20.75</v>
      </c>
      <c r="L32707" s="4">
        <v>20.75</v>
      </c>
      <c r="M32707" t="s">
        <v>57</v>
      </c>
      <c r="N32707" t="s">
        <v>58</v>
      </c>
      <c r="O32707" t="s">
        <v>47</v>
      </c>
      <c r="P32707" t="s">
        <v>59</v>
      </c>
    </row>
    <row r="32708" spans="1:16">
      <c r="A32708">
        <v>14454</v>
      </c>
      <c r="B32708" s="7">
        <v>42245</v>
      </c>
      <c r="C32708" s="1">
        <v>0.83059027777777783</v>
      </c>
      <c r="D32708" t="s">
        <v>229</v>
      </c>
      <c r="E32708" t="s">
        <v>202</v>
      </c>
      <c r="F32708" t="s">
        <v>177</v>
      </c>
      <c r="G32708">
        <v>32707</v>
      </c>
      <c r="H32708">
        <v>1</v>
      </c>
      <c r="I32708" t="s">
        <v>216</v>
      </c>
      <c r="J32708" t="s">
        <v>20</v>
      </c>
      <c r="K32708" s="4">
        <v>16.5</v>
      </c>
      <c r="L32708" s="4">
        <v>16.5</v>
      </c>
      <c r="M32708" t="s">
        <v>116</v>
      </c>
      <c r="N32708" t="s">
        <v>117</v>
      </c>
      <c r="O32708" t="s">
        <v>38</v>
      </c>
      <c r="P32708" t="s">
        <v>118</v>
      </c>
    </row>
    <row r="32709" spans="1:16">
      <c r="A32709">
        <v>14455</v>
      </c>
      <c r="B32709" s="7">
        <v>42245</v>
      </c>
      <c r="C32709" s="1">
        <v>0.83789351851851857</v>
      </c>
      <c r="D32709" t="s">
        <v>229</v>
      </c>
      <c r="E32709" t="s">
        <v>202</v>
      </c>
      <c r="F32709" t="s">
        <v>177</v>
      </c>
      <c r="G32709">
        <v>32708</v>
      </c>
      <c r="H32709">
        <v>1</v>
      </c>
      <c r="I32709" t="s">
        <v>149</v>
      </c>
      <c r="J32709" t="s">
        <v>30</v>
      </c>
      <c r="K32709" s="4">
        <v>20.25</v>
      </c>
      <c r="L32709" s="4">
        <v>20.25</v>
      </c>
      <c r="M32709" t="s">
        <v>150</v>
      </c>
      <c r="N32709" t="s">
        <v>151</v>
      </c>
      <c r="O32709" t="s">
        <v>38</v>
      </c>
      <c r="P32709" t="s">
        <v>152</v>
      </c>
    </row>
    <row r="32710" spans="1:16">
      <c r="A32710">
        <v>14456</v>
      </c>
      <c r="B32710" s="7">
        <v>42245</v>
      </c>
      <c r="C32710" s="1">
        <v>0.83833333333333337</v>
      </c>
      <c r="D32710" t="s">
        <v>229</v>
      </c>
      <c r="E32710" t="s">
        <v>202</v>
      </c>
      <c r="F32710" t="s">
        <v>177</v>
      </c>
      <c r="G32710">
        <v>32709</v>
      </c>
      <c r="H32710">
        <v>1</v>
      </c>
      <c r="I32710" t="s">
        <v>205</v>
      </c>
      <c r="J32710" t="s">
        <v>20</v>
      </c>
      <c r="K32710" s="4">
        <v>16</v>
      </c>
      <c r="L32710" s="4">
        <v>16</v>
      </c>
      <c r="M32710" t="s">
        <v>124</v>
      </c>
      <c r="N32710" t="s">
        <v>125</v>
      </c>
      <c r="O32710" t="s">
        <v>23</v>
      </c>
      <c r="P32710" t="s">
        <v>126</v>
      </c>
    </row>
    <row r="32711" spans="1:16">
      <c r="A32711">
        <v>14457</v>
      </c>
      <c r="B32711" s="7">
        <v>42245</v>
      </c>
      <c r="C32711" s="1">
        <v>0.83932870370370372</v>
      </c>
      <c r="D32711" t="s">
        <v>229</v>
      </c>
      <c r="E32711" t="s">
        <v>202</v>
      </c>
      <c r="F32711" t="s">
        <v>177</v>
      </c>
      <c r="G32711">
        <v>32710</v>
      </c>
      <c r="H32711">
        <v>1</v>
      </c>
      <c r="I32711" t="s">
        <v>119</v>
      </c>
      <c r="J32711" t="s">
        <v>30</v>
      </c>
      <c r="K32711" s="4">
        <v>17.950000762939453</v>
      </c>
      <c r="L32711" s="4">
        <v>17.95</v>
      </c>
      <c r="M32711" t="s">
        <v>120</v>
      </c>
      <c r="N32711" t="s">
        <v>121</v>
      </c>
      <c r="O32711" t="s">
        <v>33</v>
      </c>
      <c r="P32711" t="s">
        <v>122</v>
      </c>
    </row>
    <row r="32712" spans="1:16">
      <c r="A32712">
        <v>14458</v>
      </c>
      <c r="B32712" s="7">
        <v>42245</v>
      </c>
      <c r="C32712" s="1">
        <v>0.88249999999999995</v>
      </c>
      <c r="D32712" t="s">
        <v>229</v>
      </c>
      <c r="E32712" t="s">
        <v>202</v>
      </c>
      <c r="F32712" t="s">
        <v>177</v>
      </c>
      <c r="G32712">
        <v>32711</v>
      </c>
      <c r="H32712">
        <v>1</v>
      </c>
      <c r="I32712" t="s">
        <v>55</v>
      </c>
      <c r="J32712" t="s">
        <v>56</v>
      </c>
      <c r="K32712" s="4">
        <v>12.75</v>
      </c>
      <c r="L32712" s="4">
        <v>12.75</v>
      </c>
      <c r="M32712" t="s">
        <v>57</v>
      </c>
      <c r="N32712" t="s">
        <v>58</v>
      </c>
      <c r="O32712" t="s">
        <v>47</v>
      </c>
      <c r="P32712" t="s">
        <v>59</v>
      </c>
    </row>
    <row r="32713" spans="1:16">
      <c r="A32713">
        <v>14459</v>
      </c>
      <c r="B32713" s="7">
        <v>42245</v>
      </c>
      <c r="C32713" s="1">
        <v>0.88570601851851849</v>
      </c>
      <c r="D32713" t="s">
        <v>229</v>
      </c>
      <c r="E32713" t="s">
        <v>202</v>
      </c>
      <c r="F32713" t="s">
        <v>177</v>
      </c>
      <c r="G32713">
        <v>32712</v>
      </c>
      <c r="H32713">
        <v>1</v>
      </c>
      <c r="I32713" t="s">
        <v>180</v>
      </c>
      <c r="J32713" t="s">
        <v>181</v>
      </c>
      <c r="K32713" s="4">
        <v>25.5</v>
      </c>
      <c r="L32713" s="4">
        <v>25.5</v>
      </c>
      <c r="M32713" t="s">
        <v>61</v>
      </c>
      <c r="N32713" t="s">
        <v>62</v>
      </c>
      <c r="O32713" t="s">
        <v>23</v>
      </c>
      <c r="P32713" t="s">
        <v>63</v>
      </c>
    </row>
    <row r="32714" spans="1:16">
      <c r="A32714">
        <v>14460</v>
      </c>
      <c r="B32714" s="7">
        <v>42245</v>
      </c>
      <c r="C32714" s="1">
        <v>0.88778935185185182</v>
      </c>
      <c r="D32714" t="s">
        <v>229</v>
      </c>
      <c r="E32714" t="s">
        <v>202</v>
      </c>
      <c r="F32714" t="s">
        <v>177</v>
      </c>
      <c r="G32714">
        <v>32713</v>
      </c>
      <c r="H32714">
        <v>1</v>
      </c>
      <c r="I32714" t="s">
        <v>188</v>
      </c>
      <c r="J32714" t="s">
        <v>20</v>
      </c>
      <c r="K32714" s="4">
        <v>14.5</v>
      </c>
      <c r="L32714" s="4">
        <v>14.5</v>
      </c>
      <c r="M32714" t="s">
        <v>168</v>
      </c>
      <c r="N32714" t="s">
        <v>169</v>
      </c>
      <c r="O32714" t="s">
        <v>23</v>
      </c>
      <c r="P32714" t="s">
        <v>170</v>
      </c>
    </row>
    <row r="32715" spans="1:16">
      <c r="A32715">
        <v>14461</v>
      </c>
      <c r="B32715" s="7">
        <v>42245</v>
      </c>
      <c r="C32715" s="1">
        <v>0.88935185185185184</v>
      </c>
      <c r="D32715" t="s">
        <v>229</v>
      </c>
      <c r="E32715" t="s">
        <v>202</v>
      </c>
      <c r="F32715" t="s">
        <v>177</v>
      </c>
      <c r="G32715">
        <v>32714</v>
      </c>
      <c r="H32715">
        <v>1</v>
      </c>
      <c r="I32715" t="s">
        <v>171</v>
      </c>
      <c r="J32715" t="s">
        <v>56</v>
      </c>
      <c r="K32715" s="4">
        <v>10.5</v>
      </c>
      <c r="L32715" s="4">
        <v>10.5</v>
      </c>
      <c r="M32715" t="s">
        <v>21</v>
      </c>
      <c r="N32715" t="s">
        <v>22</v>
      </c>
      <c r="O32715" t="s">
        <v>23</v>
      </c>
      <c r="P32715" t="s">
        <v>24</v>
      </c>
    </row>
    <row r="32716" spans="1:16">
      <c r="A32716">
        <v>14461</v>
      </c>
      <c r="B32716" s="7">
        <v>42245</v>
      </c>
      <c r="C32716" s="1">
        <v>0.88935185185185184</v>
      </c>
      <c r="D32716" t="s">
        <v>229</v>
      </c>
      <c r="E32716" t="s">
        <v>202</v>
      </c>
      <c r="F32716" t="s">
        <v>177</v>
      </c>
      <c r="G32716">
        <v>32715</v>
      </c>
      <c r="H32716">
        <v>1</v>
      </c>
      <c r="I32716" t="s">
        <v>144</v>
      </c>
      <c r="J32716" t="s">
        <v>30</v>
      </c>
      <c r="K32716" s="4">
        <v>20.25</v>
      </c>
      <c r="L32716" s="4">
        <v>20.25</v>
      </c>
      <c r="M32716" t="s">
        <v>145</v>
      </c>
      <c r="N32716" t="s">
        <v>146</v>
      </c>
      <c r="O32716" t="s">
        <v>33</v>
      </c>
      <c r="P32716" t="s">
        <v>147</v>
      </c>
    </row>
    <row r="32717" spans="1:16">
      <c r="A32717">
        <v>14461</v>
      </c>
      <c r="B32717" s="7">
        <v>42245</v>
      </c>
      <c r="C32717" s="1">
        <v>0.88935185185185184</v>
      </c>
      <c r="D32717" t="s">
        <v>229</v>
      </c>
      <c r="E32717" t="s">
        <v>202</v>
      </c>
      <c r="F32717" t="s">
        <v>177</v>
      </c>
      <c r="G32717">
        <v>32716</v>
      </c>
      <c r="H32717">
        <v>1</v>
      </c>
      <c r="I32717" t="s">
        <v>180</v>
      </c>
      <c r="J32717" t="s">
        <v>181</v>
      </c>
      <c r="K32717" s="4">
        <v>25.5</v>
      </c>
      <c r="L32717" s="4">
        <v>25.5</v>
      </c>
      <c r="M32717" t="s">
        <v>61</v>
      </c>
      <c r="N32717" t="s">
        <v>62</v>
      </c>
      <c r="O32717" t="s">
        <v>23</v>
      </c>
      <c r="P32717" t="s">
        <v>63</v>
      </c>
    </row>
    <row r="32718" spans="1:16">
      <c r="A32718">
        <v>14462</v>
      </c>
      <c r="B32718" s="7">
        <v>42245</v>
      </c>
      <c r="C32718" s="1">
        <v>0.89150462962962962</v>
      </c>
      <c r="D32718" t="s">
        <v>229</v>
      </c>
      <c r="E32718" t="s">
        <v>202</v>
      </c>
      <c r="F32718" t="s">
        <v>177</v>
      </c>
      <c r="G32718">
        <v>32717</v>
      </c>
      <c r="H32718">
        <v>1</v>
      </c>
      <c r="I32718" t="s">
        <v>77</v>
      </c>
      <c r="J32718" t="s">
        <v>56</v>
      </c>
      <c r="K32718" s="4">
        <v>12.5</v>
      </c>
      <c r="L32718" s="4">
        <v>12.5</v>
      </c>
      <c r="M32718" t="s">
        <v>36</v>
      </c>
      <c r="N32718" t="s">
        <v>37</v>
      </c>
      <c r="O32718" t="s">
        <v>38</v>
      </c>
      <c r="P32718" t="s">
        <v>39</v>
      </c>
    </row>
    <row r="32719" spans="1:16">
      <c r="A32719">
        <v>14462</v>
      </c>
      <c r="B32719" s="7">
        <v>42245</v>
      </c>
      <c r="C32719" s="1">
        <v>0.89150462962962962</v>
      </c>
      <c r="D32719" t="s">
        <v>229</v>
      </c>
      <c r="E32719" t="s">
        <v>202</v>
      </c>
      <c r="F32719" t="s">
        <v>177</v>
      </c>
      <c r="G32719">
        <v>32718</v>
      </c>
      <c r="H32719">
        <v>1</v>
      </c>
      <c r="I32719" t="s">
        <v>190</v>
      </c>
      <c r="J32719" t="s">
        <v>56</v>
      </c>
      <c r="K32719" s="4">
        <v>12.5</v>
      </c>
      <c r="L32719" s="4">
        <v>12.5</v>
      </c>
      <c r="M32719" t="s">
        <v>80</v>
      </c>
      <c r="N32719" t="s">
        <v>81</v>
      </c>
      <c r="O32719" t="s">
        <v>38</v>
      </c>
      <c r="P32719" t="s">
        <v>82</v>
      </c>
    </row>
    <row r="32720" spans="1:16">
      <c r="A32720">
        <v>14463</v>
      </c>
      <c r="B32720" s="7">
        <v>42245</v>
      </c>
      <c r="C32720" s="1">
        <v>0.89400462962962968</v>
      </c>
      <c r="D32720" t="s">
        <v>229</v>
      </c>
      <c r="E32720" t="s">
        <v>202</v>
      </c>
      <c r="F32720" t="s">
        <v>177</v>
      </c>
      <c r="G32720">
        <v>32719</v>
      </c>
      <c r="H32720">
        <v>1</v>
      </c>
      <c r="I32720" t="s">
        <v>97</v>
      </c>
      <c r="J32720" t="s">
        <v>30</v>
      </c>
      <c r="K32720" s="4">
        <v>20.75</v>
      </c>
      <c r="L32720" s="4">
        <v>20.75</v>
      </c>
      <c r="M32720" t="s">
        <v>98</v>
      </c>
      <c r="N32720" t="s">
        <v>99</v>
      </c>
      <c r="O32720" t="s">
        <v>47</v>
      </c>
      <c r="P32720" t="s">
        <v>100</v>
      </c>
    </row>
    <row r="32721" spans="1:16">
      <c r="A32721">
        <v>14463</v>
      </c>
      <c r="B32721" s="7">
        <v>42245</v>
      </c>
      <c r="C32721" s="1">
        <v>0.89400462962962968</v>
      </c>
      <c r="D32721" t="s">
        <v>229</v>
      </c>
      <c r="E32721" t="s">
        <v>202</v>
      </c>
      <c r="F32721" t="s">
        <v>177</v>
      </c>
      <c r="G32721">
        <v>32720</v>
      </c>
      <c r="H32721">
        <v>1</v>
      </c>
      <c r="I32721" t="s">
        <v>25</v>
      </c>
      <c r="J32721" t="s">
        <v>20</v>
      </c>
      <c r="K32721" s="4">
        <v>16</v>
      </c>
      <c r="L32721" s="4">
        <v>16</v>
      </c>
      <c r="M32721" t="s">
        <v>26</v>
      </c>
      <c r="N32721" t="s">
        <v>27</v>
      </c>
      <c r="O32721" t="s">
        <v>23</v>
      </c>
      <c r="P32721" t="s">
        <v>28</v>
      </c>
    </row>
    <row r="32722" spans="1:16">
      <c r="A32722">
        <v>14463</v>
      </c>
      <c r="B32722" s="7">
        <v>42245</v>
      </c>
      <c r="C32722" s="1">
        <v>0.89400462962962968</v>
      </c>
      <c r="D32722" t="s">
        <v>229</v>
      </c>
      <c r="E32722" t="s">
        <v>202</v>
      </c>
      <c r="F32722" t="s">
        <v>177</v>
      </c>
      <c r="G32722">
        <v>32721</v>
      </c>
      <c r="H32722">
        <v>1</v>
      </c>
      <c r="I32722" t="s">
        <v>68</v>
      </c>
      <c r="J32722" t="s">
        <v>56</v>
      </c>
      <c r="K32722" s="4">
        <v>12</v>
      </c>
      <c r="L32722" s="4">
        <v>12</v>
      </c>
      <c r="M32722" t="s">
        <v>26</v>
      </c>
      <c r="N32722" t="s">
        <v>27</v>
      </c>
      <c r="O32722" t="s">
        <v>23</v>
      </c>
      <c r="P32722" t="s">
        <v>28</v>
      </c>
    </row>
    <row r="32723" spans="1:16">
      <c r="A32723">
        <v>14463</v>
      </c>
      <c r="B32723" s="7">
        <v>42245</v>
      </c>
      <c r="C32723" s="1">
        <v>0.89400462962962968</v>
      </c>
      <c r="D32723" t="s">
        <v>229</v>
      </c>
      <c r="E32723" t="s">
        <v>202</v>
      </c>
      <c r="F32723" t="s">
        <v>177</v>
      </c>
      <c r="G32723">
        <v>32722</v>
      </c>
      <c r="H32723">
        <v>1</v>
      </c>
      <c r="I32723" t="s">
        <v>148</v>
      </c>
      <c r="J32723" t="s">
        <v>30</v>
      </c>
      <c r="K32723" s="4">
        <v>20.5</v>
      </c>
      <c r="L32723" s="4">
        <v>20.5</v>
      </c>
      <c r="M32723" t="s">
        <v>124</v>
      </c>
      <c r="N32723" t="s">
        <v>125</v>
      </c>
      <c r="O32723" t="s">
        <v>23</v>
      </c>
      <c r="P32723" t="s">
        <v>126</v>
      </c>
    </row>
    <row r="32724" spans="1:16">
      <c r="A32724">
        <v>14464</v>
      </c>
      <c r="B32724" s="7">
        <v>42245</v>
      </c>
      <c r="C32724" s="1">
        <v>0.89677083333333329</v>
      </c>
      <c r="D32724" t="s">
        <v>229</v>
      </c>
      <c r="E32724" t="s">
        <v>202</v>
      </c>
      <c r="F32724" t="s">
        <v>177</v>
      </c>
      <c r="G32724">
        <v>32723</v>
      </c>
      <c r="H32724">
        <v>1</v>
      </c>
      <c r="I32724" t="s">
        <v>83</v>
      </c>
      <c r="J32724" t="s">
        <v>30</v>
      </c>
      <c r="K32724" s="4">
        <v>20.75</v>
      </c>
      <c r="L32724" s="4">
        <v>20.75</v>
      </c>
      <c r="M32724" t="s">
        <v>84</v>
      </c>
      <c r="N32724" t="s">
        <v>85</v>
      </c>
      <c r="O32724" t="s">
        <v>33</v>
      </c>
      <c r="P32724" t="s">
        <v>86</v>
      </c>
    </row>
    <row r="32725" spans="1:16">
      <c r="A32725">
        <v>14465</v>
      </c>
      <c r="B32725" s="7">
        <v>42245</v>
      </c>
      <c r="C32725" s="1">
        <v>0.89945601851851853</v>
      </c>
      <c r="D32725" t="s">
        <v>229</v>
      </c>
      <c r="E32725" t="s">
        <v>202</v>
      </c>
      <c r="F32725" t="s">
        <v>177</v>
      </c>
      <c r="G32725">
        <v>32724</v>
      </c>
      <c r="H32725">
        <v>1</v>
      </c>
      <c r="I32725" t="s">
        <v>217</v>
      </c>
      <c r="J32725" t="s">
        <v>56</v>
      </c>
      <c r="K32725" s="4">
        <v>12.5</v>
      </c>
      <c r="L32725" s="4">
        <v>12.5</v>
      </c>
      <c r="M32725" t="s">
        <v>116</v>
      </c>
      <c r="N32725" t="s">
        <v>117</v>
      </c>
      <c r="O32725" t="s">
        <v>38</v>
      </c>
      <c r="P32725" t="s">
        <v>118</v>
      </c>
    </row>
    <row r="32726" spans="1:16">
      <c r="A32726">
        <v>14465</v>
      </c>
      <c r="B32726" s="7">
        <v>42245</v>
      </c>
      <c r="C32726" s="1">
        <v>0.89945601851851853</v>
      </c>
      <c r="D32726" t="s">
        <v>229</v>
      </c>
      <c r="E32726" t="s">
        <v>202</v>
      </c>
      <c r="F32726" t="s">
        <v>177</v>
      </c>
      <c r="G32726">
        <v>32725</v>
      </c>
      <c r="H32726">
        <v>1</v>
      </c>
      <c r="I32726" t="s">
        <v>176</v>
      </c>
      <c r="J32726" t="s">
        <v>20</v>
      </c>
      <c r="K32726" s="4">
        <v>16.75</v>
      </c>
      <c r="L32726" s="4">
        <v>16.75</v>
      </c>
      <c r="M32726" t="s">
        <v>45</v>
      </c>
      <c r="N32726" t="s">
        <v>46</v>
      </c>
      <c r="O32726" t="s">
        <v>47</v>
      </c>
      <c r="P32726" t="s">
        <v>48</v>
      </c>
    </row>
    <row r="32727" spans="1:16">
      <c r="A32727">
        <v>14466</v>
      </c>
      <c r="B32727" s="7">
        <v>42245</v>
      </c>
      <c r="C32727" s="1">
        <v>0.90035879629629634</v>
      </c>
      <c r="D32727" t="s">
        <v>229</v>
      </c>
      <c r="E32727" t="s">
        <v>202</v>
      </c>
      <c r="F32727" t="s">
        <v>177</v>
      </c>
      <c r="G32727">
        <v>32726</v>
      </c>
      <c r="H32727">
        <v>1</v>
      </c>
      <c r="I32727" t="s">
        <v>97</v>
      </c>
      <c r="J32727" t="s">
        <v>30</v>
      </c>
      <c r="K32727" s="4">
        <v>20.75</v>
      </c>
      <c r="L32727" s="4">
        <v>20.75</v>
      </c>
      <c r="M32727" t="s">
        <v>98</v>
      </c>
      <c r="N32727" t="s">
        <v>99</v>
      </c>
      <c r="O32727" t="s">
        <v>47</v>
      </c>
      <c r="P32727" t="s">
        <v>100</v>
      </c>
    </row>
    <row r="32728" spans="1:16">
      <c r="A32728">
        <v>14467</v>
      </c>
      <c r="B32728" s="7">
        <v>42245</v>
      </c>
      <c r="C32728" s="1">
        <v>0.90230324074074075</v>
      </c>
      <c r="D32728" t="s">
        <v>229</v>
      </c>
      <c r="E32728" t="s">
        <v>202</v>
      </c>
      <c r="F32728" t="s">
        <v>177</v>
      </c>
      <c r="G32728">
        <v>32727</v>
      </c>
      <c r="H32728">
        <v>1</v>
      </c>
      <c r="I32728" t="s">
        <v>69</v>
      </c>
      <c r="J32728" t="s">
        <v>56</v>
      </c>
      <c r="K32728" s="4">
        <v>12</v>
      </c>
      <c r="L32728" s="4">
        <v>12</v>
      </c>
      <c r="M32728" t="s">
        <v>70</v>
      </c>
      <c r="N32728" t="s">
        <v>71</v>
      </c>
      <c r="O32728" t="s">
        <v>33</v>
      </c>
      <c r="P32728" t="s">
        <v>72</v>
      </c>
    </row>
    <row r="32729" spans="1:16">
      <c r="A32729">
        <v>14468</v>
      </c>
      <c r="B32729" s="7">
        <v>42245</v>
      </c>
      <c r="C32729" s="1">
        <v>0.9050231481481481</v>
      </c>
      <c r="D32729" t="s">
        <v>229</v>
      </c>
      <c r="E32729" t="s">
        <v>202</v>
      </c>
      <c r="F32729" t="s">
        <v>177</v>
      </c>
      <c r="G32729">
        <v>32728</v>
      </c>
      <c r="H32729">
        <v>1</v>
      </c>
      <c r="I32729" t="s">
        <v>69</v>
      </c>
      <c r="J32729" t="s">
        <v>56</v>
      </c>
      <c r="K32729" s="4">
        <v>12</v>
      </c>
      <c r="L32729" s="4">
        <v>12</v>
      </c>
      <c r="M32729" t="s">
        <v>70</v>
      </c>
      <c r="N32729" t="s">
        <v>71</v>
      </c>
      <c r="O32729" t="s">
        <v>33</v>
      </c>
      <c r="P32729" t="s">
        <v>72</v>
      </c>
    </row>
    <row r="32730" spans="1:16">
      <c r="A32730">
        <v>14468</v>
      </c>
      <c r="B32730" s="7">
        <v>42245</v>
      </c>
      <c r="C32730" s="1">
        <v>0.9050231481481481</v>
      </c>
      <c r="D32730" t="s">
        <v>229</v>
      </c>
      <c r="E32730" t="s">
        <v>202</v>
      </c>
      <c r="F32730" t="s">
        <v>177</v>
      </c>
      <c r="G32730">
        <v>32729</v>
      </c>
      <c r="H32730">
        <v>1</v>
      </c>
      <c r="I32730" t="s">
        <v>189</v>
      </c>
      <c r="J32730" t="s">
        <v>56</v>
      </c>
      <c r="K32730" s="4">
        <v>12.25</v>
      </c>
      <c r="L32730" s="4">
        <v>12.25</v>
      </c>
      <c r="M32730" t="s">
        <v>150</v>
      </c>
      <c r="N32730" t="s">
        <v>151</v>
      </c>
      <c r="O32730" t="s">
        <v>38</v>
      </c>
      <c r="P32730" t="s">
        <v>152</v>
      </c>
    </row>
    <row r="32731" spans="1:16">
      <c r="A32731">
        <v>14468</v>
      </c>
      <c r="B32731" s="7">
        <v>42245</v>
      </c>
      <c r="C32731" s="1">
        <v>0.9050231481481481</v>
      </c>
      <c r="D32731" t="s">
        <v>229</v>
      </c>
      <c r="E32731" t="s">
        <v>202</v>
      </c>
      <c r="F32731" t="s">
        <v>177</v>
      </c>
      <c r="G32731">
        <v>32730</v>
      </c>
      <c r="H32731">
        <v>1</v>
      </c>
      <c r="I32731" t="s">
        <v>87</v>
      </c>
      <c r="J32731" t="s">
        <v>56</v>
      </c>
      <c r="K32731" s="4">
        <v>12</v>
      </c>
      <c r="L32731" s="4">
        <v>12</v>
      </c>
      <c r="M32731" t="s">
        <v>88</v>
      </c>
      <c r="N32731" t="s">
        <v>89</v>
      </c>
      <c r="O32731" t="s">
        <v>33</v>
      </c>
      <c r="P32731" t="s">
        <v>90</v>
      </c>
    </row>
    <row r="32732" spans="1:16">
      <c r="A32732">
        <v>14469</v>
      </c>
      <c r="B32732" s="7">
        <v>42245</v>
      </c>
      <c r="C32732" s="1">
        <v>0.90743055555555552</v>
      </c>
      <c r="D32732" t="s">
        <v>229</v>
      </c>
      <c r="E32732" t="s">
        <v>202</v>
      </c>
      <c r="F32732" t="s">
        <v>177</v>
      </c>
      <c r="G32732">
        <v>32731</v>
      </c>
      <c r="H32732">
        <v>1</v>
      </c>
      <c r="I32732" t="s">
        <v>155</v>
      </c>
      <c r="J32732" t="s">
        <v>20</v>
      </c>
      <c r="K32732" s="4">
        <v>16.75</v>
      </c>
      <c r="L32732" s="4">
        <v>16.75</v>
      </c>
      <c r="M32732" t="s">
        <v>57</v>
      </c>
      <c r="N32732" t="s">
        <v>58</v>
      </c>
      <c r="O32732" t="s">
        <v>47</v>
      </c>
      <c r="P32732" t="s">
        <v>59</v>
      </c>
    </row>
    <row r="32733" spans="1:16">
      <c r="A32733">
        <v>14469</v>
      </c>
      <c r="B32733" s="7">
        <v>42245</v>
      </c>
      <c r="C32733" s="1">
        <v>0.90743055555555552</v>
      </c>
      <c r="D32733" t="s">
        <v>229</v>
      </c>
      <c r="E32733" t="s">
        <v>202</v>
      </c>
      <c r="F32733" t="s">
        <v>177</v>
      </c>
      <c r="G32733">
        <v>32732</v>
      </c>
      <c r="H32733">
        <v>1</v>
      </c>
      <c r="I32733" t="s">
        <v>69</v>
      </c>
      <c r="J32733" t="s">
        <v>56</v>
      </c>
      <c r="K32733" s="4">
        <v>12</v>
      </c>
      <c r="L32733" s="4">
        <v>12</v>
      </c>
      <c r="M32733" t="s">
        <v>70</v>
      </c>
      <c r="N32733" t="s">
        <v>71</v>
      </c>
      <c r="O32733" t="s">
        <v>33</v>
      </c>
      <c r="P32733" t="s">
        <v>72</v>
      </c>
    </row>
    <row r="32734" spans="1:16">
      <c r="A32734">
        <v>14469</v>
      </c>
      <c r="B32734" s="7">
        <v>42245</v>
      </c>
      <c r="C32734" s="1">
        <v>0.90743055555555552</v>
      </c>
      <c r="D32734" t="s">
        <v>229</v>
      </c>
      <c r="E32734" t="s">
        <v>202</v>
      </c>
      <c r="F32734" t="s">
        <v>177</v>
      </c>
      <c r="G32734">
        <v>32733</v>
      </c>
      <c r="H32734">
        <v>1</v>
      </c>
      <c r="I32734" t="s">
        <v>140</v>
      </c>
      <c r="J32734" t="s">
        <v>56</v>
      </c>
      <c r="K32734" s="4">
        <v>12.5</v>
      </c>
      <c r="L32734" s="4">
        <v>12.5</v>
      </c>
      <c r="M32734" t="s">
        <v>141</v>
      </c>
      <c r="N32734" t="s">
        <v>142</v>
      </c>
      <c r="O32734" t="s">
        <v>38</v>
      </c>
      <c r="P32734" t="s">
        <v>143</v>
      </c>
    </row>
    <row r="32735" spans="1:16">
      <c r="A32735">
        <v>14469</v>
      </c>
      <c r="B32735" s="7">
        <v>42245</v>
      </c>
      <c r="C32735" s="1">
        <v>0.90743055555555552</v>
      </c>
      <c r="D32735" t="s">
        <v>229</v>
      </c>
      <c r="E32735" t="s">
        <v>202</v>
      </c>
      <c r="F32735" t="s">
        <v>177</v>
      </c>
      <c r="G32735">
        <v>32734</v>
      </c>
      <c r="H32735">
        <v>1</v>
      </c>
      <c r="I32735" t="s">
        <v>176</v>
      </c>
      <c r="J32735" t="s">
        <v>20</v>
      </c>
      <c r="K32735" s="4">
        <v>16.75</v>
      </c>
      <c r="L32735" s="4">
        <v>16.75</v>
      </c>
      <c r="M32735" t="s">
        <v>45</v>
      </c>
      <c r="N32735" t="s">
        <v>46</v>
      </c>
      <c r="O32735" t="s">
        <v>47</v>
      </c>
      <c r="P32735" t="s">
        <v>48</v>
      </c>
    </row>
    <row r="32736" spans="1:16">
      <c r="A32736">
        <v>14470</v>
      </c>
      <c r="B32736" s="7">
        <v>42245</v>
      </c>
      <c r="C32736" s="1">
        <v>0.91122685185185182</v>
      </c>
      <c r="D32736" t="s">
        <v>229</v>
      </c>
      <c r="E32736" t="s">
        <v>202</v>
      </c>
      <c r="F32736" t="s">
        <v>177</v>
      </c>
      <c r="G32736">
        <v>32735</v>
      </c>
      <c r="H32736">
        <v>1</v>
      </c>
      <c r="I32736" t="s">
        <v>173</v>
      </c>
      <c r="J32736" t="s">
        <v>20</v>
      </c>
      <c r="K32736" s="4">
        <v>16.75</v>
      </c>
      <c r="L32736" s="4">
        <v>16.75</v>
      </c>
      <c r="M32736" t="s">
        <v>161</v>
      </c>
      <c r="N32736" t="s">
        <v>162</v>
      </c>
      <c r="O32736" t="s">
        <v>47</v>
      </c>
      <c r="P32736" t="s">
        <v>163</v>
      </c>
    </row>
    <row r="32737" spans="1:16">
      <c r="A32737">
        <v>14471</v>
      </c>
      <c r="B32737" s="7">
        <v>42245</v>
      </c>
      <c r="C32737" s="1">
        <v>0.92216435185185186</v>
      </c>
      <c r="D32737" t="s">
        <v>229</v>
      </c>
      <c r="E32737" t="s">
        <v>202</v>
      </c>
      <c r="F32737" t="s">
        <v>177</v>
      </c>
      <c r="G32737">
        <v>32736</v>
      </c>
      <c r="H32737">
        <v>1</v>
      </c>
      <c r="I32737" t="s">
        <v>144</v>
      </c>
      <c r="J32737" t="s">
        <v>30</v>
      </c>
      <c r="K32737" s="4">
        <v>20.25</v>
      </c>
      <c r="L32737" s="4">
        <v>20.25</v>
      </c>
      <c r="M32737" t="s">
        <v>145</v>
      </c>
      <c r="N32737" t="s">
        <v>146</v>
      </c>
      <c r="O32737" t="s">
        <v>33</v>
      </c>
      <c r="P32737" t="s">
        <v>147</v>
      </c>
    </row>
    <row r="32738" spans="1:16">
      <c r="A32738">
        <v>14472</v>
      </c>
      <c r="B32738" s="7">
        <v>42245</v>
      </c>
      <c r="C32738" s="1">
        <v>0.92688657407407404</v>
      </c>
      <c r="D32738" t="s">
        <v>229</v>
      </c>
      <c r="E32738" t="s">
        <v>202</v>
      </c>
      <c r="F32738" t="s">
        <v>177</v>
      </c>
      <c r="G32738">
        <v>32737</v>
      </c>
      <c r="H32738">
        <v>1</v>
      </c>
      <c r="I32738" t="s">
        <v>183</v>
      </c>
      <c r="J32738" t="s">
        <v>56</v>
      </c>
      <c r="K32738" s="4">
        <v>11</v>
      </c>
      <c r="L32738" s="4">
        <v>11</v>
      </c>
      <c r="M32738" t="s">
        <v>168</v>
      </c>
      <c r="N32738" t="s">
        <v>169</v>
      </c>
      <c r="O32738" t="s">
        <v>23</v>
      </c>
      <c r="P32738" t="s">
        <v>170</v>
      </c>
    </row>
    <row r="32739" spans="1:16">
      <c r="A32739">
        <v>14472</v>
      </c>
      <c r="B32739" s="7">
        <v>42245</v>
      </c>
      <c r="C32739" s="1">
        <v>0.92688657407407404</v>
      </c>
      <c r="D32739" t="s">
        <v>229</v>
      </c>
      <c r="E32739" t="s">
        <v>202</v>
      </c>
      <c r="F32739" t="s">
        <v>177</v>
      </c>
      <c r="G32739">
        <v>32738</v>
      </c>
      <c r="H32739">
        <v>1</v>
      </c>
      <c r="I32739" t="s">
        <v>44</v>
      </c>
      <c r="J32739" t="s">
        <v>30</v>
      </c>
      <c r="K32739" s="4">
        <v>20.75</v>
      </c>
      <c r="L32739" s="4">
        <v>20.75</v>
      </c>
      <c r="M32739" t="s">
        <v>45</v>
      </c>
      <c r="N32739" t="s">
        <v>46</v>
      </c>
      <c r="O32739" t="s">
        <v>47</v>
      </c>
      <c r="P32739" t="s">
        <v>48</v>
      </c>
    </row>
    <row r="32740" spans="1:16">
      <c r="A32740">
        <v>14473</v>
      </c>
      <c r="B32740" s="7">
        <v>42245</v>
      </c>
      <c r="C32740" s="1">
        <v>0.93202546296296296</v>
      </c>
      <c r="D32740" t="s">
        <v>229</v>
      </c>
      <c r="E32740" t="s">
        <v>202</v>
      </c>
      <c r="F32740" t="s">
        <v>177</v>
      </c>
      <c r="G32740">
        <v>32739</v>
      </c>
      <c r="H32740">
        <v>1</v>
      </c>
      <c r="I32740" t="s">
        <v>91</v>
      </c>
      <c r="J32740" t="s">
        <v>30</v>
      </c>
      <c r="K32740" s="4">
        <v>20.25</v>
      </c>
      <c r="L32740" s="4">
        <v>20.25</v>
      </c>
      <c r="M32740" t="s">
        <v>41</v>
      </c>
      <c r="N32740" t="s">
        <v>42</v>
      </c>
      <c r="O32740" t="s">
        <v>33</v>
      </c>
      <c r="P32740" t="s">
        <v>43</v>
      </c>
    </row>
    <row r="32741" spans="1:16">
      <c r="A32741">
        <v>14473</v>
      </c>
      <c r="B32741" s="7">
        <v>42245</v>
      </c>
      <c r="C32741" s="1">
        <v>0.93202546296296296</v>
      </c>
      <c r="D32741" t="s">
        <v>229</v>
      </c>
      <c r="E32741" t="s">
        <v>202</v>
      </c>
      <c r="F32741" t="s">
        <v>177</v>
      </c>
      <c r="G32741">
        <v>32740</v>
      </c>
      <c r="H32741">
        <v>1</v>
      </c>
      <c r="I32741" t="s">
        <v>140</v>
      </c>
      <c r="J32741" t="s">
        <v>56</v>
      </c>
      <c r="K32741" s="4">
        <v>12.5</v>
      </c>
      <c r="L32741" s="4">
        <v>12.5</v>
      </c>
      <c r="M32741" t="s">
        <v>141</v>
      </c>
      <c r="N32741" t="s">
        <v>142</v>
      </c>
      <c r="O32741" t="s">
        <v>38</v>
      </c>
      <c r="P32741" t="s">
        <v>143</v>
      </c>
    </row>
    <row r="32742" spans="1:16">
      <c r="A32742">
        <v>14473</v>
      </c>
      <c r="B32742" s="7">
        <v>42245</v>
      </c>
      <c r="C32742" s="1">
        <v>0.93202546296296296</v>
      </c>
      <c r="D32742" t="s">
        <v>229</v>
      </c>
      <c r="E32742" t="s">
        <v>202</v>
      </c>
      <c r="F32742" t="s">
        <v>177</v>
      </c>
      <c r="G32742">
        <v>32741</v>
      </c>
      <c r="H32742">
        <v>1</v>
      </c>
      <c r="I32742" t="s">
        <v>60</v>
      </c>
      <c r="J32742" t="s">
        <v>56</v>
      </c>
      <c r="K32742" s="4">
        <v>12</v>
      </c>
      <c r="L32742" s="4">
        <v>12</v>
      </c>
      <c r="M32742" t="s">
        <v>61</v>
      </c>
      <c r="N32742" t="s">
        <v>62</v>
      </c>
      <c r="O32742" t="s">
        <v>23</v>
      </c>
      <c r="P32742" t="s">
        <v>63</v>
      </c>
    </row>
    <row r="32743" spans="1:16">
      <c r="A32743">
        <v>14474</v>
      </c>
      <c r="B32743" s="7">
        <v>42246</v>
      </c>
      <c r="C32743" s="1">
        <v>0.49037037037037035</v>
      </c>
      <c r="D32743" t="s">
        <v>229</v>
      </c>
      <c r="E32743" t="s">
        <v>212</v>
      </c>
      <c r="F32743" t="s">
        <v>18</v>
      </c>
      <c r="G32743">
        <v>32742</v>
      </c>
      <c r="H32743">
        <v>1</v>
      </c>
      <c r="I32743" t="s">
        <v>217</v>
      </c>
      <c r="J32743" t="s">
        <v>56</v>
      </c>
      <c r="K32743" s="4">
        <v>12.5</v>
      </c>
      <c r="L32743" s="4">
        <v>12.5</v>
      </c>
      <c r="M32743" t="s">
        <v>116</v>
      </c>
      <c r="N32743" t="s">
        <v>117</v>
      </c>
      <c r="O32743" t="s">
        <v>38</v>
      </c>
      <c r="P32743" t="s">
        <v>118</v>
      </c>
    </row>
    <row r="32744" spans="1:16">
      <c r="A32744">
        <v>14474</v>
      </c>
      <c r="B32744" s="7">
        <v>42246</v>
      </c>
      <c r="C32744" s="1">
        <v>0.49037037037037035</v>
      </c>
      <c r="D32744" t="s">
        <v>229</v>
      </c>
      <c r="E32744" t="s">
        <v>212</v>
      </c>
      <c r="F32744" t="s">
        <v>18</v>
      </c>
      <c r="G32744">
        <v>32743</v>
      </c>
      <c r="H32744">
        <v>1</v>
      </c>
      <c r="I32744" t="s">
        <v>154</v>
      </c>
      <c r="J32744" t="s">
        <v>56</v>
      </c>
      <c r="K32744" s="4">
        <v>12.75</v>
      </c>
      <c r="L32744" s="4">
        <v>12.75</v>
      </c>
      <c r="M32744" t="s">
        <v>93</v>
      </c>
      <c r="N32744" t="s">
        <v>94</v>
      </c>
      <c r="O32744" t="s">
        <v>47</v>
      </c>
      <c r="P32744" t="s">
        <v>95</v>
      </c>
    </row>
    <row r="32745" spans="1:16">
      <c r="A32745">
        <v>14475</v>
      </c>
      <c r="B32745" s="7">
        <v>42246</v>
      </c>
      <c r="C32745" s="1">
        <v>0.49246527777777777</v>
      </c>
      <c r="D32745" t="s">
        <v>229</v>
      </c>
      <c r="E32745" t="s">
        <v>212</v>
      </c>
      <c r="F32745" t="s">
        <v>18</v>
      </c>
      <c r="G32745">
        <v>32744</v>
      </c>
      <c r="H32745">
        <v>1</v>
      </c>
      <c r="I32745" t="s">
        <v>25</v>
      </c>
      <c r="J32745" t="s">
        <v>20</v>
      </c>
      <c r="K32745" s="4">
        <v>16</v>
      </c>
      <c r="L32745" s="4">
        <v>16</v>
      </c>
      <c r="M32745" t="s">
        <v>26</v>
      </c>
      <c r="N32745" t="s">
        <v>27</v>
      </c>
      <c r="O32745" t="s">
        <v>23</v>
      </c>
      <c r="P32745" t="s">
        <v>28</v>
      </c>
    </row>
    <row r="32746" spans="1:16">
      <c r="A32746">
        <v>14475</v>
      </c>
      <c r="B32746" s="7">
        <v>42246</v>
      </c>
      <c r="C32746" s="1">
        <v>0.49246527777777777</v>
      </c>
      <c r="D32746" t="s">
        <v>229</v>
      </c>
      <c r="E32746" t="s">
        <v>212</v>
      </c>
      <c r="F32746" t="s">
        <v>18</v>
      </c>
      <c r="G32746">
        <v>32745</v>
      </c>
      <c r="H32746">
        <v>1</v>
      </c>
      <c r="I32746" t="s">
        <v>102</v>
      </c>
      <c r="J32746" t="s">
        <v>30</v>
      </c>
      <c r="K32746" s="4">
        <v>15.25</v>
      </c>
      <c r="L32746" s="4">
        <v>15.25</v>
      </c>
      <c r="M32746" t="s">
        <v>103</v>
      </c>
      <c r="N32746" t="s">
        <v>104</v>
      </c>
      <c r="O32746" t="s">
        <v>23</v>
      </c>
      <c r="P32746" t="s">
        <v>105</v>
      </c>
    </row>
    <row r="32747" spans="1:16">
      <c r="A32747">
        <v>14475</v>
      </c>
      <c r="B32747" s="7">
        <v>42246</v>
      </c>
      <c r="C32747" s="1">
        <v>0.49246527777777777</v>
      </c>
      <c r="D32747" t="s">
        <v>229</v>
      </c>
      <c r="E32747" t="s">
        <v>212</v>
      </c>
      <c r="F32747" t="s">
        <v>18</v>
      </c>
      <c r="G32747">
        <v>32746</v>
      </c>
      <c r="H32747">
        <v>1</v>
      </c>
      <c r="I32747" t="s">
        <v>92</v>
      </c>
      <c r="J32747" t="s">
        <v>30</v>
      </c>
      <c r="K32747" s="4">
        <v>20.75</v>
      </c>
      <c r="L32747" s="4">
        <v>20.75</v>
      </c>
      <c r="M32747" t="s">
        <v>93</v>
      </c>
      <c r="N32747" t="s">
        <v>94</v>
      </c>
      <c r="O32747" t="s">
        <v>47</v>
      </c>
      <c r="P32747" t="s">
        <v>95</v>
      </c>
    </row>
    <row r="32748" spans="1:16">
      <c r="A32748">
        <v>14475</v>
      </c>
      <c r="B32748" s="7">
        <v>42246</v>
      </c>
      <c r="C32748" s="1">
        <v>0.49246527777777777</v>
      </c>
      <c r="D32748" t="s">
        <v>229</v>
      </c>
      <c r="E32748" t="s">
        <v>212</v>
      </c>
      <c r="F32748" t="s">
        <v>18</v>
      </c>
      <c r="G32748">
        <v>32747</v>
      </c>
      <c r="H32748">
        <v>1</v>
      </c>
      <c r="I32748" t="s">
        <v>44</v>
      </c>
      <c r="J32748" t="s">
        <v>30</v>
      </c>
      <c r="K32748" s="4">
        <v>20.75</v>
      </c>
      <c r="L32748" s="4">
        <v>20.75</v>
      </c>
      <c r="M32748" t="s">
        <v>45</v>
      </c>
      <c r="N32748" t="s">
        <v>46</v>
      </c>
      <c r="O32748" t="s">
        <v>47</v>
      </c>
      <c r="P32748" t="s">
        <v>48</v>
      </c>
    </row>
    <row r="32749" spans="1:16">
      <c r="A32749">
        <v>14475</v>
      </c>
      <c r="B32749" s="7">
        <v>42246</v>
      </c>
      <c r="C32749" s="1">
        <v>0.49246527777777777</v>
      </c>
      <c r="D32749" t="s">
        <v>229</v>
      </c>
      <c r="E32749" t="s">
        <v>212</v>
      </c>
      <c r="F32749" t="s">
        <v>18</v>
      </c>
      <c r="G32749">
        <v>32748</v>
      </c>
      <c r="H32749">
        <v>1</v>
      </c>
      <c r="I32749" t="s">
        <v>195</v>
      </c>
      <c r="J32749" t="s">
        <v>20</v>
      </c>
      <c r="K32749" s="4">
        <v>16</v>
      </c>
      <c r="L32749" s="4">
        <v>16</v>
      </c>
      <c r="M32749" t="s">
        <v>88</v>
      </c>
      <c r="N32749" t="s">
        <v>89</v>
      </c>
      <c r="O32749" t="s">
        <v>33</v>
      </c>
      <c r="P32749" t="s">
        <v>90</v>
      </c>
    </row>
    <row r="32750" spans="1:16">
      <c r="A32750">
        <v>14476</v>
      </c>
      <c r="B32750" s="7">
        <v>42246</v>
      </c>
      <c r="C32750" s="1">
        <v>0.5058449074074074</v>
      </c>
      <c r="D32750" t="s">
        <v>229</v>
      </c>
      <c r="E32750" t="s">
        <v>212</v>
      </c>
      <c r="F32750" t="s">
        <v>49</v>
      </c>
      <c r="G32750">
        <v>32749</v>
      </c>
      <c r="H32750">
        <v>1</v>
      </c>
      <c r="I32750" t="s">
        <v>111</v>
      </c>
      <c r="J32750" t="s">
        <v>56</v>
      </c>
      <c r="K32750" s="4">
        <v>12</v>
      </c>
      <c r="L32750" s="4">
        <v>12</v>
      </c>
      <c r="M32750" t="s">
        <v>112</v>
      </c>
      <c r="N32750" t="s">
        <v>113</v>
      </c>
      <c r="O32750" t="s">
        <v>23</v>
      </c>
      <c r="P32750" t="s">
        <v>114</v>
      </c>
    </row>
    <row r="32751" spans="1:16">
      <c r="A32751">
        <v>14476</v>
      </c>
      <c r="B32751" s="7">
        <v>42246</v>
      </c>
      <c r="C32751" s="1">
        <v>0.5058449074074074</v>
      </c>
      <c r="D32751" t="s">
        <v>229</v>
      </c>
      <c r="E32751" t="s">
        <v>212</v>
      </c>
      <c r="F32751" t="s">
        <v>49</v>
      </c>
      <c r="G32751">
        <v>32750</v>
      </c>
      <c r="H32751">
        <v>1</v>
      </c>
      <c r="I32751" t="s">
        <v>68</v>
      </c>
      <c r="J32751" t="s">
        <v>56</v>
      </c>
      <c r="K32751" s="4">
        <v>12</v>
      </c>
      <c r="L32751" s="4">
        <v>12</v>
      </c>
      <c r="M32751" t="s">
        <v>26</v>
      </c>
      <c r="N32751" t="s">
        <v>27</v>
      </c>
      <c r="O32751" t="s">
        <v>23</v>
      </c>
      <c r="P32751" t="s">
        <v>28</v>
      </c>
    </row>
    <row r="32752" spans="1:16">
      <c r="A32752">
        <v>14477</v>
      </c>
      <c r="B32752" s="7">
        <v>42246</v>
      </c>
      <c r="C32752" s="1">
        <v>0.57241898148148151</v>
      </c>
      <c r="D32752" t="s">
        <v>229</v>
      </c>
      <c r="E32752" t="s">
        <v>212</v>
      </c>
      <c r="F32752" t="s">
        <v>49</v>
      </c>
      <c r="G32752">
        <v>32751</v>
      </c>
      <c r="H32752">
        <v>1</v>
      </c>
      <c r="I32752" t="s">
        <v>69</v>
      </c>
      <c r="J32752" t="s">
        <v>56</v>
      </c>
      <c r="K32752" s="4">
        <v>12</v>
      </c>
      <c r="L32752" s="4">
        <v>12</v>
      </c>
      <c r="M32752" t="s">
        <v>70</v>
      </c>
      <c r="N32752" t="s">
        <v>71</v>
      </c>
      <c r="O32752" t="s">
        <v>33</v>
      </c>
      <c r="P32752" t="s">
        <v>72</v>
      </c>
    </row>
    <row r="32753" spans="1:16">
      <c r="A32753">
        <v>14478</v>
      </c>
      <c r="B32753" s="7">
        <v>42246</v>
      </c>
      <c r="C32753" s="1">
        <v>0.57815972222222223</v>
      </c>
      <c r="D32753" t="s">
        <v>229</v>
      </c>
      <c r="E32753" t="s">
        <v>212</v>
      </c>
      <c r="F32753" t="s">
        <v>49</v>
      </c>
      <c r="G32753">
        <v>32752</v>
      </c>
      <c r="H32753">
        <v>1</v>
      </c>
      <c r="I32753" t="s">
        <v>44</v>
      </c>
      <c r="J32753" t="s">
        <v>30</v>
      </c>
      <c r="K32753" s="4">
        <v>20.75</v>
      </c>
      <c r="L32753" s="4">
        <v>20.75</v>
      </c>
      <c r="M32753" t="s">
        <v>45</v>
      </c>
      <c r="N32753" t="s">
        <v>46</v>
      </c>
      <c r="O32753" t="s">
        <v>47</v>
      </c>
      <c r="P32753" t="s">
        <v>48</v>
      </c>
    </row>
    <row r="32754" spans="1:16">
      <c r="A32754">
        <v>14479</v>
      </c>
      <c r="B32754" s="7">
        <v>42246</v>
      </c>
      <c r="C32754" s="1">
        <v>0.58912037037037035</v>
      </c>
      <c r="D32754" t="s">
        <v>229</v>
      </c>
      <c r="E32754" t="s">
        <v>212</v>
      </c>
      <c r="F32754" t="s">
        <v>49</v>
      </c>
      <c r="G32754">
        <v>32753</v>
      </c>
      <c r="H32754">
        <v>1</v>
      </c>
      <c r="I32754" t="s">
        <v>73</v>
      </c>
      <c r="J32754" t="s">
        <v>30</v>
      </c>
      <c r="K32754" s="4">
        <v>20.5</v>
      </c>
      <c r="L32754" s="4">
        <v>20.5</v>
      </c>
      <c r="M32754" t="s">
        <v>74</v>
      </c>
      <c r="N32754" t="s">
        <v>75</v>
      </c>
      <c r="O32754" t="s">
        <v>23</v>
      </c>
      <c r="P32754" t="s">
        <v>76</v>
      </c>
    </row>
    <row r="32755" spans="1:16">
      <c r="A32755">
        <v>14480</v>
      </c>
      <c r="B32755" s="7">
        <v>42246</v>
      </c>
      <c r="C32755" s="1">
        <v>0.60393518518518519</v>
      </c>
      <c r="D32755" t="s">
        <v>229</v>
      </c>
      <c r="E32755" t="s">
        <v>212</v>
      </c>
      <c r="F32755" t="s">
        <v>49</v>
      </c>
      <c r="G32755">
        <v>32754</v>
      </c>
      <c r="H32755">
        <v>1</v>
      </c>
      <c r="I32755" t="s">
        <v>91</v>
      </c>
      <c r="J32755" t="s">
        <v>30</v>
      </c>
      <c r="K32755" s="4">
        <v>20.25</v>
      </c>
      <c r="L32755" s="4">
        <v>20.25</v>
      </c>
      <c r="M32755" t="s">
        <v>41</v>
      </c>
      <c r="N32755" t="s">
        <v>42</v>
      </c>
      <c r="O32755" t="s">
        <v>33</v>
      </c>
      <c r="P32755" t="s">
        <v>43</v>
      </c>
    </row>
    <row r="32756" spans="1:16">
      <c r="A32756">
        <v>14481</v>
      </c>
      <c r="B32756" s="7">
        <v>42246</v>
      </c>
      <c r="C32756" s="1">
        <v>0.61008101851851848</v>
      </c>
      <c r="D32756" t="s">
        <v>229</v>
      </c>
      <c r="E32756" t="s">
        <v>212</v>
      </c>
      <c r="F32756" t="s">
        <v>49</v>
      </c>
      <c r="G32756">
        <v>32755</v>
      </c>
      <c r="H32756">
        <v>1</v>
      </c>
      <c r="I32756" t="s">
        <v>96</v>
      </c>
      <c r="J32756" t="s">
        <v>30</v>
      </c>
      <c r="K32756" s="4">
        <v>20.75</v>
      </c>
      <c r="L32756" s="4">
        <v>20.75</v>
      </c>
      <c r="M32756" t="s">
        <v>57</v>
      </c>
      <c r="N32756" t="s">
        <v>58</v>
      </c>
      <c r="O32756" t="s">
        <v>47</v>
      </c>
      <c r="P32756" t="s">
        <v>59</v>
      </c>
    </row>
    <row r="32757" spans="1:16">
      <c r="A32757">
        <v>14481</v>
      </c>
      <c r="B32757" s="7">
        <v>42246</v>
      </c>
      <c r="C32757" s="1">
        <v>0.61008101851851848</v>
      </c>
      <c r="D32757" t="s">
        <v>229</v>
      </c>
      <c r="E32757" t="s">
        <v>212</v>
      </c>
      <c r="F32757" t="s">
        <v>49</v>
      </c>
      <c r="G32757">
        <v>32756</v>
      </c>
      <c r="H32757">
        <v>1</v>
      </c>
      <c r="I32757" t="s">
        <v>97</v>
      </c>
      <c r="J32757" t="s">
        <v>30</v>
      </c>
      <c r="K32757" s="4">
        <v>20.75</v>
      </c>
      <c r="L32757" s="4">
        <v>20.75</v>
      </c>
      <c r="M32757" t="s">
        <v>98</v>
      </c>
      <c r="N32757" t="s">
        <v>99</v>
      </c>
      <c r="O32757" t="s">
        <v>47</v>
      </c>
      <c r="P32757" t="s">
        <v>100</v>
      </c>
    </row>
    <row r="32758" spans="1:16">
      <c r="A32758">
        <v>14481</v>
      </c>
      <c r="B32758" s="7">
        <v>42246</v>
      </c>
      <c r="C32758" s="1">
        <v>0.61008101851851848</v>
      </c>
      <c r="D32758" t="s">
        <v>229</v>
      </c>
      <c r="E32758" t="s">
        <v>212</v>
      </c>
      <c r="F32758" t="s">
        <v>49</v>
      </c>
      <c r="G32758">
        <v>32757</v>
      </c>
      <c r="H32758">
        <v>1</v>
      </c>
      <c r="I32758" t="s">
        <v>101</v>
      </c>
      <c r="J32758" t="s">
        <v>20</v>
      </c>
      <c r="K32758" s="4">
        <v>16.75</v>
      </c>
      <c r="L32758" s="4">
        <v>16.75</v>
      </c>
      <c r="M32758" t="s">
        <v>98</v>
      </c>
      <c r="N32758" t="s">
        <v>99</v>
      </c>
      <c r="O32758" t="s">
        <v>47</v>
      </c>
      <c r="P32758" t="s">
        <v>100</v>
      </c>
    </row>
    <row r="32759" spans="1:16">
      <c r="A32759">
        <v>14481</v>
      </c>
      <c r="B32759" s="7">
        <v>42246</v>
      </c>
      <c r="C32759" s="1">
        <v>0.61008101851851848</v>
      </c>
      <c r="D32759" t="s">
        <v>229</v>
      </c>
      <c r="E32759" t="s">
        <v>212</v>
      </c>
      <c r="F32759" t="s">
        <v>49</v>
      </c>
      <c r="G32759">
        <v>32758</v>
      </c>
      <c r="H32759">
        <v>1</v>
      </c>
      <c r="I32759" t="s">
        <v>106</v>
      </c>
      <c r="J32759" t="s">
        <v>56</v>
      </c>
      <c r="K32759" s="4">
        <v>12.75</v>
      </c>
      <c r="L32759" s="4">
        <v>12.75</v>
      </c>
      <c r="M32759" t="s">
        <v>98</v>
      </c>
      <c r="N32759" t="s">
        <v>99</v>
      </c>
      <c r="O32759" t="s">
        <v>47</v>
      </c>
      <c r="P32759" t="s">
        <v>100</v>
      </c>
    </row>
    <row r="32760" spans="1:16">
      <c r="A32760">
        <v>14481</v>
      </c>
      <c r="B32760" s="7">
        <v>42246</v>
      </c>
      <c r="C32760" s="1">
        <v>0.61008101851851848</v>
      </c>
      <c r="D32760" t="s">
        <v>229</v>
      </c>
      <c r="E32760" t="s">
        <v>212</v>
      </c>
      <c r="F32760" t="s">
        <v>49</v>
      </c>
      <c r="G32760">
        <v>32759</v>
      </c>
      <c r="H32760">
        <v>1</v>
      </c>
      <c r="I32760" t="s">
        <v>171</v>
      </c>
      <c r="J32760" t="s">
        <v>56</v>
      </c>
      <c r="K32760" s="4">
        <v>10.5</v>
      </c>
      <c r="L32760" s="4">
        <v>10.5</v>
      </c>
      <c r="M32760" t="s">
        <v>21</v>
      </c>
      <c r="N32760" t="s">
        <v>22</v>
      </c>
      <c r="O32760" t="s">
        <v>23</v>
      </c>
      <c r="P32760" t="s">
        <v>24</v>
      </c>
    </row>
    <row r="32761" spans="1:16">
      <c r="A32761">
        <v>14481</v>
      </c>
      <c r="B32761" s="7">
        <v>42246</v>
      </c>
      <c r="C32761" s="1">
        <v>0.61008101851851848</v>
      </c>
      <c r="D32761" t="s">
        <v>229</v>
      </c>
      <c r="E32761" t="s">
        <v>212</v>
      </c>
      <c r="F32761" t="s">
        <v>49</v>
      </c>
      <c r="G32761">
        <v>32760</v>
      </c>
      <c r="H32761">
        <v>1</v>
      </c>
      <c r="I32761" t="s">
        <v>35</v>
      </c>
      <c r="J32761" t="s">
        <v>30</v>
      </c>
      <c r="K32761" s="4">
        <v>20.75</v>
      </c>
      <c r="L32761" s="4">
        <v>20.75</v>
      </c>
      <c r="M32761" t="s">
        <v>36</v>
      </c>
      <c r="N32761" t="s">
        <v>37</v>
      </c>
      <c r="O32761" t="s">
        <v>38</v>
      </c>
      <c r="P32761" t="s">
        <v>39</v>
      </c>
    </row>
    <row r="32762" spans="1:16">
      <c r="A32762">
        <v>14481</v>
      </c>
      <c r="B32762" s="7">
        <v>42246</v>
      </c>
      <c r="C32762" s="1">
        <v>0.61008101851851848</v>
      </c>
      <c r="D32762" t="s">
        <v>229</v>
      </c>
      <c r="E32762" t="s">
        <v>212</v>
      </c>
      <c r="F32762" t="s">
        <v>49</v>
      </c>
      <c r="G32762">
        <v>32761</v>
      </c>
      <c r="H32762">
        <v>1</v>
      </c>
      <c r="I32762" t="s">
        <v>51</v>
      </c>
      <c r="J32762" t="s">
        <v>30</v>
      </c>
      <c r="K32762" s="4">
        <v>20.75</v>
      </c>
      <c r="L32762" s="4">
        <v>20.75</v>
      </c>
      <c r="M32762" t="s">
        <v>52</v>
      </c>
      <c r="N32762" t="s">
        <v>53</v>
      </c>
      <c r="O32762" t="s">
        <v>38</v>
      </c>
      <c r="P32762" t="s">
        <v>54</v>
      </c>
    </row>
    <row r="32763" spans="1:16">
      <c r="A32763">
        <v>14481</v>
      </c>
      <c r="B32763" s="7">
        <v>42246</v>
      </c>
      <c r="C32763" s="1">
        <v>0.61008101851851848</v>
      </c>
      <c r="D32763" t="s">
        <v>229</v>
      </c>
      <c r="E32763" t="s">
        <v>212</v>
      </c>
      <c r="F32763" t="s">
        <v>49</v>
      </c>
      <c r="G32763">
        <v>32762</v>
      </c>
      <c r="H32763">
        <v>1</v>
      </c>
      <c r="I32763" t="s">
        <v>79</v>
      </c>
      <c r="J32763" t="s">
        <v>30</v>
      </c>
      <c r="K32763" s="4">
        <v>20.75</v>
      </c>
      <c r="L32763" s="4">
        <v>20.75</v>
      </c>
      <c r="M32763" t="s">
        <v>80</v>
      </c>
      <c r="N32763" t="s">
        <v>81</v>
      </c>
      <c r="O32763" t="s">
        <v>38</v>
      </c>
      <c r="P32763" t="s">
        <v>82</v>
      </c>
    </row>
    <row r="32764" spans="1:16">
      <c r="A32764">
        <v>14481</v>
      </c>
      <c r="B32764" s="7">
        <v>42246</v>
      </c>
      <c r="C32764" s="1">
        <v>0.61008101851851848</v>
      </c>
      <c r="D32764" t="s">
        <v>229</v>
      </c>
      <c r="E32764" t="s">
        <v>212</v>
      </c>
      <c r="F32764" t="s">
        <v>49</v>
      </c>
      <c r="G32764">
        <v>32763</v>
      </c>
      <c r="H32764">
        <v>1</v>
      </c>
      <c r="I32764" t="s">
        <v>144</v>
      </c>
      <c r="J32764" t="s">
        <v>30</v>
      </c>
      <c r="K32764" s="4">
        <v>20.25</v>
      </c>
      <c r="L32764" s="4">
        <v>20.25</v>
      </c>
      <c r="M32764" t="s">
        <v>145</v>
      </c>
      <c r="N32764" t="s">
        <v>146</v>
      </c>
      <c r="O32764" t="s">
        <v>33</v>
      </c>
      <c r="P32764" t="s">
        <v>147</v>
      </c>
    </row>
    <row r="32765" spans="1:16">
      <c r="A32765">
        <v>14482</v>
      </c>
      <c r="B32765" s="7">
        <v>42246</v>
      </c>
      <c r="C32765" s="1">
        <v>0.61010416666666667</v>
      </c>
      <c r="D32765" t="s">
        <v>229</v>
      </c>
      <c r="E32765" t="s">
        <v>212</v>
      </c>
      <c r="F32765" t="s">
        <v>49</v>
      </c>
      <c r="G32765">
        <v>32764</v>
      </c>
      <c r="H32765">
        <v>1</v>
      </c>
      <c r="I32765" t="s">
        <v>111</v>
      </c>
      <c r="J32765" t="s">
        <v>56</v>
      </c>
      <c r="K32765" s="4">
        <v>12</v>
      </c>
      <c r="L32765" s="4">
        <v>12</v>
      </c>
      <c r="M32765" t="s">
        <v>112</v>
      </c>
      <c r="N32765" t="s">
        <v>113</v>
      </c>
      <c r="O32765" t="s">
        <v>23</v>
      </c>
      <c r="P32765" t="s">
        <v>114</v>
      </c>
    </row>
    <row r="32766" spans="1:16">
      <c r="A32766">
        <v>14483</v>
      </c>
      <c r="B32766" s="7">
        <v>42246</v>
      </c>
      <c r="C32766" s="1">
        <v>0.6169675925925926</v>
      </c>
      <c r="D32766" t="s">
        <v>229</v>
      </c>
      <c r="E32766" t="s">
        <v>212</v>
      </c>
      <c r="F32766" t="s">
        <v>49</v>
      </c>
      <c r="G32766">
        <v>32765</v>
      </c>
      <c r="H32766">
        <v>1</v>
      </c>
      <c r="I32766" t="s">
        <v>69</v>
      </c>
      <c r="J32766" t="s">
        <v>56</v>
      </c>
      <c r="K32766" s="4">
        <v>12</v>
      </c>
      <c r="L32766" s="4">
        <v>12</v>
      </c>
      <c r="M32766" t="s">
        <v>70</v>
      </c>
      <c r="N32766" t="s">
        <v>71</v>
      </c>
      <c r="O32766" t="s">
        <v>33</v>
      </c>
      <c r="P32766" t="s">
        <v>72</v>
      </c>
    </row>
    <row r="32767" spans="1:16">
      <c r="A32767">
        <v>14484</v>
      </c>
      <c r="B32767" s="7">
        <v>42246</v>
      </c>
      <c r="C32767" s="1">
        <v>0.6215046296296296</v>
      </c>
      <c r="D32767" t="s">
        <v>229</v>
      </c>
      <c r="E32767" t="s">
        <v>212</v>
      </c>
      <c r="F32767" t="s">
        <v>49</v>
      </c>
      <c r="G32767">
        <v>32766</v>
      </c>
      <c r="H32767">
        <v>1</v>
      </c>
      <c r="I32767" t="s">
        <v>123</v>
      </c>
      <c r="J32767" t="s">
        <v>56</v>
      </c>
      <c r="K32767" s="4">
        <v>12</v>
      </c>
      <c r="L32767" s="4">
        <v>12</v>
      </c>
      <c r="M32767" t="s">
        <v>124</v>
      </c>
      <c r="N32767" t="s">
        <v>125</v>
      </c>
      <c r="O32767" t="s">
        <v>23</v>
      </c>
      <c r="P32767" t="s">
        <v>126</v>
      </c>
    </row>
    <row r="32768" spans="1:16">
      <c r="A32768">
        <v>14485</v>
      </c>
      <c r="B32768" s="7">
        <v>42246</v>
      </c>
      <c r="C32768" s="1">
        <v>0.62972222222222218</v>
      </c>
      <c r="D32768" t="s">
        <v>229</v>
      </c>
      <c r="E32768" t="s">
        <v>212</v>
      </c>
      <c r="F32768" t="s">
        <v>49</v>
      </c>
      <c r="G32768">
        <v>32767</v>
      </c>
      <c r="H32768">
        <v>1</v>
      </c>
      <c r="I32768" t="s">
        <v>215</v>
      </c>
      <c r="J32768" t="s">
        <v>30</v>
      </c>
      <c r="K32768" s="4">
        <v>20.5</v>
      </c>
      <c r="L32768" s="4">
        <v>20.5</v>
      </c>
      <c r="M32768" t="s">
        <v>61</v>
      </c>
      <c r="N32768" t="s">
        <v>62</v>
      </c>
      <c r="O32768" t="s">
        <v>23</v>
      </c>
      <c r="P32768" t="s">
        <v>63</v>
      </c>
    </row>
    <row r="32769" spans="1:16">
      <c r="A32769">
        <v>14486</v>
      </c>
      <c r="B32769" s="7">
        <v>42246</v>
      </c>
      <c r="C32769" s="1">
        <v>0.63513888888888892</v>
      </c>
      <c r="D32769" t="s">
        <v>229</v>
      </c>
      <c r="E32769" t="s">
        <v>212</v>
      </c>
      <c r="F32769" t="s">
        <v>49</v>
      </c>
      <c r="G32769">
        <v>32768</v>
      </c>
      <c r="H32769">
        <v>1</v>
      </c>
      <c r="I32769" t="s">
        <v>160</v>
      </c>
      <c r="J32769" t="s">
        <v>56</v>
      </c>
      <c r="K32769" s="4">
        <v>12.75</v>
      </c>
      <c r="L32769" s="4">
        <v>12.75</v>
      </c>
      <c r="M32769" t="s">
        <v>161</v>
      </c>
      <c r="N32769" t="s">
        <v>162</v>
      </c>
      <c r="O32769" t="s">
        <v>47</v>
      </c>
      <c r="P32769" t="s">
        <v>163</v>
      </c>
    </row>
    <row r="32770" spans="1:16">
      <c r="A32770">
        <v>14486</v>
      </c>
      <c r="B32770" s="7">
        <v>42246</v>
      </c>
      <c r="C32770" s="1">
        <v>0.63513888888888892</v>
      </c>
      <c r="D32770" t="s">
        <v>229</v>
      </c>
      <c r="E32770" t="s">
        <v>212</v>
      </c>
      <c r="F32770" t="s">
        <v>49</v>
      </c>
      <c r="G32770">
        <v>32769</v>
      </c>
      <c r="H32770">
        <v>1</v>
      </c>
      <c r="I32770" t="s">
        <v>164</v>
      </c>
      <c r="J32770" t="s">
        <v>56</v>
      </c>
      <c r="K32770" s="4">
        <v>9.75</v>
      </c>
      <c r="L32770" s="4">
        <v>9.75</v>
      </c>
      <c r="M32770" t="s">
        <v>103</v>
      </c>
      <c r="N32770" t="s">
        <v>104</v>
      </c>
      <c r="O32770" t="s">
        <v>23</v>
      </c>
      <c r="P32770" t="s">
        <v>105</v>
      </c>
    </row>
    <row r="32771" spans="1:16">
      <c r="A32771">
        <v>14487</v>
      </c>
      <c r="B32771" s="7">
        <v>42246</v>
      </c>
      <c r="C32771" s="1">
        <v>0.63976851851851857</v>
      </c>
      <c r="D32771" t="s">
        <v>229</v>
      </c>
      <c r="E32771" t="s">
        <v>212</v>
      </c>
      <c r="F32771" t="s">
        <v>49</v>
      </c>
      <c r="G32771">
        <v>32770</v>
      </c>
      <c r="H32771">
        <v>1</v>
      </c>
      <c r="I32771" t="s">
        <v>205</v>
      </c>
      <c r="J32771" t="s">
        <v>20</v>
      </c>
      <c r="K32771" s="4">
        <v>16</v>
      </c>
      <c r="L32771" s="4">
        <v>16</v>
      </c>
      <c r="M32771" t="s">
        <v>124</v>
      </c>
      <c r="N32771" t="s">
        <v>125</v>
      </c>
      <c r="O32771" t="s">
        <v>23</v>
      </c>
      <c r="P32771" t="s">
        <v>126</v>
      </c>
    </row>
    <row r="32772" spans="1:16">
      <c r="A32772">
        <v>14488</v>
      </c>
      <c r="B32772" s="7">
        <v>42246</v>
      </c>
      <c r="C32772" s="1">
        <v>0.67246527777777776</v>
      </c>
      <c r="D32772" t="s">
        <v>229</v>
      </c>
      <c r="E32772" t="s">
        <v>212</v>
      </c>
      <c r="F32772" t="s">
        <v>49</v>
      </c>
      <c r="G32772">
        <v>32771</v>
      </c>
      <c r="H32772">
        <v>1</v>
      </c>
      <c r="I32772" t="s">
        <v>153</v>
      </c>
      <c r="J32772" t="s">
        <v>20</v>
      </c>
      <c r="K32772" s="4">
        <v>16</v>
      </c>
      <c r="L32772" s="4">
        <v>16</v>
      </c>
      <c r="M32772" t="s">
        <v>74</v>
      </c>
      <c r="N32772" t="s">
        <v>75</v>
      </c>
      <c r="O32772" t="s">
        <v>23</v>
      </c>
      <c r="P32772" t="s">
        <v>76</v>
      </c>
    </row>
    <row r="32773" spans="1:16">
      <c r="A32773">
        <v>14489</v>
      </c>
      <c r="B32773" s="7">
        <v>42246</v>
      </c>
      <c r="C32773" s="1">
        <v>0.67416666666666669</v>
      </c>
      <c r="D32773" t="s">
        <v>229</v>
      </c>
      <c r="E32773" t="s">
        <v>212</v>
      </c>
      <c r="F32773" t="s">
        <v>49</v>
      </c>
      <c r="G32773">
        <v>32772</v>
      </c>
      <c r="H32773">
        <v>1</v>
      </c>
      <c r="I32773" t="s">
        <v>91</v>
      </c>
      <c r="J32773" t="s">
        <v>30</v>
      </c>
      <c r="K32773" s="4">
        <v>20.25</v>
      </c>
      <c r="L32773" s="4">
        <v>20.25</v>
      </c>
      <c r="M32773" t="s">
        <v>41</v>
      </c>
      <c r="N32773" t="s">
        <v>42</v>
      </c>
      <c r="O32773" t="s">
        <v>33</v>
      </c>
      <c r="P32773" t="s">
        <v>43</v>
      </c>
    </row>
    <row r="32774" spans="1:16">
      <c r="A32774">
        <v>14490</v>
      </c>
      <c r="B32774" s="7">
        <v>42246</v>
      </c>
      <c r="C32774" s="1">
        <v>0.6882638888888889</v>
      </c>
      <c r="D32774" t="s">
        <v>229</v>
      </c>
      <c r="E32774" t="s">
        <v>212</v>
      </c>
      <c r="F32774" t="s">
        <v>49</v>
      </c>
      <c r="G32774">
        <v>32773</v>
      </c>
      <c r="H32774">
        <v>1</v>
      </c>
      <c r="I32774" t="s">
        <v>119</v>
      </c>
      <c r="J32774" t="s">
        <v>30</v>
      </c>
      <c r="K32774" s="4">
        <v>17.950000762939453</v>
      </c>
      <c r="L32774" s="4">
        <v>17.95</v>
      </c>
      <c r="M32774" t="s">
        <v>120</v>
      </c>
      <c r="N32774" t="s">
        <v>121</v>
      </c>
      <c r="O32774" t="s">
        <v>33</v>
      </c>
      <c r="P32774" t="s">
        <v>122</v>
      </c>
    </row>
    <row r="32775" spans="1:16">
      <c r="A32775">
        <v>14490</v>
      </c>
      <c r="B32775" s="7">
        <v>42246</v>
      </c>
      <c r="C32775" s="1">
        <v>0.6882638888888889</v>
      </c>
      <c r="D32775" t="s">
        <v>229</v>
      </c>
      <c r="E32775" t="s">
        <v>212</v>
      </c>
      <c r="F32775" t="s">
        <v>49</v>
      </c>
      <c r="G32775">
        <v>32774</v>
      </c>
      <c r="H32775">
        <v>1</v>
      </c>
      <c r="I32775" t="s">
        <v>73</v>
      </c>
      <c r="J32775" t="s">
        <v>30</v>
      </c>
      <c r="K32775" s="4">
        <v>20.5</v>
      </c>
      <c r="L32775" s="4">
        <v>20.5</v>
      </c>
      <c r="M32775" t="s">
        <v>74</v>
      </c>
      <c r="N32775" t="s">
        <v>75</v>
      </c>
      <c r="O32775" t="s">
        <v>23</v>
      </c>
      <c r="P32775" t="s">
        <v>76</v>
      </c>
    </row>
    <row r="32776" spans="1:16">
      <c r="A32776">
        <v>14490</v>
      </c>
      <c r="B32776" s="7">
        <v>42246</v>
      </c>
      <c r="C32776" s="1">
        <v>0.6882638888888889</v>
      </c>
      <c r="D32776" t="s">
        <v>229</v>
      </c>
      <c r="E32776" t="s">
        <v>212</v>
      </c>
      <c r="F32776" t="s">
        <v>49</v>
      </c>
      <c r="G32776">
        <v>32775</v>
      </c>
      <c r="H32776">
        <v>1</v>
      </c>
      <c r="I32776" t="s">
        <v>79</v>
      </c>
      <c r="J32776" t="s">
        <v>30</v>
      </c>
      <c r="K32776" s="4">
        <v>20.75</v>
      </c>
      <c r="L32776" s="4">
        <v>20.75</v>
      </c>
      <c r="M32776" t="s">
        <v>80</v>
      </c>
      <c r="N32776" t="s">
        <v>81</v>
      </c>
      <c r="O32776" t="s">
        <v>38</v>
      </c>
      <c r="P32776" t="s">
        <v>82</v>
      </c>
    </row>
    <row r="32777" spans="1:16">
      <c r="A32777">
        <v>14490</v>
      </c>
      <c r="B32777" s="7">
        <v>42246</v>
      </c>
      <c r="C32777" s="1">
        <v>0.6882638888888889</v>
      </c>
      <c r="D32777" t="s">
        <v>229</v>
      </c>
      <c r="E32777" t="s">
        <v>212</v>
      </c>
      <c r="F32777" t="s">
        <v>49</v>
      </c>
      <c r="G32777">
        <v>32776</v>
      </c>
      <c r="H32777">
        <v>1</v>
      </c>
      <c r="I32777" t="s">
        <v>175</v>
      </c>
      <c r="J32777" t="s">
        <v>56</v>
      </c>
      <c r="K32777" s="4">
        <v>12.5</v>
      </c>
      <c r="L32777" s="4">
        <v>12.5</v>
      </c>
      <c r="M32777" t="s">
        <v>84</v>
      </c>
      <c r="N32777" t="s">
        <v>85</v>
      </c>
      <c r="O32777" t="s">
        <v>33</v>
      </c>
      <c r="P32777" t="s">
        <v>86</v>
      </c>
    </row>
    <row r="32778" spans="1:16">
      <c r="A32778">
        <v>14491</v>
      </c>
      <c r="B32778" s="7">
        <v>42246</v>
      </c>
      <c r="C32778" s="1">
        <v>0.69186342592592598</v>
      </c>
      <c r="D32778" t="s">
        <v>229</v>
      </c>
      <c r="E32778" t="s">
        <v>212</v>
      </c>
      <c r="F32778" t="s">
        <v>49</v>
      </c>
      <c r="G32778">
        <v>32777</v>
      </c>
      <c r="H32778">
        <v>1</v>
      </c>
      <c r="I32778" t="s">
        <v>102</v>
      </c>
      <c r="J32778" t="s">
        <v>30</v>
      </c>
      <c r="K32778" s="4">
        <v>15.25</v>
      </c>
      <c r="L32778" s="4">
        <v>15.25</v>
      </c>
      <c r="M32778" t="s">
        <v>103</v>
      </c>
      <c r="N32778" t="s">
        <v>104</v>
      </c>
      <c r="O32778" t="s">
        <v>23</v>
      </c>
      <c r="P32778" t="s">
        <v>105</v>
      </c>
    </row>
    <row r="32779" spans="1:16">
      <c r="A32779">
        <v>14492</v>
      </c>
      <c r="B32779" s="7">
        <v>42246</v>
      </c>
      <c r="C32779" s="1">
        <v>0.70730324074074069</v>
      </c>
      <c r="D32779" t="s">
        <v>229</v>
      </c>
      <c r="E32779" t="s">
        <v>212</v>
      </c>
      <c r="F32779" t="s">
        <v>49</v>
      </c>
      <c r="G32779">
        <v>32778</v>
      </c>
      <c r="H32779">
        <v>1</v>
      </c>
      <c r="I32779" t="s">
        <v>111</v>
      </c>
      <c r="J32779" t="s">
        <v>56</v>
      </c>
      <c r="K32779" s="4">
        <v>12</v>
      </c>
      <c r="L32779" s="4">
        <v>12</v>
      </c>
      <c r="M32779" t="s">
        <v>112</v>
      </c>
      <c r="N32779" t="s">
        <v>113</v>
      </c>
      <c r="O32779" t="s">
        <v>23</v>
      </c>
      <c r="P32779" t="s">
        <v>114</v>
      </c>
    </row>
    <row r="32780" spans="1:16">
      <c r="A32780">
        <v>14492</v>
      </c>
      <c r="B32780" s="7">
        <v>42246</v>
      </c>
      <c r="C32780" s="1">
        <v>0.70730324074074069</v>
      </c>
      <c r="D32780" t="s">
        <v>229</v>
      </c>
      <c r="E32780" t="s">
        <v>212</v>
      </c>
      <c r="F32780" t="s">
        <v>49</v>
      </c>
      <c r="G32780">
        <v>32779</v>
      </c>
      <c r="H32780">
        <v>1</v>
      </c>
      <c r="I32780" t="s">
        <v>25</v>
      </c>
      <c r="J32780" t="s">
        <v>20</v>
      </c>
      <c r="K32780" s="4">
        <v>16</v>
      </c>
      <c r="L32780" s="4">
        <v>16</v>
      </c>
      <c r="M32780" t="s">
        <v>26</v>
      </c>
      <c r="N32780" t="s">
        <v>27</v>
      </c>
      <c r="O32780" t="s">
        <v>23</v>
      </c>
      <c r="P32780" t="s">
        <v>28</v>
      </c>
    </row>
    <row r="32781" spans="1:16">
      <c r="A32781">
        <v>14492</v>
      </c>
      <c r="B32781" s="7">
        <v>42246</v>
      </c>
      <c r="C32781" s="1">
        <v>0.70730324074074069</v>
      </c>
      <c r="D32781" t="s">
        <v>229</v>
      </c>
      <c r="E32781" t="s">
        <v>212</v>
      </c>
      <c r="F32781" t="s">
        <v>49</v>
      </c>
      <c r="G32781">
        <v>32780</v>
      </c>
      <c r="H32781">
        <v>1</v>
      </c>
      <c r="I32781" t="s">
        <v>171</v>
      </c>
      <c r="J32781" t="s">
        <v>56</v>
      </c>
      <c r="K32781" s="4">
        <v>10.5</v>
      </c>
      <c r="L32781" s="4">
        <v>10.5</v>
      </c>
      <c r="M32781" t="s">
        <v>21</v>
      </c>
      <c r="N32781" t="s">
        <v>22</v>
      </c>
      <c r="O32781" t="s">
        <v>23</v>
      </c>
      <c r="P32781" t="s">
        <v>24</v>
      </c>
    </row>
    <row r="32782" spans="1:16">
      <c r="A32782">
        <v>14493</v>
      </c>
      <c r="B32782" s="7">
        <v>42246</v>
      </c>
      <c r="C32782" s="1">
        <v>0.71287037037037038</v>
      </c>
      <c r="D32782" t="s">
        <v>229</v>
      </c>
      <c r="E32782" t="s">
        <v>212</v>
      </c>
      <c r="F32782" t="s">
        <v>49</v>
      </c>
      <c r="G32782">
        <v>32781</v>
      </c>
      <c r="H32782">
        <v>1</v>
      </c>
      <c r="I32782" t="s">
        <v>111</v>
      </c>
      <c r="J32782" t="s">
        <v>56</v>
      </c>
      <c r="K32782" s="4">
        <v>12</v>
      </c>
      <c r="L32782" s="4">
        <v>12</v>
      </c>
      <c r="M32782" t="s">
        <v>112</v>
      </c>
      <c r="N32782" t="s">
        <v>113</v>
      </c>
      <c r="O32782" t="s">
        <v>23</v>
      </c>
      <c r="P32782" t="s">
        <v>114</v>
      </c>
    </row>
    <row r="32783" spans="1:16">
      <c r="A32783">
        <v>14493</v>
      </c>
      <c r="B32783" s="7">
        <v>42246</v>
      </c>
      <c r="C32783" s="1">
        <v>0.71287037037037038</v>
      </c>
      <c r="D32783" t="s">
        <v>229</v>
      </c>
      <c r="E32783" t="s">
        <v>212</v>
      </c>
      <c r="F32783" t="s">
        <v>49</v>
      </c>
      <c r="G32783">
        <v>32782</v>
      </c>
      <c r="H32783">
        <v>1</v>
      </c>
      <c r="I32783" t="s">
        <v>106</v>
      </c>
      <c r="J32783" t="s">
        <v>56</v>
      </c>
      <c r="K32783" s="4">
        <v>12.75</v>
      </c>
      <c r="L32783" s="4">
        <v>12.75</v>
      </c>
      <c r="M32783" t="s">
        <v>98</v>
      </c>
      <c r="N32783" t="s">
        <v>99</v>
      </c>
      <c r="O32783" t="s">
        <v>47</v>
      </c>
      <c r="P32783" t="s">
        <v>100</v>
      </c>
    </row>
    <row r="32784" spans="1:16">
      <c r="A32784">
        <v>14493</v>
      </c>
      <c r="B32784" s="7">
        <v>42246</v>
      </c>
      <c r="C32784" s="1">
        <v>0.71287037037037038</v>
      </c>
      <c r="D32784" t="s">
        <v>229</v>
      </c>
      <c r="E32784" t="s">
        <v>212</v>
      </c>
      <c r="F32784" t="s">
        <v>49</v>
      </c>
      <c r="G32784">
        <v>32783</v>
      </c>
      <c r="H32784">
        <v>1</v>
      </c>
      <c r="I32784" t="s">
        <v>183</v>
      </c>
      <c r="J32784" t="s">
        <v>56</v>
      </c>
      <c r="K32784" s="4">
        <v>11</v>
      </c>
      <c r="L32784" s="4">
        <v>11</v>
      </c>
      <c r="M32784" t="s">
        <v>168</v>
      </c>
      <c r="N32784" t="s">
        <v>169</v>
      </c>
      <c r="O32784" t="s">
        <v>23</v>
      </c>
      <c r="P32784" t="s">
        <v>170</v>
      </c>
    </row>
    <row r="32785" spans="1:16">
      <c r="A32785">
        <v>14493</v>
      </c>
      <c r="B32785" s="7">
        <v>42246</v>
      </c>
      <c r="C32785" s="1">
        <v>0.71287037037037038</v>
      </c>
      <c r="D32785" t="s">
        <v>229</v>
      </c>
      <c r="E32785" t="s">
        <v>212</v>
      </c>
      <c r="F32785" t="s">
        <v>49</v>
      </c>
      <c r="G32785">
        <v>32784</v>
      </c>
      <c r="H32785">
        <v>1</v>
      </c>
      <c r="I32785" t="s">
        <v>154</v>
      </c>
      <c r="J32785" t="s">
        <v>56</v>
      </c>
      <c r="K32785" s="4">
        <v>12.75</v>
      </c>
      <c r="L32785" s="4">
        <v>12.75</v>
      </c>
      <c r="M32785" t="s">
        <v>93</v>
      </c>
      <c r="N32785" t="s">
        <v>94</v>
      </c>
      <c r="O32785" t="s">
        <v>47</v>
      </c>
      <c r="P32785" t="s">
        <v>95</v>
      </c>
    </row>
    <row r="32786" spans="1:16">
      <c r="A32786">
        <v>14494</v>
      </c>
      <c r="B32786" s="7">
        <v>42246</v>
      </c>
      <c r="C32786" s="1">
        <v>0.7129861111111111</v>
      </c>
      <c r="D32786" t="s">
        <v>229</v>
      </c>
      <c r="E32786" t="s">
        <v>212</v>
      </c>
      <c r="F32786" t="s">
        <v>49</v>
      </c>
      <c r="G32786">
        <v>32785</v>
      </c>
      <c r="H32786">
        <v>1</v>
      </c>
      <c r="I32786" t="s">
        <v>119</v>
      </c>
      <c r="J32786" t="s">
        <v>30</v>
      </c>
      <c r="K32786" s="4">
        <v>17.950000762939453</v>
      </c>
      <c r="L32786" s="4">
        <v>17.95</v>
      </c>
      <c r="M32786" t="s">
        <v>120</v>
      </c>
      <c r="N32786" t="s">
        <v>121</v>
      </c>
      <c r="O32786" t="s">
        <v>33</v>
      </c>
      <c r="P32786" t="s">
        <v>122</v>
      </c>
    </row>
    <row r="32787" spans="1:16">
      <c r="A32787">
        <v>14494</v>
      </c>
      <c r="B32787" s="7">
        <v>42246</v>
      </c>
      <c r="C32787" s="1">
        <v>0.7129861111111111</v>
      </c>
      <c r="D32787" t="s">
        <v>229</v>
      </c>
      <c r="E32787" t="s">
        <v>212</v>
      </c>
      <c r="F32787" t="s">
        <v>49</v>
      </c>
      <c r="G32787">
        <v>32786</v>
      </c>
      <c r="H32787">
        <v>1</v>
      </c>
      <c r="I32787" t="s">
        <v>182</v>
      </c>
      <c r="J32787" t="s">
        <v>30</v>
      </c>
      <c r="K32787" s="4">
        <v>16.5</v>
      </c>
      <c r="L32787" s="4">
        <v>16.5</v>
      </c>
      <c r="M32787" t="s">
        <v>21</v>
      </c>
      <c r="N32787" t="s">
        <v>22</v>
      </c>
      <c r="O32787" t="s">
        <v>23</v>
      </c>
      <c r="P32787" t="s">
        <v>24</v>
      </c>
    </row>
    <row r="32788" spans="1:16">
      <c r="A32788">
        <v>14494</v>
      </c>
      <c r="B32788" s="7">
        <v>42246</v>
      </c>
      <c r="C32788" s="1">
        <v>0.7129861111111111</v>
      </c>
      <c r="D32788" t="s">
        <v>229</v>
      </c>
      <c r="E32788" t="s">
        <v>212</v>
      </c>
      <c r="F32788" t="s">
        <v>49</v>
      </c>
      <c r="G32788">
        <v>32787</v>
      </c>
      <c r="H32788">
        <v>1</v>
      </c>
      <c r="I32788" t="s">
        <v>73</v>
      </c>
      <c r="J32788" t="s">
        <v>30</v>
      </c>
      <c r="K32788" s="4">
        <v>20.5</v>
      </c>
      <c r="L32788" s="4">
        <v>20.5</v>
      </c>
      <c r="M32788" t="s">
        <v>74</v>
      </c>
      <c r="N32788" t="s">
        <v>75</v>
      </c>
      <c r="O32788" t="s">
        <v>23</v>
      </c>
      <c r="P32788" t="s">
        <v>76</v>
      </c>
    </row>
    <row r="32789" spans="1:16">
      <c r="A32789">
        <v>14494</v>
      </c>
      <c r="B32789" s="7">
        <v>42246</v>
      </c>
      <c r="C32789" s="1">
        <v>0.7129861111111111</v>
      </c>
      <c r="D32789" t="s">
        <v>229</v>
      </c>
      <c r="E32789" t="s">
        <v>212</v>
      </c>
      <c r="F32789" t="s">
        <v>49</v>
      </c>
      <c r="G32789">
        <v>32788</v>
      </c>
      <c r="H32789">
        <v>1</v>
      </c>
      <c r="I32789" t="s">
        <v>50</v>
      </c>
      <c r="J32789" t="s">
        <v>20</v>
      </c>
      <c r="K32789" s="4">
        <v>16.5</v>
      </c>
      <c r="L32789" s="4">
        <v>16.5</v>
      </c>
      <c r="M32789" t="s">
        <v>36</v>
      </c>
      <c r="N32789" t="s">
        <v>37</v>
      </c>
      <c r="O32789" t="s">
        <v>38</v>
      </c>
      <c r="P32789" t="s">
        <v>39</v>
      </c>
    </row>
    <row r="32790" spans="1:16">
      <c r="A32790">
        <v>14495</v>
      </c>
      <c r="B32790" s="7">
        <v>42246</v>
      </c>
      <c r="C32790" s="1">
        <v>0.7220833333333333</v>
      </c>
      <c r="D32790" t="s">
        <v>229</v>
      </c>
      <c r="E32790" t="s">
        <v>212</v>
      </c>
      <c r="F32790" t="s">
        <v>49</v>
      </c>
      <c r="G32790">
        <v>32789</v>
      </c>
      <c r="H32790">
        <v>1</v>
      </c>
      <c r="I32790" t="s">
        <v>101</v>
      </c>
      <c r="J32790" t="s">
        <v>20</v>
      </c>
      <c r="K32790" s="4">
        <v>16.75</v>
      </c>
      <c r="L32790" s="4">
        <v>16.75</v>
      </c>
      <c r="M32790" t="s">
        <v>98</v>
      </c>
      <c r="N32790" t="s">
        <v>99</v>
      </c>
      <c r="O32790" t="s">
        <v>47</v>
      </c>
      <c r="P32790" t="s">
        <v>100</v>
      </c>
    </row>
    <row r="32791" spans="1:16">
      <c r="A32791">
        <v>14495</v>
      </c>
      <c r="B32791" s="7">
        <v>42246</v>
      </c>
      <c r="C32791" s="1">
        <v>0.7220833333333333</v>
      </c>
      <c r="D32791" t="s">
        <v>229</v>
      </c>
      <c r="E32791" t="s">
        <v>212</v>
      </c>
      <c r="F32791" t="s">
        <v>49</v>
      </c>
      <c r="G32791">
        <v>32790</v>
      </c>
      <c r="H32791">
        <v>1</v>
      </c>
      <c r="I32791" t="s">
        <v>164</v>
      </c>
      <c r="J32791" t="s">
        <v>56</v>
      </c>
      <c r="K32791" s="4">
        <v>9.75</v>
      </c>
      <c r="L32791" s="4">
        <v>9.75</v>
      </c>
      <c r="M32791" t="s">
        <v>103</v>
      </c>
      <c r="N32791" t="s">
        <v>104</v>
      </c>
      <c r="O32791" t="s">
        <v>23</v>
      </c>
      <c r="P32791" t="s">
        <v>105</v>
      </c>
    </row>
    <row r="32792" spans="1:16">
      <c r="A32792">
        <v>14495</v>
      </c>
      <c r="B32792" s="7">
        <v>42246</v>
      </c>
      <c r="C32792" s="1">
        <v>0.7220833333333333</v>
      </c>
      <c r="D32792" t="s">
        <v>229</v>
      </c>
      <c r="E32792" t="s">
        <v>212</v>
      </c>
      <c r="F32792" t="s">
        <v>49</v>
      </c>
      <c r="G32792">
        <v>32791</v>
      </c>
      <c r="H32792">
        <v>1</v>
      </c>
      <c r="I32792" t="s">
        <v>154</v>
      </c>
      <c r="J32792" t="s">
        <v>56</v>
      </c>
      <c r="K32792" s="4">
        <v>12.75</v>
      </c>
      <c r="L32792" s="4">
        <v>12.75</v>
      </c>
      <c r="M32792" t="s">
        <v>93</v>
      </c>
      <c r="N32792" t="s">
        <v>94</v>
      </c>
      <c r="O32792" t="s">
        <v>47</v>
      </c>
      <c r="P32792" t="s">
        <v>95</v>
      </c>
    </row>
    <row r="32793" spans="1:16">
      <c r="A32793">
        <v>14496</v>
      </c>
      <c r="B32793" s="7">
        <v>42246</v>
      </c>
      <c r="C32793" s="1">
        <v>0.72884259259259254</v>
      </c>
      <c r="D32793" t="s">
        <v>229</v>
      </c>
      <c r="E32793" t="s">
        <v>212</v>
      </c>
      <c r="F32793" t="s">
        <v>49</v>
      </c>
      <c r="G32793">
        <v>32792</v>
      </c>
      <c r="H32793">
        <v>1</v>
      </c>
      <c r="I32793" t="s">
        <v>180</v>
      </c>
      <c r="J32793" t="s">
        <v>181</v>
      </c>
      <c r="K32793" s="4">
        <v>25.5</v>
      </c>
      <c r="L32793" s="4">
        <v>25.5</v>
      </c>
      <c r="M32793" t="s">
        <v>61</v>
      </c>
      <c r="N32793" t="s">
        <v>62</v>
      </c>
      <c r="O32793" t="s">
        <v>23</v>
      </c>
      <c r="P32793" t="s">
        <v>63</v>
      </c>
    </row>
    <row r="32794" spans="1:16">
      <c r="A32794">
        <v>14497</v>
      </c>
      <c r="B32794" s="7">
        <v>42246</v>
      </c>
      <c r="C32794" s="1">
        <v>0.74113425925925924</v>
      </c>
      <c r="D32794" t="s">
        <v>229</v>
      </c>
      <c r="E32794" t="s">
        <v>212</v>
      </c>
      <c r="F32794" t="s">
        <v>49</v>
      </c>
      <c r="G32794">
        <v>32793</v>
      </c>
      <c r="H32794">
        <v>1</v>
      </c>
      <c r="I32794" t="s">
        <v>165</v>
      </c>
      <c r="J32794" t="s">
        <v>30</v>
      </c>
      <c r="K32794" s="4">
        <v>20.25</v>
      </c>
      <c r="L32794" s="4">
        <v>20.25</v>
      </c>
      <c r="M32794" t="s">
        <v>70</v>
      </c>
      <c r="N32794" t="s">
        <v>71</v>
      </c>
      <c r="O32794" t="s">
        <v>33</v>
      </c>
      <c r="P32794" t="s">
        <v>72</v>
      </c>
    </row>
    <row r="32795" spans="1:16">
      <c r="A32795">
        <v>14497</v>
      </c>
      <c r="B32795" s="7">
        <v>42246</v>
      </c>
      <c r="C32795" s="1">
        <v>0.74113425925925924</v>
      </c>
      <c r="D32795" t="s">
        <v>229</v>
      </c>
      <c r="E32795" t="s">
        <v>212</v>
      </c>
      <c r="F32795" t="s">
        <v>49</v>
      </c>
      <c r="G32795">
        <v>32794</v>
      </c>
      <c r="H32795">
        <v>1</v>
      </c>
      <c r="I32795" t="s">
        <v>19</v>
      </c>
      <c r="J32795" t="s">
        <v>20</v>
      </c>
      <c r="K32795" s="4">
        <v>13.25</v>
      </c>
      <c r="L32795" s="4">
        <v>13.25</v>
      </c>
      <c r="M32795" t="s">
        <v>21</v>
      </c>
      <c r="N32795" t="s">
        <v>22</v>
      </c>
      <c r="O32795" t="s">
        <v>23</v>
      </c>
      <c r="P32795" t="s">
        <v>24</v>
      </c>
    </row>
    <row r="32796" spans="1:16">
      <c r="A32796">
        <v>14498</v>
      </c>
      <c r="B32796" s="7">
        <v>42246</v>
      </c>
      <c r="C32796" s="1">
        <v>0.7527314814814815</v>
      </c>
      <c r="D32796" t="s">
        <v>229</v>
      </c>
      <c r="E32796" t="s">
        <v>212</v>
      </c>
      <c r="F32796" t="s">
        <v>177</v>
      </c>
      <c r="G32796">
        <v>32795</v>
      </c>
      <c r="H32796">
        <v>1</v>
      </c>
      <c r="I32796" t="s">
        <v>91</v>
      </c>
      <c r="J32796" t="s">
        <v>30</v>
      </c>
      <c r="K32796" s="4">
        <v>20.25</v>
      </c>
      <c r="L32796" s="4">
        <v>20.25</v>
      </c>
      <c r="M32796" t="s">
        <v>41</v>
      </c>
      <c r="N32796" t="s">
        <v>42</v>
      </c>
      <c r="O32796" t="s">
        <v>33</v>
      </c>
      <c r="P32796" t="s">
        <v>43</v>
      </c>
    </row>
    <row r="32797" spans="1:16">
      <c r="A32797">
        <v>14498</v>
      </c>
      <c r="B32797" s="7">
        <v>42246</v>
      </c>
      <c r="C32797" s="1">
        <v>0.7527314814814815</v>
      </c>
      <c r="D32797" t="s">
        <v>229</v>
      </c>
      <c r="E32797" t="s">
        <v>212</v>
      </c>
      <c r="F32797" t="s">
        <v>177</v>
      </c>
      <c r="G32797">
        <v>32796</v>
      </c>
      <c r="H32797">
        <v>1</v>
      </c>
      <c r="I32797" t="s">
        <v>40</v>
      </c>
      <c r="J32797" t="s">
        <v>20</v>
      </c>
      <c r="K32797" s="4">
        <v>16</v>
      </c>
      <c r="L32797" s="4">
        <v>16</v>
      </c>
      <c r="M32797" t="s">
        <v>41</v>
      </c>
      <c r="N32797" t="s">
        <v>42</v>
      </c>
      <c r="O32797" t="s">
        <v>33</v>
      </c>
      <c r="P32797" t="s">
        <v>43</v>
      </c>
    </row>
    <row r="32798" spans="1:16">
      <c r="A32798">
        <v>14498</v>
      </c>
      <c r="B32798" s="7">
        <v>42246</v>
      </c>
      <c r="C32798" s="1">
        <v>0.7527314814814815</v>
      </c>
      <c r="D32798" t="s">
        <v>229</v>
      </c>
      <c r="E32798" t="s">
        <v>212</v>
      </c>
      <c r="F32798" t="s">
        <v>177</v>
      </c>
      <c r="G32798">
        <v>32797</v>
      </c>
      <c r="H32798">
        <v>1</v>
      </c>
      <c r="I32798" t="s">
        <v>156</v>
      </c>
      <c r="J32798" t="s">
        <v>20</v>
      </c>
      <c r="K32798" s="4">
        <v>12.5</v>
      </c>
      <c r="L32798" s="4">
        <v>12.5</v>
      </c>
      <c r="M32798" t="s">
        <v>103</v>
      </c>
      <c r="N32798" t="s">
        <v>104</v>
      </c>
      <c r="O32798" t="s">
        <v>23</v>
      </c>
      <c r="P32798" t="s">
        <v>105</v>
      </c>
    </row>
    <row r="32799" spans="1:16">
      <c r="A32799">
        <v>14498</v>
      </c>
      <c r="B32799" s="7">
        <v>42246</v>
      </c>
      <c r="C32799" s="1">
        <v>0.7527314814814815</v>
      </c>
      <c r="D32799" t="s">
        <v>229</v>
      </c>
      <c r="E32799" t="s">
        <v>212</v>
      </c>
      <c r="F32799" t="s">
        <v>177</v>
      </c>
      <c r="G32799">
        <v>32798</v>
      </c>
      <c r="H32799">
        <v>1</v>
      </c>
      <c r="I32799" t="s">
        <v>164</v>
      </c>
      <c r="J32799" t="s">
        <v>56</v>
      </c>
      <c r="K32799" s="4">
        <v>9.75</v>
      </c>
      <c r="L32799" s="4">
        <v>9.75</v>
      </c>
      <c r="M32799" t="s">
        <v>103</v>
      </c>
      <c r="N32799" t="s">
        <v>104</v>
      </c>
      <c r="O32799" t="s">
        <v>23</v>
      </c>
      <c r="P32799" t="s">
        <v>105</v>
      </c>
    </row>
    <row r="32800" spans="1:16">
      <c r="A32800">
        <v>14499</v>
      </c>
      <c r="B32800" s="7">
        <v>42246</v>
      </c>
      <c r="C32800" s="1">
        <v>0.75678240740740743</v>
      </c>
      <c r="D32800" t="s">
        <v>229</v>
      </c>
      <c r="E32800" t="s">
        <v>212</v>
      </c>
      <c r="F32800" t="s">
        <v>177</v>
      </c>
      <c r="G32800">
        <v>32799</v>
      </c>
      <c r="H32800">
        <v>1</v>
      </c>
      <c r="I32800" t="s">
        <v>68</v>
      </c>
      <c r="J32800" t="s">
        <v>56</v>
      </c>
      <c r="K32800" s="4">
        <v>12</v>
      </c>
      <c r="L32800" s="4">
        <v>12</v>
      </c>
      <c r="M32800" t="s">
        <v>26</v>
      </c>
      <c r="N32800" t="s">
        <v>27</v>
      </c>
      <c r="O32800" t="s">
        <v>23</v>
      </c>
      <c r="P32800" t="s">
        <v>28</v>
      </c>
    </row>
    <row r="32801" spans="1:16">
      <c r="A32801">
        <v>14500</v>
      </c>
      <c r="B32801" s="7">
        <v>42246</v>
      </c>
      <c r="C32801" s="1">
        <v>0.76201388888888888</v>
      </c>
      <c r="D32801" t="s">
        <v>229</v>
      </c>
      <c r="E32801" t="s">
        <v>212</v>
      </c>
      <c r="F32801" t="s">
        <v>177</v>
      </c>
      <c r="G32801">
        <v>32800</v>
      </c>
      <c r="H32801">
        <v>1</v>
      </c>
      <c r="I32801" t="s">
        <v>96</v>
      </c>
      <c r="J32801" t="s">
        <v>30</v>
      </c>
      <c r="K32801" s="4">
        <v>20.75</v>
      </c>
      <c r="L32801" s="4">
        <v>20.75</v>
      </c>
      <c r="M32801" t="s">
        <v>57</v>
      </c>
      <c r="N32801" t="s">
        <v>58</v>
      </c>
      <c r="O32801" t="s">
        <v>47</v>
      </c>
      <c r="P32801" t="s">
        <v>59</v>
      </c>
    </row>
    <row r="32802" spans="1:16">
      <c r="A32802">
        <v>14500</v>
      </c>
      <c r="B32802" s="7">
        <v>42246</v>
      </c>
      <c r="C32802" s="1">
        <v>0.76201388888888888</v>
      </c>
      <c r="D32802" t="s">
        <v>229</v>
      </c>
      <c r="E32802" t="s">
        <v>212</v>
      </c>
      <c r="F32802" t="s">
        <v>177</v>
      </c>
      <c r="G32802">
        <v>32801</v>
      </c>
      <c r="H32802">
        <v>1</v>
      </c>
      <c r="I32802" t="s">
        <v>111</v>
      </c>
      <c r="J32802" t="s">
        <v>56</v>
      </c>
      <c r="K32802" s="4">
        <v>12</v>
      </c>
      <c r="L32802" s="4">
        <v>12</v>
      </c>
      <c r="M32802" t="s">
        <v>112</v>
      </c>
      <c r="N32802" t="s">
        <v>113</v>
      </c>
      <c r="O32802" t="s">
        <v>23</v>
      </c>
      <c r="P32802" t="s">
        <v>114</v>
      </c>
    </row>
    <row r="32803" spans="1:16">
      <c r="A32803">
        <v>14500</v>
      </c>
      <c r="B32803" s="7">
        <v>42246</v>
      </c>
      <c r="C32803" s="1">
        <v>0.76201388888888888</v>
      </c>
      <c r="D32803" t="s">
        <v>229</v>
      </c>
      <c r="E32803" t="s">
        <v>212</v>
      </c>
      <c r="F32803" t="s">
        <v>177</v>
      </c>
      <c r="G32803">
        <v>32802</v>
      </c>
      <c r="H32803">
        <v>1</v>
      </c>
      <c r="I32803" t="s">
        <v>50</v>
      </c>
      <c r="J32803" t="s">
        <v>20</v>
      </c>
      <c r="K32803" s="4">
        <v>16.5</v>
      </c>
      <c r="L32803" s="4">
        <v>16.5</v>
      </c>
      <c r="M32803" t="s">
        <v>36</v>
      </c>
      <c r="N32803" t="s">
        <v>37</v>
      </c>
      <c r="O32803" t="s">
        <v>38</v>
      </c>
      <c r="P32803" t="s">
        <v>39</v>
      </c>
    </row>
    <row r="32804" spans="1:16">
      <c r="A32804">
        <v>14500</v>
      </c>
      <c r="B32804" s="7">
        <v>42246</v>
      </c>
      <c r="C32804" s="1">
        <v>0.76201388888888888</v>
      </c>
      <c r="D32804" t="s">
        <v>229</v>
      </c>
      <c r="E32804" t="s">
        <v>212</v>
      </c>
      <c r="F32804" t="s">
        <v>177</v>
      </c>
      <c r="G32804">
        <v>32803</v>
      </c>
      <c r="H32804">
        <v>1</v>
      </c>
      <c r="I32804" t="s">
        <v>188</v>
      </c>
      <c r="J32804" t="s">
        <v>20</v>
      </c>
      <c r="K32804" s="4">
        <v>14.5</v>
      </c>
      <c r="L32804" s="4">
        <v>14.5</v>
      </c>
      <c r="M32804" t="s">
        <v>168</v>
      </c>
      <c r="N32804" t="s">
        <v>169</v>
      </c>
      <c r="O32804" t="s">
        <v>23</v>
      </c>
      <c r="P32804" t="s">
        <v>170</v>
      </c>
    </row>
    <row r="32805" spans="1:16">
      <c r="A32805">
        <v>14501</v>
      </c>
      <c r="B32805" s="7">
        <v>42246</v>
      </c>
      <c r="C32805" s="1">
        <v>0.76820601851851855</v>
      </c>
      <c r="D32805" t="s">
        <v>229</v>
      </c>
      <c r="E32805" t="s">
        <v>212</v>
      </c>
      <c r="F32805" t="s">
        <v>177</v>
      </c>
      <c r="G32805">
        <v>32804</v>
      </c>
      <c r="H32805">
        <v>1</v>
      </c>
      <c r="I32805" t="s">
        <v>173</v>
      </c>
      <c r="J32805" t="s">
        <v>20</v>
      </c>
      <c r="K32805" s="4">
        <v>16.75</v>
      </c>
      <c r="L32805" s="4">
        <v>16.75</v>
      </c>
      <c r="M32805" t="s">
        <v>161</v>
      </c>
      <c r="N32805" t="s">
        <v>162</v>
      </c>
      <c r="O32805" t="s">
        <v>47</v>
      </c>
      <c r="P32805" t="s">
        <v>163</v>
      </c>
    </row>
    <row r="32806" spans="1:16">
      <c r="A32806">
        <v>14501</v>
      </c>
      <c r="B32806" s="7">
        <v>42246</v>
      </c>
      <c r="C32806" s="1">
        <v>0.76820601851851855</v>
      </c>
      <c r="D32806" t="s">
        <v>229</v>
      </c>
      <c r="E32806" t="s">
        <v>212</v>
      </c>
      <c r="F32806" t="s">
        <v>177</v>
      </c>
      <c r="G32806">
        <v>32805</v>
      </c>
      <c r="H32806">
        <v>1</v>
      </c>
      <c r="I32806" t="s">
        <v>148</v>
      </c>
      <c r="J32806" t="s">
        <v>30</v>
      </c>
      <c r="K32806" s="4">
        <v>20.5</v>
      </c>
      <c r="L32806" s="4">
        <v>20.5</v>
      </c>
      <c r="M32806" t="s">
        <v>124</v>
      </c>
      <c r="N32806" t="s">
        <v>125</v>
      </c>
      <c r="O32806" t="s">
        <v>23</v>
      </c>
      <c r="P32806" t="s">
        <v>126</v>
      </c>
    </row>
    <row r="32807" spans="1:16">
      <c r="A32807">
        <v>14501</v>
      </c>
      <c r="B32807" s="7">
        <v>42246</v>
      </c>
      <c r="C32807" s="1">
        <v>0.76820601851851855</v>
      </c>
      <c r="D32807" t="s">
        <v>229</v>
      </c>
      <c r="E32807" t="s">
        <v>212</v>
      </c>
      <c r="F32807" t="s">
        <v>177</v>
      </c>
      <c r="G32807">
        <v>32806</v>
      </c>
      <c r="H32807">
        <v>1</v>
      </c>
      <c r="I32807" t="s">
        <v>149</v>
      </c>
      <c r="J32807" t="s">
        <v>30</v>
      </c>
      <c r="K32807" s="4">
        <v>20.25</v>
      </c>
      <c r="L32807" s="4">
        <v>20.25</v>
      </c>
      <c r="M32807" t="s">
        <v>150</v>
      </c>
      <c r="N32807" t="s">
        <v>151</v>
      </c>
      <c r="O32807" t="s">
        <v>38</v>
      </c>
      <c r="P32807" t="s">
        <v>152</v>
      </c>
    </row>
    <row r="32808" spans="1:16">
      <c r="A32808">
        <v>14502</v>
      </c>
      <c r="B32808" s="7">
        <v>42246</v>
      </c>
      <c r="C32808" s="1">
        <v>0.76853009259259264</v>
      </c>
      <c r="D32808" t="s">
        <v>229</v>
      </c>
      <c r="E32808" t="s">
        <v>212</v>
      </c>
      <c r="F32808" t="s">
        <v>177</v>
      </c>
      <c r="G32808">
        <v>32807</v>
      </c>
      <c r="H32808">
        <v>1</v>
      </c>
      <c r="I32808" t="s">
        <v>119</v>
      </c>
      <c r="J32808" t="s">
        <v>30</v>
      </c>
      <c r="K32808" s="4">
        <v>17.950000762939453</v>
      </c>
      <c r="L32808" s="4">
        <v>17.95</v>
      </c>
      <c r="M32808" t="s">
        <v>120</v>
      </c>
      <c r="N32808" t="s">
        <v>121</v>
      </c>
      <c r="O32808" t="s">
        <v>33</v>
      </c>
      <c r="P32808" t="s">
        <v>122</v>
      </c>
    </row>
    <row r="32809" spans="1:16">
      <c r="A32809">
        <v>14502</v>
      </c>
      <c r="B32809" s="7">
        <v>42246</v>
      </c>
      <c r="C32809" s="1">
        <v>0.76853009259259264</v>
      </c>
      <c r="D32809" t="s">
        <v>229</v>
      </c>
      <c r="E32809" t="s">
        <v>212</v>
      </c>
      <c r="F32809" t="s">
        <v>177</v>
      </c>
      <c r="G32809">
        <v>32808</v>
      </c>
      <c r="H32809">
        <v>1</v>
      </c>
      <c r="I32809" t="s">
        <v>64</v>
      </c>
      <c r="J32809" t="s">
        <v>56</v>
      </c>
      <c r="K32809" s="4">
        <v>12.5</v>
      </c>
      <c r="L32809" s="4">
        <v>12.5</v>
      </c>
      <c r="M32809" t="s">
        <v>65</v>
      </c>
      <c r="N32809" t="s">
        <v>66</v>
      </c>
      <c r="O32809" t="s">
        <v>38</v>
      </c>
      <c r="P32809" t="s">
        <v>67</v>
      </c>
    </row>
    <row r="32810" spans="1:16">
      <c r="A32810">
        <v>14503</v>
      </c>
      <c r="B32810" s="7">
        <v>42246</v>
      </c>
      <c r="C32810" s="1">
        <v>0.78579861111111116</v>
      </c>
      <c r="D32810" t="s">
        <v>229</v>
      </c>
      <c r="E32810" t="s">
        <v>212</v>
      </c>
      <c r="F32810" t="s">
        <v>177</v>
      </c>
      <c r="G32810">
        <v>32809</v>
      </c>
      <c r="H32810">
        <v>1</v>
      </c>
      <c r="I32810" t="s">
        <v>91</v>
      </c>
      <c r="J32810" t="s">
        <v>30</v>
      </c>
      <c r="K32810" s="4">
        <v>20.25</v>
      </c>
      <c r="L32810" s="4">
        <v>20.25</v>
      </c>
      <c r="M32810" t="s">
        <v>41</v>
      </c>
      <c r="N32810" t="s">
        <v>42</v>
      </c>
      <c r="O32810" t="s">
        <v>33</v>
      </c>
      <c r="P32810" t="s">
        <v>43</v>
      </c>
    </row>
    <row r="32811" spans="1:16">
      <c r="A32811">
        <v>14504</v>
      </c>
      <c r="B32811" s="7">
        <v>42246</v>
      </c>
      <c r="C32811" s="1">
        <v>0.78607638888888887</v>
      </c>
      <c r="D32811" t="s">
        <v>229</v>
      </c>
      <c r="E32811" t="s">
        <v>212</v>
      </c>
      <c r="F32811" t="s">
        <v>177</v>
      </c>
      <c r="G32811">
        <v>32810</v>
      </c>
      <c r="H32811">
        <v>1</v>
      </c>
      <c r="I32811" t="s">
        <v>185</v>
      </c>
      <c r="J32811" t="s">
        <v>20</v>
      </c>
      <c r="K32811" s="4">
        <v>16.5</v>
      </c>
      <c r="L32811" s="4">
        <v>16.5</v>
      </c>
      <c r="M32811" t="s">
        <v>52</v>
      </c>
      <c r="N32811" t="s">
        <v>53</v>
      </c>
      <c r="O32811" t="s">
        <v>38</v>
      </c>
      <c r="P32811" t="s">
        <v>54</v>
      </c>
    </row>
    <row r="32812" spans="1:16">
      <c r="A32812">
        <v>14505</v>
      </c>
      <c r="B32812" s="7">
        <v>42246</v>
      </c>
      <c r="C32812" s="1">
        <v>0.79454861111111108</v>
      </c>
      <c r="D32812" t="s">
        <v>229</v>
      </c>
      <c r="E32812" t="s">
        <v>212</v>
      </c>
      <c r="F32812" t="s">
        <v>177</v>
      </c>
      <c r="G32812">
        <v>32811</v>
      </c>
      <c r="H32812">
        <v>1</v>
      </c>
      <c r="I32812" t="s">
        <v>148</v>
      </c>
      <c r="J32812" t="s">
        <v>30</v>
      </c>
      <c r="K32812" s="4">
        <v>20.5</v>
      </c>
      <c r="L32812" s="4">
        <v>20.5</v>
      </c>
      <c r="M32812" t="s">
        <v>124</v>
      </c>
      <c r="N32812" t="s">
        <v>125</v>
      </c>
      <c r="O32812" t="s">
        <v>23</v>
      </c>
      <c r="P32812" t="s">
        <v>126</v>
      </c>
    </row>
    <row r="32813" spans="1:16">
      <c r="A32813">
        <v>14505</v>
      </c>
      <c r="B32813" s="7">
        <v>42246</v>
      </c>
      <c r="C32813" s="1">
        <v>0.79454861111111108</v>
      </c>
      <c r="D32813" t="s">
        <v>229</v>
      </c>
      <c r="E32813" t="s">
        <v>212</v>
      </c>
      <c r="F32813" t="s">
        <v>177</v>
      </c>
      <c r="G32813">
        <v>32812</v>
      </c>
      <c r="H32813">
        <v>1</v>
      </c>
      <c r="I32813" t="s">
        <v>192</v>
      </c>
      <c r="J32813" t="s">
        <v>56</v>
      </c>
      <c r="K32813" s="4">
        <v>12.75</v>
      </c>
      <c r="L32813" s="4">
        <v>12.75</v>
      </c>
      <c r="M32813" t="s">
        <v>45</v>
      </c>
      <c r="N32813" t="s">
        <v>46</v>
      </c>
      <c r="O32813" t="s">
        <v>47</v>
      </c>
      <c r="P32813" t="s">
        <v>48</v>
      </c>
    </row>
    <row r="32814" spans="1:16">
      <c r="A32814">
        <v>14505</v>
      </c>
      <c r="B32814" s="7">
        <v>42246</v>
      </c>
      <c r="C32814" s="1">
        <v>0.79454861111111108</v>
      </c>
      <c r="D32814" t="s">
        <v>229</v>
      </c>
      <c r="E32814" t="s">
        <v>212</v>
      </c>
      <c r="F32814" t="s">
        <v>177</v>
      </c>
      <c r="G32814">
        <v>32813</v>
      </c>
      <c r="H32814">
        <v>1</v>
      </c>
      <c r="I32814" t="s">
        <v>195</v>
      </c>
      <c r="J32814" t="s">
        <v>20</v>
      </c>
      <c r="K32814" s="4">
        <v>16</v>
      </c>
      <c r="L32814" s="4">
        <v>16</v>
      </c>
      <c r="M32814" t="s">
        <v>88</v>
      </c>
      <c r="N32814" t="s">
        <v>89</v>
      </c>
      <c r="O32814" t="s">
        <v>33</v>
      </c>
      <c r="P32814" t="s">
        <v>90</v>
      </c>
    </row>
    <row r="32815" spans="1:16">
      <c r="A32815">
        <v>14505</v>
      </c>
      <c r="B32815" s="7">
        <v>42246</v>
      </c>
      <c r="C32815" s="1">
        <v>0.79454861111111108</v>
      </c>
      <c r="D32815" t="s">
        <v>229</v>
      </c>
      <c r="E32815" t="s">
        <v>212</v>
      </c>
      <c r="F32815" t="s">
        <v>177</v>
      </c>
      <c r="G32815">
        <v>32814</v>
      </c>
      <c r="H32815">
        <v>1</v>
      </c>
      <c r="I32815" t="s">
        <v>87</v>
      </c>
      <c r="J32815" t="s">
        <v>56</v>
      </c>
      <c r="K32815" s="4">
        <v>12</v>
      </c>
      <c r="L32815" s="4">
        <v>12</v>
      </c>
      <c r="M32815" t="s">
        <v>88</v>
      </c>
      <c r="N32815" t="s">
        <v>89</v>
      </c>
      <c r="O32815" t="s">
        <v>33</v>
      </c>
      <c r="P32815" t="s">
        <v>90</v>
      </c>
    </row>
    <row r="32816" spans="1:16">
      <c r="A32816">
        <v>14506</v>
      </c>
      <c r="B32816" s="7">
        <v>42246</v>
      </c>
      <c r="C32816" s="1">
        <v>0.80092592592592593</v>
      </c>
      <c r="D32816" t="s">
        <v>229</v>
      </c>
      <c r="E32816" t="s">
        <v>212</v>
      </c>
      <c r="F32816" t="s">
        <v>177</v>
      </c>
      <c r="G32816">
        <v>32815</v>
      </c>
      <c r="H32816">
        <v>1</v>
      </c>
      <c r="I32816" t="s">
        <v>155</v>
      </c>
      <c r="J32816" t="s">
        <v>20</v>
      </c>
      <c r="K32816" s="4">
        <v>16.75</v>
      </c>
      <c r="L32816" s="4">
        <v>16.75</v>
      </c>
      <c r="M32816" t="s">
        <v>57</v>
      </c>
      <c r="N32816" t="s">
        <v>58</v>
      </c>
      <c r="O32816" t="s">
        <v>47</v>
      </c>
      <c r="P32816" t="s">
        <v>59</v>
      </c>
    </row>
    <row r="32817" spans="1:16">
      <c r="A32817">
        <v>14506</v>
      </c>
      <c r="B32817" s="7">
        <v>42246</v>
      </c>
      <c r="C32817" s="1">
        <v>0.80092592592592593</v>
      </c>
      <c r="D32817" t="s">
        <v>229</v>
      </c>
      <c r="E32817" t="s">
        <v>212</v>
      </c>
      <c r="F32817" t="s">
        <v>177</v>
      </c>
      <c r="G32817">
        <v>32816</v>
      </c>
      <c r="H32817">
        <v>1</v>
      </c>
      <c r="I32817" t="s">
        <v>166</v>
      </c>
      <c r="J32817" t="s">
        <v>20</v>
      </c>
      <c r="K32817" s="4">
        <v>16</v>
      </c>
      <c r="L32817" s="4">
        <v>16</v>
      </c>
      <c r="M32817" t="s">
        <v>70</v>
      </c>
      <c r="N32817" t="s">
        <v>71</v>
      </c>
      <c r="O32817" t="s">
        <v>33</v>
      </c>
      <c r="P32817" t="s">
        <v>72</v>
      </c>
    </row>
    <row r="32818" spans="1:16">
      <c r="A32818">
        <v>14506</v>
      </c>
      <c r="B32818" s="7">
        <v>42246</v>
      </c>
      <c r="C32818" s="1">
        <v>0.80092592592592593</v>
      </c>
      <c r="D32818" t="s">
        <v>229</v>
      </c>
      <c r="E32818" t="s">
        <v>212</v>
      </c>
      <c r="F32818" t="s">
        <v>177</v>
      </c>
      <c r="G32818">
        <v>32817</v>
      </c>
      <c r="H32818">
        <v>1</v>
      </c>
      <c r="I32818" t="s">
        <v>198</v>
      </c>
      <c r="J32818" t="s">
        <v>56</v>
      </c>
      <c r="K32818" s="4">
        <v>12</v>
      </c>
      <c r="L32818" s="4">
        <v>12</v>
      </c>
      <c r="M32818" t="s">
        <v>145</v>
      </c>
      <c r="N32818" t="s">
        <v>146</v>
      </c>
      <c r="O32818" t="s">
        <v>33</v>
      </c>
      <c r="P32818" t="s">
        <v>147</v>
      </c>
    </row>
    <row r="32819" spans="1:16">
      <c r="A32819">
        <v>14507</v>
      </c>
      <c r="B32819" s="7">
        <v>42246</v>
      </c>
      <c r="C32819" s="1">
        <v>0.80494212962962963</v>
      </c>
      <c r="D32819" t="s">
        <v>229</v>
      </c>
      <c r="E32819" t="s">
        <v>212</v>
      </c>
      <c r="F32819" t="s">
        <v>177</v>
      </c>
      <c r="G32819">
        <v>32818</v>
      </c>
      <c r="H32819">
        <v>1</v>
      </c>
      <c r="I32819" t="s">
        <v>158</v>
      </c>
      <c r="J32819" t="s">
        <v>20</v>
      </c>
      <c r="K32819" s="4">
        <v>16.25</v>
      </c>
      <c r="L32819" s="4">
        <v>16.25</v>
      </c>
      <c r="M32819" t="s">
        <v>150</v>
      </c>
      <c r="N32819" t="s">
        <v>151</v>
      </c>
      <c r="O32819" t="s">
        <v>38</v>
      </c>
      <c r="P32819" t="s">
        <v>152</v>
      </c>
    </row>
    <row r="32820" spans="1:16">
      <c r="A32820">
        <v>14508</v>
      </c>
      <c r="B32820" s="7">
        <v>42246</v>
      </c>
      <c r="C32820" s="1">
        <v>0.8107523148148148</v>
      </c>
      <c r="D32820" t="s">
        <v>229</v>
      </c>
      <c r="E32820" t="s">
        <v>212</v>
      </c>
      <c r="F32820" t="s">
        <v>177</v>
      </c>
      <c r="G32820">
        <v>32819</v>
      </c>
      <c r="H32820">
        <v>1</v>
      </c>
      <c r="I32820" t="s">
        <v>200</v>
      </c>
      <c r="J32820" t="s">
        <v>20</v>
      </c>
      <c r="K32820" s="4">
        <v>16.75</v>
      </c>
      <c r="L32820" s="4">
        <v>16.75</v>
      </c>
      <c r="M32820" t="s">
        <v>133</v>
      </c>
      <c r="N32820" t="s">
        <v>134</v>
      </c>
      <c r="O32820" t="s">
        <v>33</v>
      </c>
      <c r="P32820" t="s">
        <v>135</v>
      </c>
    </row>
    <row r="32821" spans="1:16">
      <c r="A32821">
        <v>14509</v>
      </c>
      <c r="B32821" s="7">
        <v>42246</v>
      </c>
      <c r="C32821" s="1">
        <v>0.8167592592592593</v>
      </c>
      <c r="D32821" t="s">
        <v>229</v>
      </c>
      <c r="E32821" t="s">
        <v>212</v>
      </c>
      <c r="F32821" t="s">
        <v>177</v>
      </c>
      <c r="G32821">
        <v>32820</v>
      </c>
      <c r="H32821">
        <v>1</v>
      </c>
      <c r="I32821" t="s">
        <v>77</v>
      </c>
      <c r="J32821" t="s">
        <v>56</v>
      </c>
      <c r="K32821" s="4">
        <v>12.5</v>
      </c>
      <c r="L32821" s="4">
        <v>12.5</v>
      </c>
      <c r="M32821" t="s">
        <v>36</v>
      </c>
      <c r="N32821" t="s">
        <v>37</v>
      </c>
      <c r="O32821" t="s">
        <v>38</v>
      </c>
      <c r="P32821" t="s">
        <v>39</v>
      </c>
    </row>
    <row r="32822" spans="1:16">
      <c r="A32822">
        <v>14509</v>
      </c>
      <c r="B32822" s="7">
        <v>42246</v>
      </c>
      <c r="C32822" s="1">
        <v>0.8167592592592593</v>
      </c>
      <c r="D32822" t="s">
        <v>229</v>
      </c>
      <c r="E32822" t="s">
        <v>212</v>
      </c>
      <c r="F32822" t="s">
        <v>177</v>
      </c>
      <c r="G32822">
        <v>32821</v>
      </c>
      <c r="H32822">
        <v>1</v>
      </c>
      <c r="I32822" t="s">
        <v>148</v>
      </c>
      <c r="J32822" t="s">
        <v>30</v>
      </c>
      <c r="K32822" s="4">
        <v>20.5</v>
      </c>
      <c r="L32822" s="4">
        <v>20.5</v>
      </c>
      <c r="M32822" t="s">
        <v>124</v>
      </c>
      <c r="N32822" t="s">
        <v>125</v>
      </c>
      <c r="O32822" t="s">
        <v>23</v>
      </c>
      <c r="P32822" t="s">
        <v>126</v>
      </c>
    </row>
    <row r="32823" spans="1:16">
      <c r="A32823">
        <v>14510</v>
      </c>
      <c r="B32823" s="7">
        <v>42246</v>
      </c>
      <c r="C32823" s="1">
        <v>0.83248842592592598</v>
      </c>
      <c r="D32823" t="s">
        <v>229</v>
      </c>
      <c r="E32823" t="s">
        <v>212</v>
      </c>
      <c r="F32823" t="s">
        <v>177</v>
      </c>
      <c r="G32823">
        <v>32822</v>
      </c>
      <c r="H32823">
        <v>1</v>
      </c>
      <c r="I32823" t="s">
        <v>50</v>
      </c>
      <c r="J32823" t="s">
        <v>20</v>
      </c>
      <c r="K32823" s="4">
        <v>16.5</v>
      </c>
      <c r="L32823" s="4">
        <v>16.5</v>
      </c>
      <c r="M32823" t="s">
        <v>36</v>
      </c>
      <c r="N32823" t="s">
        <v>37</v>
      </c>
      <c r="O32823" t="s">
        <v>38</v>
      </c>
      <c r="P32823" t="s">
        <v>39</v>
      </c>
    </row>
    <row r="32824" spans="1:16">
      <c r="A32824">
        <v>14510</v>
      </c>
      <c r="B32824" s="7">
        <v>42246</v>
      </c>
      <c r="C32824" s="1">
        <v>0.83248842592592598</v>
      </c>
      <c r="D32824" t="s">
        <v>229</v>
      </c>
      <c r="E32824" t="s">
        <v>212</v>
      </c>
      <c r="F32824" t="s">
        <v>177</v>
      </c>
      <c r="G32824">
        <v>32823</v>
      </c>
      <c r="H32824">
        <v>1</v>
      </c>
      <c r="I32824" t="s">
        <v>186</v>
      </c>
      <c r="J32824" t="s">
        <v>30</v>
      </c>
      <c r="K32824" s="4">
        <v>20.25</v>
      </c>
      <c r="L32824" s="4">
        <v>20.25</v>
      </c>
      <c r="M32824" t="s">
        <v>137</v>
      </c>
      <c r="N32824" t="s">
        <v>138</v>
      </c>
      <c r="O32824" t="s">
        <v>33</v>
      </c>
      <c r="P32824" t="s">
        <v>139</v>
      </c>
    </row>
    <row r="32825" spans="1:16">
      <c r="A32825">
        <v>14510</v>
      </c>
      <c r="B32825" s="7">
        <v>42246</v>
      </c>
      <c r="C32825" s="1">
        <v>0.83248842592592598</v>
      </c>
      <c r="D32825" t="s">
        <v>229</v>
      </c>
      <c r="E32825" t="s">
        <v>212</v>
      </c>
      <c r="F32825" t="s">
        <v>177</v>
      </c>
      <c r="G32825">
        <v>32824</v>
      </c>
      <c r="H32825">
        <v>1</v>
      </c>
      <c r="I32825" t="s">
        <v>148</v>
      </c>
      <c r="J32825" t="s">
        <v>30</v>
      </c>
      <c r="K32825" s="4">
        <v>20.5</v>
      </c>
      <c r="L32825" s="4">
        <v>20.5</v>
      </c>
      <c r="M32825" t="s">
        <v>124</v>
      </c>
      <c r="N32825" t="s">
        <v>125</v>
      </c>
      <c r="O32825" t="s">
        <v>23</v>
      </c>
      <c r="P32825" t="s">
        <v>126</v>
      </c>
    </row>
    <row r="32826" spans="1:16">
      <c r="A32826">
        <v>14510</v>
      </c>
      <c r="B32826" s="7">
        <v>42246</v>
      </c>
      <c r="C32826" s="1">
        <v>0.83248842592592598</v>
      </c>
      <c r="D32826" t="s">
        <v>229</v>
      </c>
      <c r="E32826" t="s">
        <v>212</v>
      </c>
      <c r="F32826" t="s">
        <v>177</v>
      </c>
      <c r="G32826">
        <v>32825</v>
      </c>
      <c r="H32826">
        <v>1</v>
      </c>
      <c r="I32826" t="s">
        <v>217</v>
      </c>
      <c r="J32826" t="s">
        <v>56</v>
      </c>
      <c r="K32826" s="4">
        <v>12.5</v>
      </c>
      <c r="L32826" s="4">
        <v>12.5</v>
      </c>
      <c r="M32826" t="s">
        <v>116</v>
      </c>
      <c r="N32826" t="s">
        <v>117</v>
      </c>
      <c r="O32826" t="s">
        <v>38</v>
      </c>
      <c r="P32826" t="s">
        <v>118</v>
      </c>
    </row>
    <row r="32827" spans="1:16">
      <c r="A32827">
        <v>14511</v>
      </c>
      <c r="B32827" s="7">
        <v>42246</v>
      </c>
      <c r="C32827" s="1">
        <v>0.85182870370370367</v>
      </c>
      <c r="D32827" t="s">
        <v>229</v>
      </c>
      <c r="E32827" t="s">
        <v>212</v>
      </c>
      <c r="F32827" t="s">
        <v>177</v>
      </c>
      <c r="G32827">
        <v>32826</v>
      </c>
      <c r="H32827">
        <v>1</v>
      </c>
      <c r="I32827" t="s">
        <v>173</v>
      </c>
      <c r="J32827" t="s">
        <v>20</v>
      </c>
      <c r="K32827" s="4">
        <v>16.75</v>
      </c>
      <c r="L32827" s="4">
        <v>16.75</v>
      </c>
      <c r="M32827" t="s">
        <v>161</v>
      </c>
      <c r="N32827" t="s">
        <v>162</v>
      </c>
      <c r="O32827" t="s">
        <v>47</v>
      </c>
      <c r="P32827" t="s">
        <v>163</v>
      </c>
    </row>
    <row r="32828" spans="1:16">
      <c r="A32828">
        <v>14512</v>
      </c>
      <c r="B32828" s="7">
        <v>42246</v>
      </c>
      <c r="C32828" s="1">
        <v>0.86509259259259264</v>
      </c>
      <c r="D32828" t="s">
        <v>229</v>
      </c>
      <c r="E32828" t="s">
        <v>212</v>
      </c>
      <c r="F32828" t="s">
        <v>177</v>
      </c>
      <c r="G32828">
        <v>32827</v>
      </c>
      <c r="H32828">
        <v>1</v>
      </c>
      <c r="I32828" t="s">
        <v>183</v>
      </c>
      <c r="J32828" t="s">
        <v>56</v>
      </c>
      <c r="K32828" s="4">
        <v>11</v>
      </c>
      <c r="L32828" s="4">
        <v>11</v>
      </c>
      <c r="M32828" t="s">
        <v>168</v>
      </c>
      <c r="N32828" t="s">
        <v>169</v>
      </c>
      <c r="O32828" t="s">
        <v>23</v>
      </c>
      <c r="P32828" t="s">
        <v>170</v>
      </c>
    </row>
    <row r="32829" spans="1:16">
      <c r="A32829">
        <v>14512</v>
      </c>
      <c r="B32829" s="7">
        <v>42246</v>
      </c>
      <c r="C32829" s="1">
        <v>0.86509259259259264</v>
      </c>
      <c r="D32829" t="s">
        <v>229</v>
      </c>
      <c r="E32829" t="s">
        <v>212</v>
      </c>
      <c r="F32829" t="s">
        <v>177</v>
      </c>
      <c r="G32829">
        <v>32828</v>
      </c>
      <c r="H32829">
        <v>1</v>
      </c>
      <c r="I32829" t="s">
        <v>164</v>
      </c>
      <c r="J32829" t="s">
        <v>56</v>
      </c>
      <c r="K32829" s="4">
        <v>9.75</v>
      </c>
      <c r="L32829" s="4">
        <v>9.75</v>
      </c>
      <c r="M32829" t="s">
        <v>103</v>
      </c>
      <c r="N32829" t="s">
        <v>104</v>
      </c>
      <c r="O32829" t="s">
        <v>23</v>
      </c>
      <c r="P32829" t="s">
        <v>105</v>
      </c>
    </row>
    <row r="32830" spans="1:16">
      <c r="A32830">
        <v>14512</v>
      </c>
      <c r="B32830" s="7">
        <v>42246</v>
      </c>
      <c r="C32830" s="1">
        <v>0.86509259259259264</v>
      </c>
      <c r="D32830" t="s">
        <v>229</v>
      </c>
      <c r="E32830" t="s">
        <v>212</v>
      </c>
      <c r="F32830" t="s">
        <v>177</v>
      </c>
      <c r="G32830">
        <v>32829</v>
      </c>
      <c r="H32830">
        <v>1</v>
      </c>
      <c r="I32830" t="s">
        <v>154</v>
      </c>
      <c r="J32830" t="s">
        <v>56</v>
      </c>
      <c r="K32830" s="4">
        <v>12.75</v>
      </c>
      <c r="L32830" s="4">
        <v>12.75</v>
      </c>
      <c r="M32830" t="s">
        <v>93</v>
      </c>
      <c r="N32830" t="s">
        <v>94</v>
      </c>
      <c r="O32830" t="s">
        <v>47</v>
      </c>
      <c r="P32830" t="s">
        <v>95</v>
      </c>
    </row>
    <row r="32831" spans="1:16">
      <c r="A32831">
        <v>14513</v>
      </c>
      <c r="B32831" s="7">
        <v>42246</v>
      </c>
      <c r="C32831" s="1">
        <v>0.9037384259259259</v>
      </c>
      <c r="D32831" t="s">
        <v>229</v>
      </c>
      <c r="E32831" t="s">
        <v>212</v>
      </c>
      <c r="F32831" t="s">
        <v>177</v>
      </c>
      <c r="G32831">
        <v>32830</v>
      </c>
      <c r="H32831">
        <v>1</v>
      </c>
      <c r="I32831" t="s">
        <v>111</v>
      </c>
      <c r="J32831" t="s">
        <v>56</v>
      </c>
      <c r="K32831" s="4">
        <v>12</v>
      </c>
      <c r="L32831" s="4">
        <v>12</v>
      </c>
      <c r="M32831" t="s">
        <v>112</v>
      </c>
      <c r="N32831" t="s">
        <v>113</v>
      </c>
      <c r="O32831" t="s">
        <v>23</v>
      </c>
      <c r="P32831" t="s">
        <v>114</v>
      </c>
    </row>
    <row r="32832" spans="1:16">
      <c r="A32832">
        <v>14513</v>
      </c>
      <c r="B32832" s="7">
        <v>42246</v>
      </c>
      <c r="C32832" s="1">
        <v>0.9037384259259259</v>
      </c>
      <c r="D32832" t="s">
        <v>229</v>
      </c>
      <c r="E32832" t="s">
        <v>212</v>
      </c>
      <c r="F32832" t="s">
        <v>177</v>
      </c>
      <c r="G32832">
        <v>32831</v>
      </c>
      <c r="H32832">
        <v>1</v>
      </c>
      <c r="I32832" t="s">
        <v>78</v>
      </c>
      <c r="J32832" t="s">
        <v>56</v>
      </c>
      <c r="K32832" s="4">
        <v>12</v>
      </c>
      <c r="L32832" s="4">
        <v>12</v>
      </c>
      <c r="M32832" t="s">
        <v>41</v>
      </c>
      <c r="N32832" t="s">
        <v>42</v>
      </c>
      <c r="O32832" t="s">
        <v>33</v>
      </c>
      <c r="P32832" t="s">
        <v>43</v>
      </c>
    </row>
    <row r="32833" spans="1:16">
      <c r="A32833">
        <v>14513</v>
      </c>
      <c r="B32833" s="7">
        <v>42246</v>
      </c>
      <c r="C32833" s="1">
        <v>0.9037384259259259</v>
      </c>
      <c r="D32833" t="s">
        <v>229</v>
      </c>
      <c r="E32833" t="s">
        <v>212</v>
      </c>
      <c r="F32833" t="s">
        <v>177</v>
      </c>
      <c r="G32833">
        <v>32832</v>
      </c>
      <c r="H32833">
        <v>1</v>
      </c>
      <c r="I32833" t="s">
        <v>102</v>
      </c>
      <c r="J32833" t="s">
        <v>30</v>
      </c>
      <c r="K32833" s="4">
        <v>15.25</v>
      </c>
      <c r="L32833" s="4">
        <v>15.25</v>
      </c>
      <c r="M32833" t="s">
        <v>103</v>
      </c>
      <c r="N32833" t="s">
        <v>104</v>
      </c>
      <c r="O32833" t="s">
        <v>23</v>
      </c>
      <c r="P32833" t="s">
        <v>105</v>
      </c>
    </row>
    <row r="32834" spans="1:16">
      <c r="A32834">
        <v>14513</v>
      </c>
      <c r="B32834" s="7">
        <v>42246</v>
      </c>
      <c r="C32834" s="1">
        <v>0.9037384259259259</v>
      </c>
      <c r="D32834" t="s">
        <v>229</v>
      </c>
      <c r="E32834" t="s">
        <v>212</v>
      </c>
      <c r="F32834" t="s">
        <v>177</v>
      </c>
      <c r="G32834">
        <v>32833</v>
      </c>
      <c r="H32834">
        <v>1</v>
      </c>
      <c r="I32834" t="s">
        <v>172</v>
      </c>
      <c r="J32834" t="s">
        <v>20</v>
      </c>
      <c r="K32834" s="4">
        <v>16.5</v>
      </c>
      <c r="L32834" s="4">
        <v>16.5</v>
      </c>
      <c r="M32834" t="s">
        <v>141</v>
      </c>
      <c r="N32834" t="s">
        <v>142</v>
      </c>
      <c r="O32834" t="s">
        <v>38</v>
      </c>
      <c r="P32834" t="s">
        <v>143</v>
      </c>
    </row>
    <row r="32835" spans="1:16">
      <c r="A32835">
        <v>14514</v>
      </c>
      <c r="B32835" s="7">
        <v>42246</v>
      </c>
      <c r="C32835" s="1">
        <v>0.91817129629629635</v>
      </c>
      <c r="D32835" t="s">
        <v>229</v>
      </c>
      <c r="E32835" t="s">
        <v>212</v>
      </c>
      <c r="F32835" t="s">
        <v>177</v>
      </c>
      <c r="G32835">
        <v>32834</v>
      </c>
      <c r="H32835">
        <v>1</v>
      </c>
      <c r="I32835" t="s">
        <v>96</v>
      </c>
      <c r="J32835" t="s">
        <v>30</v>
      </c>
      <c r="K32835" s="4">
        <v>20.75</v>
      </c>
      <c r="L32835" s="4">
        <v>20.75</v>
      </c>
      <c r="M32835" t="s">
        <v>57</v>
      </c>
      <c r="N32835" t="s">
        <v>58</v>
      </c>
      <c r="O32835" t="s">
        <v>47</v>
      </c>
      <c r="P32835" t="s">
        <v>59</v>
      </c>
    </row>
    <row r="32836" spans="1:16">
      <c r="A32836">
        <v>14514</v>
      </c>
      <c r="B32836" s="7">
        <v>42246</v>
      </c>
      <c r="C32836" s="1">
        <v>0.91817129629629635</v>
      </c>
      <c r="D32836" t="s">
        <v>229</v>
      </c>
      <c r="E32836" t="s">
        <v>212</v>
      </c>
      <c r="F32836" t="s">
        <v>177</v>
      </c>
      <c r="G32836">
        <v>32835</v>
      </c>
      <c r="H32836">
        <v>1</v>
      </c>
      <c r="I32836" t="s">
        <v>155</v>
      </c>
      <c r="J32836" t="s">
        <v>20</v>
      </c>
      <c r="K32836" s="4">
        <v>16.75</v>
      </c>
      <c r="L32836" s="4">
        <v>16.75</v>
      </c>
      <c r="M32836" t="s">
        <v>57</v>
      </c>
      <c r="N32836" t="s">
        <v>58</v>
      </c>
      <c r="O32836" t="s">
        <v>47</v>
      </c>
      <c r="P32836" t="s">
        <v>59</v>
      </c>
    </row>
    <row r="32837" spans="1:16">
      <c r="A32837">
        <v>14515</v>
      </c>
      <c r="B32837" s="7">
        <v>42247</v>
      </c>
      <c r="C32837" s="1">
        <v>0.46930555555555553</v>
      </c>
      <c r="D32837" t="s">
        <v>229</v>
      </c>
      <c r="E32837" t="s">
        <v>214</v>
      </c>
      <c r="F32837" t="s">
        <v>18</v>
      </c>
      <c r="G32837">
        <v>32836</v>
      </c>
      <c r="H32837">
        <v>1</v>
      </c>
      <c r="I32837" t="s">
        <v>123</v>
      </c>
      <c r="J32837" t="s">
        <v>56</v>
      </c>
      <c r="K32837" s="4">
        <v>12</v>
      </c>
      <c r="L32837" s="4">
        <v>12</v>
      </c>
      <c r="M32837" t="s">
        <v>124</v>
      </c>
      <c r="N32837" t="s">
        <v>125</v>
      </c>
      <c r="O32837" t="s">
        <v>23</v>
      </c>
      <c r="P32837" t="s">
        <v>126</v>
      </c>
    </row>
    <row r="32838" spans="1:16">
      <c r="A32838">
        <v>14516</v>
      </c>
      <c r="B32838" s="7">
        <v>42247</v>
      </c>
      <c r="C32838" s="1">
        <v>0.48152777777777778</v>
      </c>
      <c r="D32838" t="s">
        <v>229</v>
      </c>
      <c r="E32838" t="s">
        <v>214</v>
      </c>
      <c r="F32838" t="s">
        <v>18</v>
      </c>
      <c r="G32838">
        <v>32837</v>
      </c>
      <c r="H32838">
        <v>1</v>
      </c>
      <c r="I32838" t="s">
        <v>183</v>
      </c>
      <c r="J32838" t="s">
        <v>56</v>
      </c>
      <c r="K32838" s="4">
        <v>11</v>
      </c>
      <c r="L32838" s="4">
        <v>11</v>
      </c>
      <c r="M32838" t="s">
        <v>168</v>
      </c>
      <c r="N32838" t="s">
        <v>169</v>
      </c>
      <c r="O32838" t="s">
        <v>23</v>
      </c>
      <c r="P32838" t="s">
        <v>170</v>
      </c>
    </row>
    <row r="32839" spans="1:16">
      <c r="A32839">
        <v>14516</v>
      </c>
      <c r="B32839" s="7">
        <v>42247</v>
      </c>
      <c r="C32839" s="1">
        <v>0.48152777777777778</v>
      </c>
      <c r="D32839" t="s">
        <v>229</v>
      </c>
      <c r="E32839" t="s">
        <v>214</v>
      </c>
      <c r="F32839" t="s">
        <v>18</v>
      </c>
      <c r="G32839">
        <v>32838</v>
      </c>
      <c r="H32839">
        <v>1</v>
      </c>
      <c r="I32839" t="s">
        <v>115</v>
      </c>
      <c r="J32839" t="s">
        <v>30</v>
      </c>
      <c r="K32839" s="4">
        <v>20.75</v>
      </c>
      <c r="L32839" s="4">
        <v>20.75</v>
      </c>
      <c r="M32839" t="s">
        <v>116</v>
      </c>
      <c r="N32839" t="s">
        <v>117</v>
      </c>
      <c r="O32839" t="s">
        <v>38</v>
      </c>
      <c r="P32839" t="s">
        <v>118</v>
      </c>
    </row>
    <row r="32840" spans="1:16">
      <c r="A32840">
        <v>14516</v>
      </c>
      <c r="B32840" s="7">
        <v>42247</v>
      </c>
      <c r="C32840" s="1">
        <v>0.48152777777777778</v>
      </c>
      <c r="D32840" t="s">
        <v>229</v>
      </c>
      <c r="E32840" t="s">
        <v>214</v>
      </c>
      <c r="F32840" t="s">
        <v>18</v>
      </c>
      <c r="G32840">
        <v>32839</v>
      </c>
      <c r="H32840">
        <v>1</v>
      </c>
      <c r="I32840" t="s">
        <v>144</v>
      </c>
      <c r="J32840" t="s">
        <v>30</v>
      </c>
      <c r="K32840" s="4">
        <v>20.25</v>
      </c>
      <c r="L32840" s="4">
        <v>20.25</v>
      </c>
      <c r="M32840" t="s">
        <v>145</v>
      </c>
      <c r="N32840" t="s">
        <v>146</v>
      </c>
      <c r="O32840" t="s">
        <v>33</v>
      </c>
      <c r="P32840" t="s">
        <v>147</v>
      </c>
    </row>
    <row r="32841" spans="1:16">
      <c r="A32841">
        <v>14516</v>
      </c>
      <c r="B32841" s="7">
        <v>42247</v>
      </c>
      <c r="C32841" s="1">
        <v>0.48152777777777778</v>
      </c>
      <c r="D32841" t="s">
        <v>229</v>
      </c>
      <c r="E32841" t="s">
        <v>214</v>
      </c>
      <c r="F32841" t="s">
        <v>18</v>
      </c>
      <c r="G32841">
        <v>32840</v>
      </c>
      <c r="H32841">
        <v>1</v>
      </c>
      <c r="I32841" t="s">
        <v>159</v>
      </c>
      <c r="J32841" t="s">
        <v>30</v>
      </c>
      <c r="K32841" s="4">
        <v>20.25</v>
      </c>
      <c r="L32841" s="4">
        <v>20.25</v>
      </c>
      <c r="M32841" t="s">
        <v>88</v>
      </c>
      <c r="N32841" t="s">
        <v>89</v>
      </c>
      <c r="O32841" t="s">
        <v>33</v>
      </c>
      <c r="P32841" t="s">
        <v>90</v>
      </c>
    </row>
    <row r="32842" spans="1:16">
      <c r="A32842">
        <v>14517</v>
      </c>
      <c r="B32842" s="7">
        <v>42247</v>
      </c>
      <c r="C32842" s="1">
        <v>0.48560185185185184</v>
      </c>
      <c r="D32842" t="s">
        <v>229</v>
      </c>
      <c r="E32842" t="s">
        <v>214</v>
      </c>
      <c r="F32842" t="s">
        <v>18</v>
      </c>
      <c r="G32842">
        <v>32841</v>
      </c>
      <c r="H32842">
        <v>1</v>
      </c>
      <c r="I32842" t="s">
        <v>101</v>
      </c>
      <c r="J32842" t="s">
        <v>20</v>
      </c>
      <c r="K32842" s="4">
        <v>16.75</v>
      </c>
      <c r="L32842" s="4">
        <v>16.75</v>
      </c>
      <c r="M32842" t="s">
        <v>98</v>
      </c>
      <c r="N32842" t="s">
        <v>99</v>
      </c>
      <c r="O32842" t="s">
        <v>47</v>
      </c>
      <c r="P32842" t="s">
        <v>100</v>
      </c>
    </row>
    <row r="32843" spans="1:16">
      <c r="A32843">
        <v>14517</v>
      </c>
      <c r="B32843" s="7">
        <v>42247</v>
      </c>
      <c r="C32843" s="1">
        <v>0.48560185185185184</v>
      </c>
      <c r="D32843" t="s">
        <v>229</v>
      </c>
      <c r="E32843" t="s">
        <v>214</v>
      </c>
      <c r="F32843" t="s">
        <v>18</v>
      </c>
      <c r="G32843">
        <v>32842</v>
      </c>
      <c r="H32843">
        <v>1</v>
      </c>
      <c r="I32843" t="s">
        <v>183</v>
      </c>
      <c r="J32843" t="s">
        <v>56</v>
      </c>
      <c r="K32843" s="4">
        <v>11</v>
      </c>
      <c r="L32843" s="4">
        <v>11</v>
      </c>
      <c r="M32843" t="s">
        <v>168</v>
      </c>
      <c r="N32843" t="s">
        <v>169</v>
      </c>
      <c r="O32843" t="s">
        <v>23</v>
      </c>
      <c r="P32843" t="s">
        <v>170</v>
      </c>
    </row>
    <row r="32844" spans="1:16">
      <c r="A32844">
        <v>14518</v>
      </c>
      <c r="B32844" s="7">
        <v>42247</v>
      </c>
      <c r="C32844" s="1">
        <v>0.49436342592592591</v>
      </c>
      <c r="D32844" t="s">
        <v>229</v>
      </c>
      <c r="E32844" t="s">
        <v>214</v>
      </c>
      <c r="F32844" t="s">
        <v>18</v>
      </c>
      <c r="G32844">
        <v>32843</v>
      </c>
      <c r="H32844">
        <v>1</v>
      </c>
      <c r="I32844" t="s">
        <v>201</v>
      </c>
      <c r="J32844" t="s">
        <v>56</v>
      </c>
      <c r="K32844" s="4">
        <v>12</v>
      </c>
      <c r="L32844" s="4">
        <v>12</v>
      </c>
      <c r="M32844" t="s">
        <v>74</v>
      </c>
      <c r="N32844" t="s">
        <v>75</v>
      </c>
      <c r="O32844" t="s">
        <v>23</v>
      </c>
      <c r="P32844" t="s">
        <v>76</v>
      </c>
    </row>
    <row r="32845" spans="1:16">
      <c r="A32845">
        <v>14519</v>
      </c>
      <c r="B32845" s="7">
        <v>42247</v>
      </c>
      <c r="C32845" s="1">
        <v>0.50679398148148147</v>
      </c>
      <c r="D32845" t="s">
        <v>229</v>
      </c>
      <c r="E32845" t="s">
        <v>214</v>
      </c>
      <c r="F32845" t="s">
        <v>49</v>
      </c>
      <c r="G32845">
        <v>32844</v>
      </c>
      <c r="H32845">
        <v>1</v>
      </c>
      <c r="I32845" t="s">
        <v>111</v>
      </c>
      <c r="J32845" t="s">
        <v>56</v>
      </c>
      <c r="K32845" s="4">
        <v>12</v>
      </c>
      <c r="L32845" s="4">
        <v>12</v>
      </c>
      <c r="M32845" t="s">
        <v>112</v>
      </c>
      <c r="N32845" t="s">
        <v>113</v>
      </c>
      <c r="O32845" t="s">
        <v>23</v>
      </c>
      <c r="P32845" t="s">
        <v>114</v>
      </c>
    </row>
    <row r="32846" spans="1:16">
      <c r="A32846">
        <v>14520</v>
      </c>
      <c r="B32846" s="7">
        <v>42247</v>
      </c>
      <c r="C32846" s="1">
        <v>0.50807870370370367</v>
      </c>
      <c r="D32846" t="s">
        <v>229</v>
      </c>
      <c r="E32846" t="s">
        <v>214</v>
      </c>
      <c r="F32846" t="s">
        <v>49</v>
      </c>
      <c r="G32846">
        <v>32845</v>
      </c>
      <c r="H32846">
        <v>1</v>
      </c>
      <c r="I32846" t="s">
        <v>200</v>
      </c>
      <c r="J32846" t="s">
        <v>20</v>
      </c>
      <c r="K32846" s="4">
        <v>16.75</v>
      </c>
      <c r="L32846" s="4">
        <v>16.75</v>
      </c>
      <c r="M32846" t="s">
        <v>133</v>
      </c>
      <c r="N32846" t="s">
        <v>134</v>
      </c>
      <c r="O32846" t="s">
        <v>33</v>
      </c>
      <c r="P32846" t="s">
        <v>135</v>
      </c>
    </row>
    <row r="32847" spans="1:16">
      <c r="A32847">
        <v>14520</v>
      </c>
      <c r="B32847" s="7">
        <v>42247</v>
      </c>
      <c r="C32847" s="1">
        <v>0.50807870370370367</v>
      </c>
      <c r="D32847" t="s">
        <v>229</v>
      </c>
      <c r="E32847" t="s">
        <v>214</v>
      </c>
      <c r="F32847" t="s">
        <v>49</v>
      </c>
      <c r="G32847">
        <v>32846</v>
      </c>
      <c r="H32847">
        <v>1</v>
      </c>
      <c r="I32847" t="s">
        <v>87</v>
      </c>
      <c r="J32847" t="s">
        <v>56</v>
      </c>
      <c r="K32847" s="4">
        <v>12</v>
      </c>
      <c r="L32847" s="4">
        <v>12</v>
      </c>
      <c r="M32847" t="s">
        <v>88</v>
      </c>
      <c r="N32847" t="s">
        <v>89</v>
      </c>
      <c r="O32847" t="s">
        <v>33</v>
      </c>
      <c r="P32847" t="s">
        <v>90</v>
      </c>
    </row>
    <row r="32848" spans="1:16">
      <c r="A32848">
        <v>14521</v>
      </c>
      <c r="B32848" s="7">
        <v>42247</v>
      </c>
      <c r="C32848" s="1">
        <v>0.51131944444444444</v>
      </c>
      <c r="D32848" t="s">
        <v>229</v>
      </c>
      <c r="E32848" t="s">
        <v>214</v>
      </c>
      <c r="F32848" t="s">
        <v>49</v>
      </c>
      <c r="G32848">
        <v>32847</v>
      </c>
      <c r="H32848">
        <v>1</v>
      </c>
      <c r="I32848" t="s">
        <v>153</v>
      </c>
      <c r="J32848" t="s">
        <v>20</v>
      </c>
      <c r="K32848" s="4">
        <v>16</v>
      </c>
      <c r="L32848" s="4">
        <v>16</v>
      </c>
      <c r="M32848" t="s">
        <v>74</v>
      </c>
      <c r="N32848" t="s">
        <v>75</v>
      </c>
      <c r="O32848" t="s">
        <v>23</v>
      </c>
      <c r="P32848" t="s">
        <v>76</v>
      </c>
    </row>
    <row r="32849" spans="1:16">
      <c r="A32849">
        <v>14521</v>
      </c>
      <c r="B32849" s="7">
        <v>42247</v>
      </c>
      <c r="C32849" s="1">
        <v>0.51131944444444444</v>
      </c>
      <c r="D32849" t="s">
        <v>229</v>
      </c>
      <c r="E32849" t="s">
        <v>214</v>
      </c>
      <c r="F32849" t="s">
        <v>49</v>
      </c>
      <c r="G32849">
        <v>32848</v>
      </c>
      <c r="H32849">
        <v>1</v>
      </c>
      <c r="I32849" t="s">
        <v>164</v>
      </c>
      <c r="J32849" t="s">
        <v>56</v>
      </c>
      <c r="K32849" s="4">
        <v>9.75</v>
      </c>
      <c r="L32849" s="4">
        <v>9.75</v>
      </c>
      <c r="M32849" t="s">
        <v>103</v>
      </c>
      <c r="N32849" t="s">
        <v>104</v>
      </c>
      <c r="O32849" t="s">
        <v>23</v>
      </c>
      <c r="P32849" t="s">
        <v>105</v>
      </c>
    </row>
    <row r="32850" spans="1:16">
      <c r="A32850">
        <v>14521</v>
      </c>
      <c r="B32850" s="7">
        <v>42247</v>
      </c>
      <c r="C32850" s="1">
        <v>0.51131944444444444</v>
      </c>
      <c r="D32850" t="s">
        <v>229</v>
      </c>
      <c r="E32850" t="s">
        <v>214</v>
      </c>
      <c r="F32850" t="s">
        <v>49</v>
      </c>
      <c r="G32850">
        <v>32849</v>
      </c>
      <c r="H32850">
        <v>1</v>
      </c>
      <c r="I32850" t="s">
        <v>92</v>
      </c>
      <c r="J32850" t="s">
        <v>30</v>
      </c>
      <c r="K32850" s="4">
        <v>20.75</v>
      </c>
      <c r="L32850" s="4">
        <v>20.75</v>
      </c>
      <c r="M32850" t="s">
        <v>93</v>
      </c>
      <c r="N32850" t="s">
        <v>94</v>
      </c>
      <c r="O32850" t="s">
        <v>47</v>
      </c>
      <c r="P32850" t="s">
        <v>95</v>
      </c>
    </row>
    <row r="32851" spans="1:16">
      <c r="A32851">
        <v>14522</v>
      </c>
      <c r="B32851" s="7">
        <v>42247</v>
      </c>
      <c r="C32851" s="1">
        <v>0.51146990740740739</v>
      </c>
      <c r="D32851" t="s">
        <v>229</v>
      </c>
      <c r="E32851" t="s">
        <v>214</v>
      </c>
      <c r="F32851" t="s">
        <v>49</v>
      </c>
      <c r="G32851">
        <v>32850</v>
      </c>
      <c r="H32851">
        <v>1</v>
      </c>
      <c r="I32851" t="s">
        <v>173</v>
      </c>
      <c r="J32851" t="s">
        <v>20</v>
      </c>
      <c r="K32851" s="4">
        <v>16.75</v>
      </c>
      <c r="L32851" s="4">
        <v>16.75</v>
      </c>
      <c r="M32851" t="s">
        <v>161</v>
      </c>
      <c r="N32851" t="s">
        <v>162</v>
      </c>
      <c r="O32851" t="s">
        <v>47</v>
      </c>
      <c r="P32851" t="s">
        <v>163</v>
      </c>
    </row>
    <row r="32852" spans="1:16">
      <c r="A32852">
        <v>14523</v>
      </c>
      <c r="B32852" s="7">
        <v>42247</v>
      </c>
      <c r="C32852" s="1">
        <v>0.51285879629629627</v>
      </c>
      <c r="D32852" t="s">
        <v>229</v>
      </c>
      <c r="E32852" t="s">
        <v>214</v>
      </c>
      <c r="F32852" t="s">
        <v>49</v>
      </c>
      <c r="G32852">
        <v>32851</v>
      </c>
      <c r="H32852">
        <v>1</v>
      </c>
      <c r="I32852" t="s">
        <v>166</v>
      </c>
      <c r="J32852" t="s">
        <v>20</v>
      </c>
      <c r="K32852" s="4">
        <v>16</v>
      </c>
      <c r="L32852" s="4">
        <v>16</v>
      </c>
      <c r="M32852" t="s">
        <v>70</v>
      </c>
      <c r="N32852" t="s">
        <v>71</v>
      </c>
      <c r="O32852" t="s">
        <v>33</v>
      </c>
      <c r="P32852" t="s">
        <v>72</v>
      </c>
    </row>
    <row r="32853" spans="1:16">
      <c r="A32853">
        <v>14523</v>
      </c>
      <c r="B32853" s="7">
        <v>42247</v>
      </c>
      <c r="C32853" s="1">
        <v>0.51285879629629627</v>
      </c>
      <c r="D32853" t="s">
        <v>229</v>
      </c>
      <c r="E32853" t="s">
        <v>214</v>
      </c>
      <c r="F32853" t="s">
        <v>49</v>
      </c>
      <c r="G32853">
        <v>32852</v>
      </c>
      <c r="H32853">
        <v>1</v>
      </c>
      <c r="I32853" t="s">
        <v>157</v>
      </c>
      <c r="J32853" t="s">
        <v>56</v>
      </c>
      <c r="K32853" s="4">
        <v>12.5</v>
      </c>
      <c r="L32853" s="4">
        <v>12.5</v>
      </c>
      <c r="M32853" t="s">
        <v>52</v>
      </c>
      <c r="N32853" t="s">
        <v>53</v>
      </c>
      <c r="O32853" t="s">
        <v>38</v>
      </c>
      <c r="P32853" t="s">
        <v>54</v>
      </c>
    </row>
    <row r="32854" spans="1:16">
      <c r="A32854">
        <v>14523</v>
      </c>
      <c r="B32854" s="7">
        <v>42247</v>
      </c>
      <c r="C32854" s="1">
        <v>0.51285879629629627</v>
      </c>
      <c r="D32854" t="s">
        <v>229</v>
      </c>
      <c r="E32854" t="s">
        <v>214</v>
      </c>
      <c r="F32854" t="s">
        <v>49</v>
      </c>
      <c r="G32854">
        <v>32853</v>
      </c>
      <c r="H32854">
        <v>1</v>
      </c>
      <c r="I32854" t="s">
        <v>204</v>
      </c>
      <c r="J32854" t="s">
        <v>20</v>
      </c>
      <c r="K32854" s="4">
        <v>16</v>
      </c>
      <c r="L32854" s="4">
        <v>16</v>
      </c>
      <c r="M32854" t="s">
        <v>145</v>
      </c>
      <c r="N32854" t="s">
        <v>146</v>
      </c>
      <c r="O32854" t="s">
        <v>33</v>
      </c>
      <c r="P32854" t="s">
        <v>147</v>
      </c>
    </row>
    <row r="32855" spans="1:16">
      <c r="A32855">
        <v>14523</v>
      </c>
      <c r="B32855" s="7">
        <v>42247</v>
      </c>
      <c r="C32855" s="1">
        <v>0.51285879629629627</v>
      </c>
      <c r="D32855" t="s">
        <v>229</v>
      </c>
      <c r="E32855" t="s">
        <v>214</v>
      </c>
      <c r="F32855" t="s">
        <v>49</v>
      </c>
      <c r="G32855">
        <v>32854</v>
      </c>
      <c r="H32855">
        <v>1</v>
      </c>
      <c r="I32855" t="s">
        <v>159</v>
      </c>
      <c r="J32855" t="s">
        <v>30</v>
      </c>
      <c r="K32855" s="4">
        <v>20.25</v>
      </c>
      <c r="L32855" s="4">
        <v>20.25</v>
      </c>
      <c r="M32855" t="s">
        <v>88</v>
      </c>
      <c r="N32855" t="s">
        <v>89</v>
      </c>
      <c r="O32855" t="s">
        <v>33</v>
      </c>
      <c r="P32855" t="s">
        <v>90</v>
      </c>
    </row>
    <row r="32856" spans="1:16">
      <c r="A32856">
        <v>14524</v>
      </c>
      <c r="B32856" s="7">
        <v>42247</v>
      </c>
      <c r="C32856" s="1">
        <v>0.52812499999999996</v>
      </c>
      <c r="D32856" t="s">
        <v>229</v>
      </c>
      <c r="E32856" t="s">
        <v>214</v>
      </c>
      <c r="F32856" t="s">
        <v>49</v>
      </c>
      <c r="G32856">
        <v>32855</v>
      </c>
      <c r="H32856">
        <v>1</v>
      </c>
      <c r="I32856" t="s">
        <v>155</v>
      </c>
      <c r="J32856" t="s">
        <v>20</v>
      </c>
      <c r="K32856" s="4">
        <v>16.75</v>
      </c>
      <c r="L32856" s="4">
        <v>16.75</v>
      </c>
      <c r="M32856" t="s">
        <v>57</v>
      </c>
      <c r="N32856" t="s">
        <v>58</v>
      </c>
      <c r="O32856" t="s">
        <v>47</v>
      </c>
      <c r="P32856" t="s">
        <v>59</v>
      </c>
    </row>
    <row r="32857" spans="1:16">
      <c r="A32857">
        <v>14524</v>
      </c>
      <c r="B32857" s="7">
        <v>42247</v>
      </c>
      <c r="C32857" s="1">
        <v>0.52812499999999996</v>
      </c>
      <c r="D32857" t="s">
        <v>229</v>
      </c>
      <c r="E32857" t="s">
        <v>214</v>
      </c>
      <c r="F32857" t="s">
        <v>49</v>
      </c>
      <c r="G32857">
        <v>32856</v>
      </c>
      <c r="H32857">
        <v>1</v>
      </c>
      <c r="I32857" t="s">
        <v>182</v>
      </c>
      <c r="J32857" t="s">
        <v>30</v>
      </c>
      <c r="K32857" s="4">
        <v>16.5</v>
      </c>
      <c r="L32857" s="4">
        <v>16.5</v>
      </c>
      <c r="M32857" t="s">
        <v>21</v>
      </c>
      <c r="N32857" t="s">
        <v>22</v>
      </c>
      <c r="O32857" t="s">
        <v>23</v>
      </c>
      <c r="P32857" t="s">
        <v>24</v>
      </c>
    </row>
    <row r="32858" spans="1:16">
      <c r="A32858">
        <v>14524</v>
      </c>
      <c r="B32858" s="7">
        <v>42247</v>
      </c>
      <c r="C32858" s="1">
        <v>0.52812499999999996</v>
      </c>
      <c r="D32858" t="s">
        <v>229</v>
      </c>
      <c r="E32858" t="s">
        <v>214</v>
      </c>
      <c r="F32858" t="s">
        <v>49</v>
      </c>
      <c r="G32858">
        <v>32857</v>
      </c>
      <c r="H32858">
        <v>1</v>
      </c>
      <c r="I32858" t="s">
        <v>50</v>
      </c>
      <c r="J32858" t="s">
        <v>20</v>
      </c>
      <c r="K32858" s="4">
        <v>16.5</v>
      </c>
      <c r="L32858" s="4">
        <v>16.5</v>
      </c>
      <c r="M32858" t="s">
        <v>36</v>
      </c>
      <c r="N32858" t="s">
        <v>37</v>
      </c>
      <c r="O32858" t="s">
        <v>38</v>
      </c>
      <c r="P32858" t="s">
        <v>39</v>
      </c>
    </row>
    <row r="32859" spans="1:16">
      <c r="A32859">
        <v>14524</v>
      </c>
      <c r="B32859" s="7">
        <v>42247</v>
      </c>
      <c r="C32859" s="1">
        <v>0.52812499999999996</v>
      </c>
      <c r="D32859" t="s">
        <v>229</v>
      </c>
      <c r="E32859" t="s">
        <v>214</v>
      </c>
      <c r="F32859" t="s">
        <v>49</v>
      </c>
      <c r="G32859">
        <v>32858</v>
      </c>
      <c r="H32859">
        <v>1</v>
      </c>
      <c r="I32859" t="s">
        <v>79</v>
      </c>
      <c r="J32859" t="s">
        <v>30</v>
      </c>
      <c r="K32859" s="4">
        <v>20.75</v>
      </c>
      <c r="L32859" s="4">
        <v>20.75</v>
      </c>
      <c r="M32859" t="s">
        <v>80</v>
      </c>
      <c r="N32859" t="s">
        <v>81</v>
      </c>
      <c r="O32859" t="s">
        <v>38</v>
      </c>
      <c r="P32859" t="s">
        <v>82</v>
      </c>
    </row>
    <row r="32860" spans="1:16">
      <c r="A32860">
        <v>14525</v>
      </c>
      <c r="B32860" s="7">
        <v>42247</v>
      </c>
      <c r="C32860" s="1">
        <v>0.53188657407407403</v>
      </c>
      <c r="D32860" t="s">
        <v>229</v>
      </c>
      <c r="E32860" t="s">
        <v>214</v>
      </c>
      <c r="F32860" t="s">
        <v>49</v>
      </c>
      <c r="G32860">
        <v>32859</v>
      </c>
      <c r="H32860">
        <v>1</v>
      </c>
      <c r="I32860" t="s">
        <v>160</v>
      </c>
      <c r="J32860" t="s">
        <v>56</v>
      </c>
      <c r="K32860" s="4">
        <v>12.75</v>
      </c>
      <c r="L32860" s="4">
        <v>12.75</v>
      </c>
      <c r="M32860" t="s">
        <v>161</v>
      </c>
      <c r="N32860" t="s">
        <v>162</v>
      </c>
      <c r="O32860" t="s">
        <v>47</v>
      </c>
      <c r="P32860" t="s">
        <v>163</v>
      </c>
    </row>
    <row r="32861" spans="1:16">
      <c r="A32861">
        <v>14526</v>
      </c>
      <c r="B32861" s="7">
        <v>42247</v>
      </c>
      <c r="C32861" s="1">
        <v>0.53324074074074079</v>
      </c>
      <c r="D32861" t="s">
        <v>229</v>
      </c>
      <c r="E32861" t="s">
        <v>214</v>
      </c>
      <c r="F32861" t="s">
        <v>49</v>
      </c>
      <c r="G32861">
        <v>32860</v>
      </c>
      <c r="H32861">
        <v>1</v>
      </c>
      <c r="I32861" t="s">
        <v>101</v>
      </c>
      <c r="J32861" t="s">
        <v>20</v>
      </c>
      <c r="K32861" s="4">
        <v>16.75</v>
      </c>
      <c r="L32861" s="4">
        <v>16.75</v>
      </c>
      <c r="M32861" t="s">
        <v>98</v>
      </c>
      <c r="N32861" t="s">
        <v>99</v>
      </c>
      <c r="O32861" t="s">
        <v>47</v>
      </c>
      <c r="P32861" t="s">
        <v>100</v>
      </c>
    </row>
    <row r="32862" spans="1:16">
      <c r="A32862">
        <v>14526</v>
      </c>
      <c r="B32862" s="7">
        <v>42247</v>
      </c>
      <c r="C32862" s="1">
        <v>0.53324074074074079</v>
      </c>
      <c r="D32862" t="s">
        <v>229</v>
      </c>
      <c r="E32862" t="s">
        <v>214</v>
      </c>
      <c r="F32862" t="s">
        <v>49</v>
      </c>
      <c r="G32862">
        <v>32861</v>
      </c>
      <c r="H32862">
        <v>1</v>
      </c>
      <c r="I32862" t="s">
        <v>178</v>
      </c>
      <c r="J32862" t="s">
        <v>30</v>
      </c>
      <c r="K32862" s="4">
        <v>20.5</v>
      </c>
      <c r="L32862" s="4">
        <v>20.5</v>
      </c>
      <c r="M32862" t="s">
        <v>26</v>
      </c>
      <c r="N32862" t="s">
        <v>27</v>
      </c>
      <c r="O32862" t="s">
        <v>23</v>
      </c>
      <c r="P32862" t="s">
        <v>28</v>
      </c>
    </row>
    <row r="32863" spans="1:16">
      <c r="A32863">
        <v>14526</v>
      </c>
      <c r="B32863" s="7">
        <v>42247</v>
      </c>
      <c r="C32863" s="1">
        <v>0.53324074074074079</v>
      </c>
      <c r="D32863" t="s">
        <v>229</v>
      </c>
      <c r="E32863" t="s">
        <v>214</v>
      </c>
      <c r="F32863" t="s">
        <v>49</v>
      </c>
      <c r="G32863">
        <v>32862</v>
      </c>
      <c r="H32863">
        <v>1</v>
      </c>
      <c r="I32863" t="s">
        <v>25</v>
      </c>
      <c r="J32863" t="s">
        <v>20</v>
      </c>
      <c r="K32863" s="4">
        <v>16</v>
      </c>
      <c r="L32863" s="4">
        <v>16</v>
      </c>
      <c r="M32863" t="s">
        <v>26</v>
      </c>
      <c r="N32863" t="s">
        <v>27</v>
      </c>
      <c r="O32863" t="s">
        <v>23</v>
      </c>
      <c r="P32863" t="s">
        <v>28</v>
      </c>
    </row>
    <row r="32864" spans="1:16">
      <c r="A32864">
        <v>14527</v>
      </c>
      <c r="B32864" s="7">
        <v>42247</v>
      </c>
      <c r="C32864" s="1">
        <v>0.53494212962962961</v>
      </c>
      <c r="D32864" t="s">
        <v>229</v>
      </c>
      <c r="E32864" t="s">
        <v>214</v>
      </c>
      <c r="F32864" t="s">
        <v>49</v>
      </c>
      <c r="G32864">
        <v>32863</v>
      </c>
      <c r="H32864">
        <v>1</v>
      </c>
      <c r="I32864" t="s">
        <v>79</v>
      </c>
      <c r="J32864" t="s">
        <v>30</v>
      </c>
      <c r="K32864" s="4">
        <v>20.75</v>
      </c>
      <c r="L32864" s="4">
        <v>20.75</v>
      </c>
      <c r="M32864" t="s">
        <v>80</v>
      </c>
      <c r="N32864" t="s">
        <v>81</v>
      </c>
      <c r="O32864" t="s">
        <v>38</v>
      </c>
      <c r="P32864" t="s">
        <v>82</v>
      </c>
    </row>
    <row r="32865" spans="1:16">
      <c r="A32865">
        <v>14528</v>
      </c>
      <c r="B32865" s="7">
        <v>42247</v>
      </c>
      <c r="C32865" s="1">
        <v>0.53734953703703703</v>
      </c>
      <c r="D32865" t="s">
        <v>229</v>
      </c>
      <c r="E32865" t="s">
        <v>214</v>
      </c>
      <c r="F32865" t="s">
        <v>49</v>
      </c>
      <c r="G32865">
        <v>32864</v>
      </c>
      <c r="H32865">
        <v>1</v>
      </c>
      <c r="I32865" t="s">
        <v>96</v>
      </c>
      <c r="J32865" t="s">
        <v>30</v>
      </c>
      <c r="K32865" s="4">
        <v>20.75</v>
      </c>
      <c r="L32865" s="4">
        <v>20.75</v>
      </c>
      <c r="M32865" t="s">
        <v>57</v>
      </c>
      <c r="N32865" t="s">
        <v>58</v>
      </c>
      <c r="O32865" t="s">
        <v>47</v>
      </c>
      <c r="P32865" t="s">
        <v>59</v>
      </c>
    </row>
    <row r="32866" spans="1:16">
      <c r="A32866">
        <v>14529</v>
      </c>
      <c r="B32866" s="7">
        <v>42247</v>
      </c>
      <c r="C32866" s="1">
        <v>0.54699074074074072</v>
      </c>
      <c r="D32866" t="s">
        <v>229</v>
      </c>
      <c r="E32866" t="s">
        <v>214</v>
      </c>
      <c r="F32866" t="s">
        <v>49</v>
      </c>
      <c r="G32866">
        <v>32865</v>
      </c>
      <c r="H32866">
        <v>1</v>
      </c>
      <c r="I32866" t="s">
        <v>73</v>
      </c>
      <c r="J32866" t="s">
        <v>30</v>
      </c>
      <c r="K32866" s="4">
        <v>20.5</v>
      </c>
      <c r="L32866" s="4">
        <v>20.5</v>
      </c>
      <c r="M32866" t="s">
        <v>74</v>
      </c>
      <c r="N32866" t="s">
        <v>75</v>
      </c>
      <c r="O32866" t="s">
        <v>23</v>
      </c>
      <c r="P32866" t="s">
        <v>76</v>
      </c>
    </row>
    <row r="32867" spans="1:16">
      <c r="A32867">
        <v>14530</v>
      </c>
      <c r="B32867" s="7">
        <v>42247</v>
      </c>
      <c r="C32867" s="1">
        <v>0.5482407407407407</v>
      </c>
      <c r="D32867" t="s">
        <v>229</v>
      </c>
      <c r="E32867" t="s">
        <v>214</v>
      </c>
      <c r="F32867" t="s">
        <v>49</v>
      </c>
      <c r="G32867">
        <v>32866</v>
      </c>
      <c r="H32867">
        <v>1</v>
      </c>
      <c r="I32867" t="s">
        <v>195</v>
      </c>
      <c r="J32867" t="s">
        <v>20</v>
      </c>
      <c r="K32867" s="4">
        <v>16</v>
      </c>
      <c r="L32867" s="4">
        <v>16</v>
      </c>
      <c r="M32867" t="s">
        <v>88</v>
      </c>
      <c r="N32867" t="s">
        <v>89</v>
      </c>
      <c r="O32867" t="s">
        <v>33</v>
      </c>
      <c r="P32867" t="s">
        <v>90</v>
      </c>
    </row>
    <row r="32868" spans="1:16">
      <c r="A32868">
        <v>14531</v>
      </c>
      <c r="B32868" s="7">
        <v>42247</v>
      </c>
      <c r="C32868" s="1">
        <v>0.5499074074074074</v>
      </c>
      <c r="D32868" t="s">
        <v>229</v>
      </c>
      <c r="E32868" t="s">
        <v>214</v>
      </c>
      <c r="F32868" t="s">
        <v>49</v>
      </c>
      <c r="G32868">
        <v>32867</v>
      </c>
      <c r="H32868">
        <v>1</v>
      </c>
      <c r="I32868" t="s">
        <v>68</v>
      </c>
      <c r="J32868" t="s">
        <v>56</v>
      </c>
      <c r="K32868" s="4">
        <v>12</v>
      </c>
      <c r="L32868" s="4">
        <v>12</v>
      </c>
      <c r="M32868" t="s">
        <v>26</v>
      </c>
      <c r="N32868" t="s">
        <v>27</v>
      </c>
      <c r="O32868" t="s">
        <v>23</v>
      </c>
      <c r="P32868" t="s">
        <v>28</v>
      </c>
    </row>
    <row r="32869" spans="1:16">
      <c r="A32869">
        <v>14531</v>
      </c>
      <c r="B32869" s="7">
        <v>42247</v>
      </c>
      <c r="C32869" s="1">
        <v>0.5499074074074074</v>
      </c>
      <c r="D32869" t="s">
        <v>229</v>
      </c>
      <c r="E32869" t="s">
        <v>214</v>
      </c>
      <c r="F32869" t="s">
        <v>49</v>
      </c>
      <c r="G32869">
        <v>32868</v>
      </c>
      <c r="H32869">
        <v>2</v>
      </c>
      <c r="I32869" t="s">
        <v>131</v>
      </c>
      <c r="J32869" t="s">
        <v>20</v>
      </c>
      <c r="K32869" s="4">
        <v>14.75</v>
      </c>
      <c r="L32869" s="4">
        <v>29.5</v>
      </c>
      <c r="M32869" t="s">
        <v>120</v>
      </c>
      <c r="N32869" t="s">
        <v>121</v>
      </c>
      <c r="O32869" t="s">
        <v>33</v>
      </c>
      <c r="P32869" t="s">
        <v>122</v>
      </c>
    </row>
    <row r="32870" spans="1:16">
      <c r="A32870">
        <v>14531</v>
      </c>
      <c r="B32870" s="7">
        <v>42247</v>
      </c>
      <c r="C32870" s="1">
        <v>0.5499074074074074</v>
      </c>
      <c r="D32870" t="s">
        <v>229</v>
      </c>
      <c r="E32870" t="s">
        <v>214</v>
      </c>
      <c r="F32870" t="s">
        <v>49</v>
      </c>
      <c r="G32870">
        <v>32869</v>
      </c>
      <c r="H32870">
        <v>1</v>
      </c>
      <c r="I32870" t="s">
        <v>166</v>
      </c>
      <c r="J32870" t="s">
        <v>20</v>
      </c>
      <c r="K32870" s="4">
        <v>16</v>
      </c>
      <c r="L32870" s="4">
        <v>16</v>
      </c>
      <c r="M32870" t="s">
        <v>70</v>
      </c>
      <c r="N32870" t="s">
        <v>71</v>
      </c>
      <c r="O32870" t="s">
        <v>33</v>
      </c>
      <c r="P32870" t="s">
        <v>72</v>
      </c>
    </row>
    <row r="32871" spans="1:16">
      <c r="A32871">
        <v>14531</v>
      </c>
      <c r="B32871" s="7">
        <v>42247</v>
      </c>
      <c r="C32871" s="1">
        <v>0.5499074074074074</v>
      </c>
      <c r="D32871" t="s">
        <v>229</v>
      </c>
      <c r="E32871" t="s">
        <v>214</v>
      </c>
      <c r="F32871" t="s">
        <v>49</v>
      </c>
      <c r="G32871">
        <v>32870</v>
      </c>
      <c r="H32871">
        <v>1</v>
      </c>
      <c r="I32871" t="s">
        <v>156</v>
      </c>
      <c r="J32871" t="s">
        <v>20</v>
      </c>
      <c r="K32871" s="4">
        <v>12.5</v>
      </c>
      <c r="L32871" s="4">
        <v>12.5</v>
      </c>
      <c r="M32871" t="s">
        <v>103</v>
      </c>
      <c r="N32871" t="s">
        <v>104</v>
      </c>
      <c r="O32871" t="s">
        <v>23</v>
      </c>
      <c r="P32871" t="s">
        <v>105</v>
      </c>
    </row>
    <row r="32872" spans="1:16">
      <c r="A32872">
        <v>14531</v>
      </c>
      <c r="B32872" s="7">
        <v>42247</v>
      </c>
      <c r="C32872" s="1">
        <v>0.5499074074074074</v>
      </c>
      <c r="D32872" t="s">
        <v>229</v>
      </c>
      <c r="E32872" t="s">
        <v>214</v>
      </c>
      <c r="F32872" t="s">
        <v>49</v>
      </c>
      <c r="G32872">
        <v>32871</v>
      </c>
      <c r="H32872">
        <v>1</v>
      </c>
      <c r="I32872" t="s">
        <v>92</v>
      </c>
      <c r="J32872" t="s">
        <v>30</v>
      </c>
      <c r="K32872" s="4">
        <v>20.75</v>
      </c>
      <c r="L32872" s="4">
        <v>20.75</v>
      </c>
      <c r="M32872" t="s">
        <v>93</v>
      </c>
      <c r="N32872" t="s">
        <v>94</v>
      </c>
      <c r="O32872" t="s">
        <v>47</v>
      </c>
      <c r="P32872" t="s">
        <v>95</v>
      </c>
    </row>
    <row r="32873" spans="1:16">
      <c r="A32873">
        <v>14531</v>
      </c>
      <c r="B32873" s="7">
        <v>42247</v>
      </c>
      <c r="C32873" s="1">
        <v>0.5499074074074074</v>
      </c>
      <c r="D32873" t="s">
        <v>229</v>
      </c>
      <c r="E32873" t="s">
        <v>214</v>
      </c>
      <c r="F32873" t="s">
        <v>49</v>
      </c>
      <c r="G32873">
        <v>32872</v>
      </c>
      <c r="H32873">
        <v>1</v>
      </c>
      <c r="I32873" t="s">
        <v>176</v>
      </c>
      <c r="J32873" t="s">
        <v>20</v>
      </c>
      <c r="K32873" s="4">
        <v>16.75</v>
      </c>
      <c r="L32873" s="4">
        <v>16.75</v>
      </c>
      <c r="M32873" t="s">
        <v>45</v>
      </c>
      <c r="N32873" t="s">
        <v>46</v>
      </c>
      <c r="O32873" t="s">
        <v>47</v>
      </c>
      <c r="P32873" t="s">
        <v>48</v>
      </c>
    </row>
    <row r="32874" spans="1:16">
      <c r="A32874">
        <v>14531</v>
      </c>
      <c r="B32874" s="7">
        <v>42247</v>
      </c>
      <c r="C32874" s="1">
        <v>0.5499074074074074</v>
      </c>
      <c r="D32874" t="s">
        <v>229</v>
      </c>
      <c r="E32874" t="s">
        <v>214</v>
      </c>
      <c r="F32874" t="s">
        <v>49</v>
      </c>
      <c r="G32874">
        <v>32873</v>
      </c>
      <c r="H32874">
        <v>1</v>
      </c>
      <c r="I32874" t="s">
        <v>60</v>
      </c>
      <c r="J32874" t="s">
        <v>56</v>
      </c>
      <c r="K32874" s="4">
        <v>12</v>
      </c>
      <c r="L32874" s="4">
        <v>12</v>
      </c>
      <c r="M32874" t="s">
        <v>61</v>
      </c>
      <c r="N32874" t="s">
        <v>62</v>
      </c>
      <c r="O32874" t="s">
        <v>23</v>
      </c>
      <c r="P32874" t="s">
        <v>63</v>
      </c>
    </row>
    <row r="32875" spans="1:16">
      <c r="A32875">
        <v>14531</v>
      </c>
      <c r="B32875" s="7">
        <v>42247</v>
      </c>
      <c r="C32875" s="1">
        <v>0.5499074074074074</v>
      </c>
      <c r="D32875" t="s">
        <v>229</v>
      </c>
      <c r="E32875" t="s">
        <v>214</v>
      </c>
      <c r="F32875" t="s">
        <v>49</v>
      </c>
      <c r="G32875">
        <v>32874</v>
      </c>
      <c r="H32875">
        <v>1</v>
      </c>
      <c r="I32875" t="s">
        <v>87</v>
      </c>
      <c r="J32875" t="s">
        <v>56</v>
      </c>
      <c r="K32875" s="4">
        <v>12</v>
      </c>
      <c r="L32875" s="4">
        <v>12</v>
      </c>
      <c r="M32875" t="s">
        <v>88</v>
      </c>
      <c r="N32875" t="s">
        <v>89</v>
      </c>
      <c r="O32875" t="s">
        <v>33</v>
      </c>
      <c r="P32875" t="s">
        <v>90</v>
      </c>
    </row>
    <row r="32876" spans="1:16">
      <c r="A32876">
        <v>14532</v>
      </c>
      <c r="B32876" s="7">
        <v>42247</v>
      </c>
      <c r="C32876" s="1">
        <v>0.55093749999999997</v>
      </c>
      <c r="D32876" t="s">
        <v>229</v>
      </c>
      <c r="E32876" t="s">
        <v>214</v>
      </c>
      <c r="F32876" t="s">
        <v>49</v>
      </c>
      <c r="G32876">
        <v>32875</v>
      </c>
      <c r="H32876">
        <v>1</v>
      </c>
      <c r="I32876" t="s">
        <v>29</v>
      </c>
      <c r="J32876" t="s">
        <v>30</v>
      </c>
      <c r="K32876" s="4">
        <v>18.5</v>
      </c>
      <c r="L32876" s="4">
        <v>18.5</v>
      </c>
      <c r="M32876" t="s">
        <v>31</v>
      </c>
      <c r="N32876" t="s">
        <v>32</v>
      </c>
      <c r="O32876" t="s">
        <v>33</v>
      </c>
      <c r="P32876" t="s">
        <v>34</v>
      </c>
    </row>
    <row r="32877" spans="1:16">
      <c r="A32877">
        <v>14532</v>
      </c>
      <c r="B32877" s="7">
        <v>42247</v>
      </c>
      <c r="C32877" s="1">
        <v>0.55093749999999997</v>
      </c>
      <c r="D32877" t="s">
        <v>229</v>
      </c>
      <c r="E32877" t="s">
        <v>214</v>
      </c>
      <c r="F32877" t="s">
        <v>49</v>
      </c>
      <c r="G32877">
        <v>32876</v>
      </c>
      <c r="H32877">
        <v>1</v>
      </c>
      <c r="I32877" t="s">
        <v>79</v>
      </c>
      <c r="J32877" t="s">
        <v>30</v>
      </c>
      <c r="K32877" s="4">
        <v>20.75</v>
      </c>
      <c r="L32877" s="4">
        <v>20.75</v>
      </c>
      <c r="M32877" t="s">
        <v>80</v>
      </c>
      <c r="N32877" t="s">
        <v>81</v>
      </c>
      <c r="O32877" t="s">
        <v>38</v>
      </c>
      <c r="P32877" t="s">
        <v>82</v>
      </c>
    </row>
    <row r="32878" spans="1:16">
      <c r="A32878">
        <v>14533</v>
      </c>
      <c r="B32878" s="7">
        <v>42247</v>
      </c>
      <c r="C32878" s="1">
        <v>0.55659722222222219</v>
      </c>
      <c r="D32878" t="s">
        <v>229</v>
      </c>
      <c r="E32878" t="s">
        <v>214</v>
      </c>
      <c r="F32878" t="s">
        <v>49</v>
      </c>
      <c r="G32878">
        <v>32877</v>
      </c>
      <c r="H32878">
        <v>1</v>
      </c>
      <c r="I32878" t="s">
        <v>211</v>
      </c>
      <c r="J32878" t="s">
        <v>30</v>
      </c>
      <c r="K32878" s="4">
        <v>20.75</v>
      </c>
      <c r="L32878" s="4">
        <v>20.75</v>
      </c>
      <c r="M32878" t="s">
        <v>161</v>
      </c>
      <c r="N32878" t="s">
        <v>162</v>
      </c>
      <c r="O32878" t="s">
        <v>47</v>
      </c>
      <c r="P32878" t="s">
        <v>163</v>
      </c>
    </row>
    <row r="32879" spans="1:16">
      <c r="A32879">
        <v>14534</v>
      </c>
      <c r="B32879" s="7">
        <v>42247</v>
      </c>
      <c r="C32879" s="1">
        <v>0.55697916666666669</v>
      </c>
      <c r="D32879" t="s">
        <v>229</v>
      </c>
      <c r="E32879" t="s">
        <v>214</v>
      </c>
      <c r="F32879" t="s">
        <v>49</v>
      </c>
      <c r="G32879">
        <v>32878</v>
      </c>
      <c r="H32879">
        <v>1</v>
      </c>
      <c r="I32879" t="s">
        <v>107</v>
      </c>
      <c r="J32879" t="s">
        <v>30</v>
      </c>
      <c r="K32879" s="4">
        <v>20.75</v>
      </c>
      <c r="L32879" s="4">
        <v>20.75</v>
      </c>
      <c r="M32879" t="s">
        <v>108</v>
      </c>
      <c r="N32879" t="s">
        <v>109</v>
      </c>
      <c r="O32879" t="s">
        <v>47</v>
      </c>
      <c r="P32879" t="s">
        <v>110</v>
      </c>
    </row>
    <row r="32880" spans="1:16">
      <c r="A32880">
        <v>14534</v>
      </c>
      <c r="B32880" s="7">
        <v>42247</v>
      </c>
      <c r="C32880" s="1">
        <v>0.55697916666666669</v>
      </c>
      <c r="D32880" t="s">
        <v>229</v>
      </c>
      <c r="E32880" t="s">
        <v>214</v>
      </c>
      <c r="F32880" t="s">
        <v>49</v>
      </c>
      <c r="G32880">
        <v>32879</v>
      </c>
      <c r="H32880">
        <v>1</v>
      </c>
      <c r="I32880" t="s">
        <v>201</v>
      </c>
      <c r="J32880" t="s">
        <v>56</v>
      </c>
      <c r="K32880" s="4">
        <v>12</v>
      </c>
      <c r="L32880" s="4">
        <v>12</v>
      </c>
      <c r="M32880" t="s">
        <v>74</v>
      </c>
      <c r="N32880" t="s">
        <v>75</v>
      </c>
      <c r="O32880" t="s">
        <v>23</v>
      </c>
      <c r="P32880" t="s">
        <v>76</v>
      </c>
    </row>
    <row r="32881" spans="1:16">
      <c r="A32881">
        <v>14534</v>
      </c>
      <c r="B32881" s="7">
        <v>42247</v>
      </c>
      <c r="C32881" s="1">
        <v>0.55697916666666669</v>
      </c>
      <c r="D32881" t="s">
        <v>229</v>
      </c>
      <c r="E32881" t="s">
        <v>214</v>
      </c>
      <c r="F32881" t="s">
        <v>49</v>
      </c>
      <c r="G32881">
        <v>32880</v>
      </c>
      <c r="H32881">
        <v>1</v>
      </c>
      <c r="I32881" t="s">
        <v>204</v>
      </c>
      <c r="J32881" t="s">
        <v>20</v>
      </c>
      <c r="K32881" s="4">
        <v>16</v>
      </c>
      <c r="L32881" s="4">
        <v>16</v>
      </c>
      <c r="M32881" t="s">
        <v>145</v>
      </c>
      <c r="N32881" t="s">
        <v>146</v>
      </c>
      <c r="O32881" t="s">
        <v>33</v>
      </c>
      <c r="P32881" t="s">
        <v>147</v>
      </c>
    </row>
    <row r="32882" spans="1:16">
      <c r="A32882">
        <v>14535</v>
      </c>
      <c r="B32882" s="7">
        <v>42247</v>
      </c>
      <c r="C32882" s="1">
        <v>0.5571180555555556</v>
      </c>
      <c r="D32882" t="s">
        <v>229</v>
      </c>
      <c r="E32882" t="s">
        <v>214</v>
      </c>
      <c r="F32882" t="s">
        <v>49</v>
      </c>
      <c r="G32882">
        <v>32881</v>
      </c>
      <c r="H32882">
        <v>1</v>
      </c>
      <c r="I32882" t="s">
        <v>25</v>
      </c>
      <c r="J32882" t="s">
        <v>20</v>
      </c>
      <c r="K32882" s="4">
        <v>16</v>
      </c>
      <c r="L32882" s="4">
        <v>16</v>
      </c>
      <c r="M32882" t="s">
        <v>26</v>
      </c>
      <c r="N32882" t="s">
        <v>27</v>
      </c>
      <c r="O32882" t="s">
        <v>23</v>
      </c>
      <c r="P32882" t="s">
        <v>28</v>
      </c>
    </row>
    <row r="32883" spans="1:16">
      <c r="A32883">
        <v>14536</v>
      </c>
      <c r="B32883" s="7">
        <v>42247</v>
      </c>
      <c r="C32883" s="1">
        <v>0.57738425925925929</v>
      </c>
      <c r="D32883" t="s">
        <v>229</v>
      </c>
      <c r="E32883" t="s">
        <v>214</v>
      </c>
      <c r="F32883" t="s">
        <v>49</v>
      </c>
      <c r="G32883">
        <v>32882</v>
      </c>
      <c r="H32883">
        <v>1</v>
      </c>
      <c r="I32883" t="s">
        <v>182</v>
      </c>
      <c r="J32883" t="s">
        <v>30</v>
      </c>
      <c r="K32883" s="4">
        <v>16.5</v>
      </c>
      <c r="L32883" s="4">
        <v>16.5</v>
      </c>
      <c r="M32883" t="s">
        <v>21</v>
      </c>
      <c r="N32883" t="s">
        <v>22</v>
      </c>
      <c r="O32883" t="s">
        <v>23</v>
      </c>
      <c r="P32883" t="s">
        <v>24</v>
      </c>
    </row>
    <row r="32884" spans="1:16">
      <c r="A32884">
        <v>14536</v>
      </c>
      <c r="B32884" s="7">
        <v>42247</v>
      </c>
      <c r="C32884" s="1">
        <v>0.57738425925925929</v>
      </c>
      <c r="D32884" t="s">
        <v>229</v>
      </c>
      <c r="E32884" t="s">
        <v>214</v>
      </c>
      <c r="F32884" t="s">
        <v>49</v>
      </c>
      <c r="G32884">
        <v>32883</v>
      </c>
      <c r="H32884">
        <v>1</v>
      </c>
      <c r="I32884" t="s">
        <v>183</v>
      </c>
      <c r="J32884" t="s">
        <v>56</v>
      </c>
      <c r="K32884" s="4">
        <v>11</v>
      </c>
      <c r="L32884" s="4">
        <v>11</v>
      </c>
      <c r="M32884" t="s">
        <v>168</v>
      </c>
      <c r="N32884" t="s">
        <v>169</v>
      </c>
      <c r="O32884" t="s">
        <v>23</v>
      </c>
      <c r="P32884" t="s">
        <v>170</v>
      </c>
    </row>
    <row r="32885" spans="1:16">
      <c r="A32885">
        <v>14536</v>
      </c>
      <c r="B32885" s="7">
        <v>42247</v>
      </c>
      <c r="C32885" s="1">
        <v>0.57738425925925929</v>
      </c>
      <c r="D32885" t="s">
        <v>229</v>
      </c>
      <c r="E32885" t="s">
        <v>214</v>
      </c>
      <c r="F32885" t="s">
        <v>49</v>
      </c>
      <c r="G32885">
        <v>32884</v>
      </c>
      <c r="H32885">
        <v>1</v>
      </c>
      <c r="I32885" t="s">
        <v>92</v>
      </c>
      <c r="J32885" t="s">
        <v>30</v>
      </c>
      <c r="K32885" s="4">
        <v>20.75</v>
      </c>
      <c r="L32885" s="4">
        <v>20.75</v>
      </c>
      <c r="M32885" t="s">
        <v>93</v>
      </c>
      <c r="N32885" t="s">
        <v>94</v>
      </c>
      <c r="O32885" t="s">
        <v>47</v>
      </c>
      <c r="P32885" t="s">
        <v>95</v>
      </c>
    </row>
    <row r="32886" spans="1:16">
      <c r="A32886">
        <v>14536</v>
      </c>
      <c r="B32886" s="7">
        <v>42247</v>
      </c>
      <c r="C32886" s="1">
        <v>0.57738425925925929</v>
      </c>
      <c r="D32886" t="s">
        <v>229</v>
      </c>
      <c r="E32886" t="s">
        <v>214</v>
      </c>
      <c r="F32886" t="s">
        <v>49</v>
      </c>
      <c r="G32886">
        <v>32885</v>
      </c>
      <c r="H32886">
        <v>1</v>
      </c>
      <c r="I32886" t="s">
        <v>44</v>
      </c>
      <c r="J32886" t="s">
        <v>30</v>
      </c>
      <c r="K32886" s="4">
        <v>20.75</v>
      </c>
      <c r="L32886" s="4">
        <v>20.75</v>
      </c>
      <c r="M32886" t="s">
        <v>45</v>
      </c>
      <c r="N32886" t="s">
        <v>46</v>
      </c>
      <c r="O32886" t="s">
        <v>47</v>
      </c>
      <c r="P32886" t="s">
        <v>48</v>
      </c>
    </row>
    <row r="32887" spans="1:16">
      <c r="A32887">
        <v>14537</v>
      </c>
      <c r="B32887" s="7">
        <v>42247</v>
      </c>
      <c r="C32887" s="1">
        <v>0.59543981481481478</v>
      </c>
      <c r="D32887" t="s">
        <v>229</v>
      </c>
      <c r="E32887" t="s">
        <v>214</v>
      </c>
      <c r="F32887" t="s">
        <v>49</v>
      </c>
      <c r="G32887">
        <v>32886</v>
      </c>
      <c r="H32887">
        <v>1</v>
      </c>
      <c r="I32887" t="s">
        <v>185</v>
      </c>
      <c r="J32887" t="s">
        <v>20</v>
      </c>
      <c r="K32887" s="4">
        <v>16.5</v>
      </c>
      <c r="L32887" s="4">
        <v>16.5</v>
      </c>
      <c r="M32887" t="s">
        <v>52</v>
      </c>
      <c r="N32887" t="s">
        <v>53</v>
      </c>
      <c r="O32887" t="s">
        <v>38</v>
      </c>
      <c r="P32887" t="s">
        <v>54</v>
      </c>
    </row>
    <row r="32888" spans="1:16">
      <c r="A32888">
        <v>14537</v>
      </c>
      <c r="B32888" s="7">
        <v>42247</v>
      </c>
      <c r="C32888" s="1">
        <v>0.59543981481481478</v>
      </c>
      <c r="D32888" t="s">
        <v>229</v>
      </c>
      <c r="E32888" t="s">
        <v>214</v>
      </c>
      <c r="F32888" t="s">
        <v>49</v>
      </c>
      <c r="G32888">
        <v>32887</v>
      </c>
      <c r="H32888">
        <v>1</v>
      </c>
      <c r="I32888" t="s">
        <v>87</v>
      </c>
      <c r="J32888" t="s">
        <v>56</v>
      </c>
      <c r="K32888" s="4">
        <v>12</v>
      </c>
      <c r="L32888" s="4">
        <v>12</v>
      </c>
      <c r="M32888" t="s">
        <v>88</v>
      </c>
      <c r="N32888" t="s">
        <v>89</v>
      </c>
      <c r="O32888" t="s">
        <v>33</v>
      </c>
      <c r="P32888" t="s">
        <v>90</v>
      </c>
    </row>
    <row r="32889" spans="1:16">
      <c r="A32889">
        <v>14538</v>
      </c>
      <c r="B32889" s="7">
        <v>42247</v>
      </c>
      <c r="C32889" s="1">
        <v>0.60107638888888892</v>
      </c>
      <c r="D32889" t="s">
        <v>229</v>
      </c>
      <c r="E32889" t="s">
        <v>214</v>
      </c>
      <c r="F32889" t="s">
        <v>49</v>
      </c>
      <c r="G32889">
        <v>32888</v>
      </c>
      <c r="H32889">
        <v>1</v>
      </c>
      <c r="I32889" t="s">
        <v>172</v>
      </c>
      <c r="J32889" t="s">
        <v>20</v>
      </c>
      <c r="K32889" s="4">
        <v>16.5</v>
      </c>
      <c r="L32889" s="4">
        <v>16.5</v>
      </c>
      <c r="M32889" t="s">
        <v>141</v>
      </c>
      <c r="N32889" t="s">
        <v>142</v>
      </c>
      <c r="O32889" t="s">
        <v>38</v>
      </c>
      <c r="P32889" t="s">
        <v>143</v>
      </c>
    </row>
    <row r="32890" spans="1:16">
      <c r="A32890">
        <v>14539</v>
      </c>
      <c r="B32890" s="7">
        <v>42247</v>
      </c>
      <c r="C32890" s="1">
        <v>0.60327546296296297</v>
      </c>
      <c r="D32890" t="s">
        <v>229</v>
      </c>
      <c r="E32890" t="s">
        <v>214</v>
      </c>
      <c r="F32890" t="s">
        <v>49</v>
      </c>
      <c r="G32890">
        <v>32889</v>
      </c>
      <c r="H32890">
        <v>1</v>
      </c>
      <c r="I32890" t="s">
        <v>101</v>
      </c>
      <c r="J32890" t="s">
        <v>20</v>
      </c>
      <c r="K32890" s="4">
        <v>16.75</v>
      </c>
      <c r="L32890" s="4">
        <v>16.75</v>
      </c>
      <c r="M32890" t="s">
        <v>98</v>
      </c>
      <c r="N32890" t="s">
        <v>99</v>
      </c>
      <c r="O32890" t="s">
        <v>47</v>
      </c>
      <c r="P32890" t="s">
        <v>100</v>
      </c>
    </row>
    <row r="32891" spans="1:16">
      <c r="A32891">
        <v>14539</v>
      </c>
      <c r="B32891" s="7">
        <v>42247</v>
      </c>
      <c r="C32891" s="1">
        <v>0.60327546296296297</v>
      </c>
      <c r="D32891" t="s">
        <v>229</v>
      </c>
      <c r="E32891" t="s">
        <v>214</v>
      </c>
      <c r="F32891" t="s">
        <v>49</v>
      </c>
      <c r="G32891">
        <v>32890</v>
      </c>
      <c r="H32891">
        <v>1</v>
      </c>
      <c r="I32891" t="s">
        <v>106</v>
      </c>
      <c r="J32891" t="s">
        <v>56</v>
      </c>
      <c r="K32891" s="4">
        <v>12.75</v>
      </c>
      <c r="L32891" s="4">
        <v>12.75</v>
      </c>
      <c r="M32891" t="s">
        <v>98</v>
      </c>
      <c r="N32891" t="s">
        <v>99</v>
      </c>
      <c r="O32891" t="s">
        <v>47</v>
      </c>
      <c r="P32891" t="s">
        <v>100</v>
      </c>
    </row>
    <row r="32892" spans="1:16">
      <c r="A32892">
        <v>14539</v>
      </c>
      <c r="B32892" s="7">
        <v>42247</v>
      </c>
      <c r="C32892" s="1">
        <v>0.60327546296296297</v>
      </c>
      <c r="D32892" t="s">
        <v>229</v>
      </c>
      <c r="E32892" t="s">
        <v>214</v>
      </c>
      <c r="F32892" t="s">
        <v>49</v>
      </c>
      <c r="G32892">
        <v>32891</v>
      </c>
      <c r="H32892">
        <v>1</v>
      </c>
      <c r="I32892" t="s">
        <v>119</v>
      </c>
      <c r="J32892" t="s">
        <v>30</v>
      </c>
      <c r="K32892" s="4">
        <v>17.950000762939453</v>
      </c>
      <c r="L32892" s="4">
        <v>17.95</v>
      </c>
      <c r="M32892" t="s">
        <v>120</v>
      </c>
      <c r="N32892" t="s">
        <v>121</v>
      </c>
      <c r="O32892" t="s">
        <v>33</v>
      </c>
      <c r="P32892" t="s">
        <v>122</v>
      </c>
    </row>
    <row r="32893" spans="1:16">
      <c r="A32893">
        <v>14539</v>
      </c>
      <c r="B32893" s="7">
        <v>42247</v>
      </c>
      <c r="C32893" s="1">
        <v>0.60327546296296297</v>
      </c>
      <c r="D32893" t="s">
        <v>229</v>
      </c>
      <c r="E32893" t="s">
        <v>214</v>
      </c>
      <c r="F32893" t="s">
        <v>49</v>
      </c>
      <c r="G32893">
        <v>32892</v>
      </c>
      <c r="H32893">
        <v>1</v>
      </c>
      <c r="I32893" t="s">
        <v>187</v>
      </c>
      <c r="J32893" t="s">
        <v>20</v>
      </c>
      <c r="K32893" s="4">
        <v>16.75</v>
      </c>
      <c r="L32893" s="4">
        <v>16.75</v>
      </c>
      <c r="M32893" t="s">
        <v>93</v>
      </c>
      <c r="N32893" t="s">
        <v>94</v>
      </c>
      <c r="O32893" t="s">
        <v>47</v>
      </c>
      <c r="P32893" t="s">
        <v>95</v>
      </c>
    </row>
    <row r="32894" spans="1:16">
      <c r="A32894">
        <v>14540</v>
      </c>
      <c r="B32894" s="7">
        <v>42247</v>
      </c>
      <c r="C32894" s="1">
        <v>0.61690972222222218</v>
      </c>
      <c r="D32894" t="s">
        <v>229</v>
      </c>
      <c r="E32894" t="s">
        <v>214</v>
      </c>
      <c r="F32894" t="s">
        <v>49</v>
      </c>
      <c r="G32894">
        <v>32893</v>
      </c>
      <c r="H32894">
        <v>1</v>
      </c>
      <c r="I32894" t="s">
        <v>97</v>
      </c>
      <c r="J32894" t="s">
        <v>30</v>
      </c>
      <c r="K32894" s="4">
        <v>20.75</v>
      </c>
      <c r="L32894" s="4">
        <v>20.75</v>
      </c>
      <c r="M32894" t="s">
        <v>98</v>
      </c>
      <c r="N32894" t="s">
        <v>99</v>
      </c>
      <c r="O32894" t="s">
        <v>47</v>
      </c>
      <c r="P32894" t="s">
        <v>100</v>
      </c>
    </row>
    <row r="32895" spans="1:16">
      <c r="A32895">
        <v>14540</v>
      </c>
      <c r="B32895" s="7">
        <v>42247</v>
      </c>
      <c r="C32895" s="1">
        <v>0.61690972222222218</v>
      </c>
      <c r="D32895" t="s">
        <v>229</v>
      </c>
      <c r="E32895" t="s">
        <v>214</v>
      </c>
      <c r="F32895" t="s">
        <v>49</v>
      </c>
      <c r="G32895">
        <v>32894</v>
      </c>
      <c r="H32895">
        <v>1</v>
      </c>
      <c r="I32895" t="s">
        <v>73</v>
      </c>
      <c r="J32895" t="s">
        <v>30</v>
      </c>
      <c r="K32895" s="4">
        <v>20.5</v>
      </c>
      <c r="L32895" s="4">
        <v>20.5</v>
      </c>
      <c r="M32895" t="s">
        <v>74</v>
      </c>
      <c r="N32895" t="s">
        <v>75</v>
      </c>
      <c r="O32895" t="s">
        <v>23</v>
      </c>
      <c r="P32895" t="s">
        <v>76</v>
      </c>
    </row>
    <row r="32896" spans="1:16">
      <c r="A32896">
        <v>14540</v>
      </c>
      <c r="B32896" s="7">
        <v>42247</v>
      </c>
      <c r="C32896" s="1">
        <v>0.61690972222222218</v>
      </c>
      <c r="D32896" t="s">
        <v>229</v>
      </c>
      <c r="E32896" t="s">
        <v>214</v>
      </c>
      <c r="F32896" t="s">
        <v>49</v>
      </c>
      <c r="G32896">
        <v>32895</v>
      </c>
      <c r="H32896">
        <v>1</v>
      </c>
      <c r="I32896" t="s">
        <v>79</v>
      </c>
      <c r="J32896" t="s">
        <v>30</v>
      </c>
      <c r="K32896" s="4">
        <v>20.75</v>
      </c>
      <c r="L32896" s="4">
        <v>20.75</v>
      </c>
      <c r="M32896" t="s">
        <v>80</v>
      </c>
      <c r="N32896" t="s">
        <v>81</v>
      </c>
      <c r="O32896" t="s">
        <v>38</v>
      </c>
      <c r="P32896" t="s">
        <v>82</v>
      </c>
    </row>
    <row r="32897" spans="1:16">
      <c r="A32897">
        <v>14541</v>
      </c>
      <c r="B32897" s="7">
        <v>42247</v>
      </c>
      <c r="C32897" s="1">
        <v>0.64799768518518519</v>
      </c>
      <c r="D32897" t="s">
        <v>229</v>
      </c>
      <c r="E32897" t="s">
        <v>214</v>
      </c>
      <c r="F32897" t="s">
        <v>49</v>
      </c>
      <c r="G32897">
        <v>32896</v>
      </c>
      <c r="H32897">
        <v>1</v>
      </c>
      <c r="I32897" t="s">
        <v>183</v>
      </c>
      <c r="J32897" t="s">
        <v>56</v>
      </c>
      <c r="K32897" s="4">
        <v>11</v>
      </c>
      <c r="L32897" s="4">
        <v>11</v>
      </c>
      <c r="M32897" t="s">
        <v>168</v>
      </c>
      <c r="N32897" t="s">
        <v>169</v>
      </c>
      <c r="O32897" t="s">
        <v>23</v>
      </c>
      <c r="P32897" t="s">
        <v>170</v>
      </c>
    </row>
    <row r="32898" spans="1:16">
      <c r="A32898">
        <v>14542</v>
      </c>
      <c r="B32898" s="7">
        <v>42247</v>
      </c>
      <c r="C32898" s="1">
        <v>0.67424768518518519</v>
      </c>
      <c r="D32898" t="s">
        <v>229</v>
      </c>
      <c r="E32898" t="s">
        <v>214</v>
      </c>
      <c r="F32898" t="s">
        <v>49</v>
      </c>
      <c r="G32898">
        <v>32897</v>
      </c>
      <c r="H32898">
        <v>1</v>
      </c>
      <c r="I32898" t="s">
        <v>29</v>
      </c>
      <c r="J32898" t="s">
        <v>30</v>
      </c>
      <c r="K32898" s="4">
        <v>18.5</v>
      </c>
      <c r="L32898" s="4">
        <v>18.5</v>
      </c>
      <c r="M32898" t="s">
        <v>31</v>
      </c>
      <c r="N32898" t="s">
        <v>32</v>
      </c>
      <c r="O32898" t="s">
        <v>33</v>
      </c>
      <c r="P32898" t="s">
        <v>34</v>
      </c>
    </row>
    <row r="32899" spans="1:16">
      <c r="A32899">
        <v>14542</v>
      </c>
      <c r="B32899" s="7">
        <v>42247</v>
      </c>
      <c r="C32899" s="1">
        <v>0.67424768518518519</v>
      </c>
      <c r="D32899" t="s">
        <v>229</v>
      </c>
      <c r="E32899" t="s">
        <v>214</v>
      </c>
      <c r="F32899" t="s">
        <v>49</v>
      </c>
      <c r="G32899">
        <v>32898</v>
      </c>
      <c r="H32899">
        <v>1</v>
      </c>
      <c r="I32899" t="s">
        <v>193</v>
      </c>
      <c r="J32899" t="s">
        <v>30</v>
      </c>
      <c r="K32899" s="4">
        <v>20.75</v>
      </c>
      <c r="L32899" s="4">
        <v>20.75</v>
      </c>
      <c r="M32899" t="s">
        <v>65</v>
      </c>
      <c r="N32899" t="s">
        <v>66</v>
      </c>
      <c r="O32899" t="s">
        <v>38</v>
      </c>
      <c r="P32899" t="s">
        <v>67</v>
      </c>
    </row>
    <row r="32900" spans="1:16">
      <c r="A32900">
        <v>14543</v>
      </c>
      <c r="B32900" s="7">
        <v>42247</v>
      </c>
      <c r="C32900" s="1">
        <v>0.68555555555555558</v>
      </c>
      <c r="D32900" t="s">
        <v>229</v>
      </c>
      <c r="E32900" t="s">
        <v>214</v>
      </c>
      <c r="F32900" t="s">
        <v>49</v>
      </c>
      <c r="G32900">
        <v>32899</v>
      </c>
      <c r="H32900">
        <v>1</v>
      </c>
      <c r="I32900" t="s">
        <v>91</v>
      </c>
      <c r="J32900" t="s">
        <v>30</v>
      </c>
      <c r="K32900" s="4">
        <v>20.25</v>
      </c>
      <c r="L32900" s="4">
        <v>20.25</v>
      </c>
      <c r="M32900" t="s">
        <v>41</v>
      </c>
      <c r="N32900" t="s">
        <v>42</v>
      </c>
      <c r="O32900" t="s">
        <v>33</v>
      </c>
      <c r="P32900" t="s">
        <v>43</v>
      </c>
    </row>
    <row r="32901" spans="1:16">
      <c r="A32901">
        <v>14544</v>
      </c>
      <c r="B32901" s="7">
        <v>42247</v>
      </c>
      <c r="C32901" s="1">
        <v>0.68572916666666661</v>
      </c>
      <c r="D32901" t="s">
        <v>229</v>
      </c>
      <c r="E32901" t="s">
        <v>214</v>
      </c>
      <c r="F32901" t="s">
        <v>49</v>
      </c>
      <c r="G32901">
        <v>32900</v>
      </c>
      <c r="H32901">
        <v>1</v>
      </c>
      <c r="I32901" t="s">
        <v>185</v>
      </c>
      <c r="J32901" t="s">
        <v>20</v>
      </c>
      <c r="K32901" s="4">
        <v>16.5</v>
      </c>
      <c r="L32901" s="4">
        <v>16.5</v>
      </c>
      <c r="M32901" t="s">
        <v>52</v>
      </c>
      <c r="N32901" t="s">
        <v>53</v>
      </c>
      <c r="O32901" t="s">
        <v>38</v>
      </c>
      <c r="P32901" t="s">
        <v>54</v>
      </c>
    </row>
    <row r="32902" spans="1:16">
      <c r="A32902">
        <v>14545</v>
      </c>
      <c r="B32902" s="7">
        <v>42247</v>
      </c>
      <c r="C32902" s="1">
        <v>0.70002314814814814</v>
      </c>
      <c r="D32902" t="s">
        <v>229</v>
      </c>
      <c r="E32902" t="s">
        <v>214</v>
      </c>
      <c r="F32902" t="s">
        <v>49</v>
      </c>
      <c r="G32902">
        <v>32901</v>
      </c>
      <c r="H32902">
        <v>1</v>
      </c>
      <c r="I32902" t="s">
        <v>156</v>
      </c>
      <c r="J32902" t="s">
        <v>20</v>
      </c>
      <c r="K32902" s="4">
        <v>12.5</v>
      </c>
      <c r="L32902" s="4">
        <v>12.5</v>
      </c>
      <c r="M32902" t="s">
        <v>103</v>
      </c>
      <c r="N32902" t="s">
        <v>104</v>
      </c>
      <c r="O32902" t="s">
        <v>23</v>
      </c>
      <c r="P32902" t="s">
        <v>105</v>
      </c>
    </row>
    <row r="32903" spans="1:16">
      <c r="A32903">
        <v>14545</v>
      </c>
      <c r="B32903" s="7">
        <v>42247</v>
      </c>
      <c r="C32903" s="1">
        <v>0.70002314814814814</v>
      </c>
      <c r="D32903" t="s">
        <v>229</v>
      </c>
      <c r="E32903" t="s">
        <v>214</v>
      </c>
      <c r="F32903" t="s">
        <v>49</v>
      </c>
      <c r="G32903">
        <v>32902</v>
      </c>
      <c r="H32903">
        <v>1</v>
      </c>
      <c r="I32903" t="s">
        <v>204</v>
      </c>
      <c r="J32903" t="s">
        <v>20</v>
      </c>
      <c r="K32903" s="4">
        <v>16</v>
      </c>
      <c r="L32903" s="4">
        <v>16</v>
      </c>
      <c r="M32903" t="s">
        <v>145</v>
      </c>
      <c r="N32903" t="s">
        <v>146</v>
      </c>
      <c r="O32903" t="s">
        <v>33</v>
      </c>
      <c r="P32903" t="s">
        <v>147</v>
      </c>
    </row>
    <row r="32904" spans="1:16">
      <c r="A32904">
        <v>14546</v>
      </c>
      <c r="B32904" s="7">
        <v>42247</v>
      </c>
      <c r="C32904" s="1">
        <v>0.70432870370370371</v>
      </c>
      <c r="D32904" t="s">
        <v>229</v>
      </c>
      <c r="E32904" t="s">
        <v>214</v>
      </c>
      <c r="F32904" t="s">
        <v>49</v>
      </c>
      <c r="G32904">
        <v>32903</v>
      </c>
      <c r="H32904">
        <v>1</v>
      </c>
      <c r="I32904" t="s">
        <v>29</v>
      </c>
      <c r="J32904" t="s">
        <v>30</v>
      </c>
      <c r="K32904" s="4">
        <v>18.5</v>
      </c>
      <c r="L32904" s="4">
        <v>18.5</v>
      </c>
      <c r="M32904" t="s">
        <v>31</v>
      </c>
      <c r="N32904" t="s">
        <v>32</v>
      </c>
      <c r="O32904" t="s">
        <v>33</v>
      </c>
      <c r="P32904" t="s">
        <v>34</v>
      </c>
    </row>
    <row r="32905" spans="1:16">
      <c r="A32905">
        <v>14546</v>
      </c>
      <c r="B32905" s="7">
        <v>42247</v>
      </c>
      <c r="C32905" s="1">
        <v>0.70432870370370371</v>
      </c>
      <c r="D32905" t="s">
        <v>229</v>
      </c>
      <c r="E32905" t="s">
        <v>214</v>
      </c>
      <c r="F32905" t="s">
        <v>49</v>
      </c>
      <c r="G32905">
        <v>32904</v>
      </c>
      <c r="H32905">
        <v>1</v>
      </c>
      <c r="I32905" t="s">
        <v>154</v>
      </c>
      <c r="J32905" t="s">
        <v>56</v>
      </c>
      <c r="K32905" s="4">
        <v>12.75</v>
      </c>
      <c r="L32905" s="4">
        <v>12.75</v>
      </c>
      <c r="M32905" t="s">
        <v>93</v>
      </c>
      <c r="N32905" t="s">
        <v>94</v>
      </c>
      <c r="O32905" t="s">
        <v>47</v>
      </c>
      <c r="P32905" t="s">
        <v>95</v>
      </c>
    </row>
    <row r="32906" spans="1:16">
      <c r="A32906">
        <v>14546</v>
      </c>
      <c r="B32906" s="7">
        <v>42247</v>
      </c>
      <c r="C32906" s="1">
        <v>0.70432870370370371</v>
      </c>
      <c r="D32906" t="s">
        <v>229</v>
      </c>
      <c r="E32906" t="s">
        <v>214</v>
      </c>
      <c r="F32906" t="s">
        <v>49</v>
      </c>
      <c r="G32906">
        <v>32905</v>
      </c>
      <c r="H32906">
        <v>1</v>
      </c>
      <c r="I32906" t="s">
        <v>198</v>
      </c>
      <c r="J32906" t="s">
        <v>56</v>
      </c>
      <c r="K32906" s="4">
        <v>12</v>
      </c>
      <c r="L32906" s="4">
        <v>12</v>
      </c>
      <c r="M32906" t="s">
        <v>145</v>
      </c>
      <c r="N32906" t="s">
        <v>146</v>
      </c>
      <c r="O32906" t="s">
        <v>33</v>
      </c>
      <c r="P32906" t="s">
        <v>147</v>
      </c>
    </row>
    <row r="32907" spans="1:16">
      <c r="A32907">
        <v>14547</v>
      </c>
      <c r="B32907" s="7">
        <v>42247</v>
      </c>
      <c r="C32907" s="1">
        <v>0.72064814814814815</v>
      </c>
      <c r="D32907" t="s">
        <v>229</v>
      </c>
      <c r="E32907" t="s">
        <v>214</v>
      </c>
      <c r="F32907" t="s">
        <v>49</v>
      </c>
      <c r="G32907">
        <v>32906</v>
      </c>
      <c r="H32907">
        <v>1</v>
      </c>
      <c r="I32907" t="s">
        <v>107</v>
      </c>
      <c r="J32907" t="s">
        <v>30</v>
      </c>
      <c r="K32907" s="4">
        <v>20.75</v>
      </c>
      <c r="L32907" s="4">
        <v>20.75</v>
      </c>
      <c r="M32907" t="s">
        <v>108</v>
      </c>
      <c r="N32907" t="s">
        <v>109</v>
      </c>
      <c r="O32907" t="s">
        <v>47</v>
      </c>
      <c r="P32907" t="s">
        <v>110</v>
      </c>
    </row>
    <row r="32908" spans="1:16">
      <c r="A32908">
        <v>14547</v>
      </c>
      <c r="B32908" s="7">
        <v>42247</v>
      </c>
      <c r="C32908" s="1">
        <v>0.72064814814814815</v>
      </c>
      <c r="D32908" t="s">
        <v>229</v>
      </c>
      <c r="E32908" t="s">
        <v>214</v>
      </c>
      <c r="F32908" t="s">
        <v>49</v>
      </c>
      <c r="G32908">
        <v>32907</v>
      </c>
      <c r="H32908">
        <v>1</v>
      </c>
      <c r="I32908" t="s">
        <v>140</v>
      </c>
      <c r="J32908" t="s">
        <v>56</v>
      </c>
      <c r="K32908" s="4">
        <v>12.5</v>
      </c>
      <c r="L32908" s="4">
        <v>12.5</v>
      </c>
      <c r="M32908" t="s">
        <v>141</v>
      </c>
      <c r="N32908" t="s">
        <v>142</v>
      </c>
      <c r="O32908" t="s">
        <v>38</v>
      </c>
      <c r="P32908" t="s">
        <v>143</v>
      </c>
    </row>
    <row r="32909" spans="1:16">
      <c r="A32909">
        <v>14548</v>
      </c>
      <c r="B32909" s="7">
        <v>42247</v>
      </c>
      <c r="C32909" s="1">
        <v>0.72296296296296292</v>
      </c>
      <c r="D32909" t="s">
        <v>229</v>
      </c>
      <c r="E32909" t="s">
        <v>214</v>
      </c>
      <c r="F32909" t="s">
        <v>49</v>
      </c>
      <c r="G32909">
        <v>32908</v>
      </c>
      <c r="H32909">
        <v>1</v>
      </c>
      <c r="I32909" t="s">
        <v>171</v>
      </c>
      <c r="J32909" t="s">
        <v>56</v>
      </c>
      <c r="K32909" s="4">
        <v>10.5</v>
      </c>
      <c r="L32909" s="4">
        <v>10.5</v>
      </c>
      <c r="M32909" t="s">
        <v>21</v>
      </c>
      <c r="N32909" t="s">
        <v>22</v>
      </c>
      <c r="O32909" t="s">
        <v>23</v>
      </c>
      <c r="P32909" t="s">
        <v>24</v>
      </c>
    </row>
    <row r="32910" spans="1:16">
      <c r="A32910">
        <v>14548</v>
      </c>
      <c r="B32910" s="7">
        <v>42247</v>
      </c>
      <c r="C32910" s="1">
        <v>0.72296296296296292</v>
      </c>
      <c r="D32910" t="s">
        <v>229</v>
      </c>
      <c r="E32910" t="s">
        <v>214</v>
      </c>
      <c r="F32910" t="s">
        <v>49</v>
      </c>
      <c r="G32910">
        <v>32909</v>
      </c>
      <c r="H32910">
        <v>1</v>
      </c>
      <c r="I32910" t="s">
        <v>149</v>
      </c>
      <c r="J32910" t="s">
        <v>30</v>
      </c>
      <c r="K32910" s="4">
        <v>20.25</v>
      </c>
      <c r="L32910" s="4">
        <v>20.25</v>
      </c>
      <c r="M32910" t="s">
        <v>150</v>
      </c>
      <c r="N32910" t="s">
        <v>151</v>
      </c>
      <c r="O32910" t="s">
        <v>38</v>
      </c>
      <c r="P32910" t="s">
        <v>152</v>
      </c>
    </row>
    <row r="32911" spans="1:16">
      <c r="A32911">
        <v>14549</v>
      </c>
      <c r="B32911" s="7">
        <v>42247</v>
      </c>
      <c r="C32911" s="1">
        <v>0.72652777777777777</v>
      </c>
      <c r="D32911" t="s">
        <v>229</v>
      </c>
      <c r="E32911" t="s">
        <v>214</v>
      </c>
      <c r="F32911" t="s">
        <v>49</v>
      </c>
      <c r="G32911">
        <v>32910</v>
      </c>
      <c r="H32911">
        <v>1</v>
      </c>
      <c r="I32911" t="s">
        <v>101</v>
      </c>
      <c r="J32911" t="s">
        <v>20</v>
      </c>
      <c r="K32911" s="4">
        <v>16.75</v>
      </c>
      <c r="L32911" s="4">
        <v>16.75</v>
      </c>
      <c r="M32911" t="s">
        <v>98</v>
      </c>
      <c r="N32911" t="s">
        <v>99</v>
      </c>
      <c r="O32911" t="s">
        <v>47</v>
      </c>
      <c r="P32911" t="s">
        <v>100</v>
      </c>
    </row>
    <row r="32912" spans="1:16">
      <c r="A32912">
        <v>14549</v>
      </c>
      <c r="B32912" s="7">
        <v>42247</v>
      </c>
      <c r="C32912" s="1">
        <v>0.72652777777777777</v>
      </c>
      <c r="D32912" t="s">
        <v>229</v>
      </c>
      <c r="E32912" t="s">
        <v>214</v>
      </c>
      <c r="F32912" t="s">
        <v>49</v>
      </c>
      <c r="G32912">
        <v>32911</v>
      </c>
      <c r="H32912">
        <v>1</v>
      </c>
      <c r="I32912" t="s">
        <v>25</v>
      </c>
      <c r="J32912" t="s">
        <v>20</v>
      </c>
      <c r="K32912" s="4">
        <v>16</v>
      </c>
      <c r="L32912" s="4">
        <v>16</v>
      </c>
      <c r="M32912" t="s">
        <v>26</v>
      </c>
      <c r="N32912" t="s">
        <v>27</v>
      </c>
      <c r="O32912" t="s">
        <v>23</v>
      </c>
      <c r="P32912" t="s">
        <v>28</v>
      </c>
    </row>
    <row r="32913" spans="1:16">
      <c r="A32913">
        <v>14549</v>
      </c>
      <c r="B32913" s="7">
        <v>42247</v>
      </c>
      <c r="C32913" s="1">
        <v>0.72652777777777777</v>
      </c>
      <c r="D32913" t="s">
        <v>229</v>
      </c>
      <c r="E32913" t="s">
        <v>214</v>
      </c>
      <c r="F32913" t="s">
        <v>49</v>
      </c>
      <c r="G32913">
        <v>32912</v>
      </c>
      <c r="H32913">
        <v>1</v>
      </c>
      <c r="I32913" t="s">
        <v>185</v>
      </c>
      <c r="J32913" t="s">
        <v>20</v>
      </c>
      <c r="K32913" s="4">
        <v>16.5</v>
      </c>
      <c r="L32913" s="4">
        <v>16.5</v>
      </c>
      <c r="M32913" t="s">
        <v>52</v>
      </c>
      <c r="N32913" t="s">
        <v>53</v>
      </c>
      <c r="O32913" t="s">
        <v>38</v>
      </c>
      <c r="P32913" t="s">
        <v>54</v>
      </c>
    </row>
    <row r="32914" spans="1:16">
      <c r="A32914">
        <v>14550</v>
      </c>
      <c r="B32914" s="7">
        <v>42247</v>
      </c>
      <c r="C32914" s="1">
        <v>0.73060185185185189</v>
      </c>
      <c r="D32914" t="s">
        <v>229</v>
      </c>
      <c r="E32914" t="s">
        <v>214</v>
      </c>
      <c r="F32914" t="s">
        <v>49</v>
      </c>
      <c r="G32914">
        <v>32913</v>
      </c>
      <c r="H32914">
        <v>1</v>
      </c>
      <c r="I32914" t="s">
        <v>35</v>
      </c>
      <c r="J32914" t="s">
        <v>30</v>
      </c>
      <c r="K32914" s="4">
        <v>20.75</v>
      </c>
      <c r="L32914" s="4">
        <v>20.75</v>
      </c>
      <c r="M32914" t="s">
        <v>36</v>
      </c>
      <c r="N32914" t="s">
        <v>37</v>
      </c>
      <c r="O32914" t="s">
        <v>38</v>
      </c>
      <c r="P32914" t="s">
        <v>39</v>
      </c>
    </row>
    <row r="32915" spans="1:16">
      <c r="A32915">
        <v>14551</v>
      </c>
      <c r="B32915" s="7">
        <v>42247</v>
      </c>
      <c r="C32915" s="1">
        <v>0.73501157407407403</v>
      </c>
      <c r="D32915" t="s">
        <v>229</v>
      </c>
      <c r="E32915" t="s">
        <v>214</v>
      </c>
      <c r="F32915" t="s">
        <v>49</v>
      </c>
      <c r="G32915">
        <v>32914</v>
      </c>
      <c r="H32915">
        <v>1</v>
      </c>
      <c r="I32915" t="s">
        <v>35</v>
      </c>
      <c r="J32915" t="s">
        <v>30</v>
      </c>
      <c r="K32915" s="4">
        <v>20.75</v>
      </c>
      <c r="L32915" s="4">
        <v>20.75</v>
      </c>
      <c r="M32915" t="s">
        <v>36</v>
      </c>
      <c r="N32915" t="s">
        <v>37</v>
      </c>
      <c r="O32915" t="s">
        <v>38</v>
      </c>
      <c r="P32915" t="s">
        <v>39</v>
      </c>
    </row>
    <row r="32916" spans="1:16">
      <c r="A32916">
        <v>14552</v>
      </c>
      <c r="B32916" s="7">
        <v>42247</v>
      </c>
      <c r="C32916" s="1">
        <v>0.74306712962962962</v>
      </c>
      <c r="D32916" t="s">
        <v>229</v>
      </c>
      <c r="E32916" t="s">
        <v>214</v>
      </c>
      <c r="F32916" t="s">
        <v>49</v>
      </c>
      <c r="G32916">
        <v>32915</v>
      </c>
      <c r="H32916">
        <v>1</v>
      </c>
      <c r="I32916" t="s">
        <v>148</v>
      </c>
      <c r="J32916" t="s">
        <v>30</v>
      </c>
      <c r="K32916" s="4">
        <v>20.5</v>
      </c>
      <c r="L32916" s="4">
        <v>20.5</v>
      </c>
      <c r="M32916" t="s">
        <v>124</v>
      </c>
      <c r="N32916" t="s">
        <v>125</v>
      </c>
      <c r="O32916" t="s">
        <v>23</v>
      </c>
      <c r="P32916" t="s">
        <v>126</v>
      </c>
    </row>
    <row r="32917" spans="1:16">
      <c r="A32917">
        <v>14552</v>
      </c>
      <c r="B32917" s="7">
        <v>42247</v>
      </c>
      <c r="C32917" s="1">
        <v>0.74306712962962962</v>
      </c>
      <c r="D32917" t="s">
        <v>229</v>
      </c>
      <c r="E32917" t="s">
        <v>214</v>
      </c>
      <c r="F32917" t="s">
        <v>49</v>
      </c>
      <c r="G32917">
        <v>32916</v>
      </c>
      <c r="H32917">
        <v>1</v>
      </c>
      <c r="I32917" t="s">
        <v>164</v>
      </c>
      <c r="J32917" t="s">
        <v>56</v>
      </c>
      <c r="K32917" s="4">
        <v>9.75</v>
      </c>
      <c r="L32917" s="4">
        <v>9.75</v>
      </c>
      <c r="M32917" t="s">
        <v>103</v>
      </c>
      <c r="N32917" t="s">
        <v>104</v>
      </c>
      <c r="O32917" t="s">
        <v>23</v>
      </c>
      <c r="P32917" t="s">
        <v>105</v>
      </c>
    </row>
    <row r="32918" spans="1:16">
      <c r="A32918">
        <v>14552</v>
      </c>
      <c r="B32918" s="7">
        <v>42247</v>
      </c>
      <c r="C32918" s="1">
        <v>0.74306712962962962</v>
      </c>
      <c r="D32918" t="s">
        <v>229</v>
      </c>
      <c r="E32918" t="s">
        <v>214</v>
      </c>
      <c r="F32918" t="s">
        <v>49</v>
      </c>
      <c r="G32918">
        <v>32917</v>
      </c>
      <c r="H32918">
        <v>1</v>
      </c>
      <c r="I32918" t="s">
        <v>199</v>
      </c>
      <c r="J32918" t="s">
        <v>20</v>
      </c>
      <c r="K32918" s="4">
        <v>16.5</v>
      </c>
      <c r="L32918" s="4">
        <v>16.5</v>
      </c>
      <c r="M32918" t="s">
        <v>80</v>
      </c>
      <c r="N32918" t="s">
        <v>81</v>
      </c>
      <c r="O32918" t="s">
        <v>38</v>
      </c>
      <c r="P32918" t="s">
        <v>82</v>
      </c>
    </row>
    <row r="32919" spans="1:16">
      <c r="A32919">
        <v>14552</v>
      </c>
      <c r="B32919" s="7">
        <v>42247</v>
      </c>
      <c r="C32919" s="1">
        <v>0.74306712962962962</v>
      </c>
      <c r="D32919" t="s">
        <v>229</v>
      </c>
      <c r="E32919" t="s">
        <v>214</v>
      </c>
      <c r="F32919" t="s">
        <v>49</v>
      </c>
      <c r="G32919">
        <v>32918</v>
      </c>
      <c r="H32919">
        <v>1</v>
      </c>
      <c r="I32919" t="s">
        <v>195</v>
      </c>
      <c r="J32919" t="s">
        <v>20</v>
      </c>
      <c r="K32919" s="4">
        <v>16</v>
      </c>
      <c r="L32919" s="4">
        <v>16</v>
      </c>
      <c r="M32919" t="s">
        <v>88</v>
      </c>
      <c r="N32919" t="s">
        <v>89</v>
      </c>
      <c r="O32919" t="s">
        <v>33</v>
      </c>
      <c r="P32919" t="s">
        <v>90</v>
      </c>
    </row>
    <row r="32920" spans="1:16">
      <c r="A32920">
        <v>14553</v>
      </c>
      <c r="B32920" s="7">
        <v>42247</v>
      </c>
      <c r="C32920" s="1">
        <v>0.74428240740740736</v>
      </c>
      <c r="D32920" t="s">
        <v>229</v>
      </c>
      <c r="E32920" t="s">
        <v>214</v>
      </c>
      <c r="F32920" t="s">
        <v>49</v>
      </c>
      <c r="G32920">
        <v>32919</v>
      </c>
      <c r="H32920">
        <v>1</v>
      </c>
      <c r="I32920" t="s">
        <v>173</v>
      </c>
      <c r="J32920" t="s">
        <v>20</v>
      </c>
      <c r="K32920" s="4">
        <v>16.75</v>
      </c>
      <c r="L32920" s="4">
        <v>16.75</v>
      </c>
      <c r="M32920" t="s">
        <v>161</v>
      </c>
      <c r="N32920" t="s">
        <v>162</v>
      </c>
      <c r="O32920" t="s">
        <v>47</v>
      </c>
      <c r="P32920" t="s">
        <v>163</v>
      </c>
    </row>
    <row r="32921" spans="1:16">
      <c r="A32921">
        <v>14553</v>
      </c>
      <c r="B32921" s="7">
        <v>42247</v>
      </c>
      <c r="C32921" s="1">
        <v>0.74428240740740736</v>
      </c>
      <c r="D32921" t="s">
        <v>229</v>
      </c>
      <c r="E32921" t="s">
        <v>214</v>
      </c>
      <c r="F32921" t="s">
        <v>49</v>
      </c>
      <c r="G32921">
        <v>32920</v>
      </c>
      <c r="H32921">
        <v>1</v>
      </c>
      <c r="I32921" t="s">
        <v>35</v>
      </c>
      <c r="J32921" t="s">
        <v>30</v>
      </c>
      <c r="K32921" s="4">
        <v>20.75</v>
      </c>
      <c r="L32921" s="4">
        <v>20.75</v>
      </c>
      <c r="M32921" t="s">
        <v>36</v>
      </c>
      <c r="N32921" t="s">
        <v>37</v>
      </c>
      <c r="O32921" t="s">
        <v>38</v>
      </c>
      <c r="P32921" t="s">
        <v>39</v>
      </c>
    </row>
    <row r="32922" spans="1:16">
      <c r="A32922">
        <v>14553</v>
      </c>
      <c r="B32922" s="7">
        <v>42247</v>
      </c>
      <c r="C32922" s="1">
        <v>0.74428240740740736</v>
      </c>
      <c r="D32922" t="s">
        <v>229</v>
      </c>
      <c r="E32922" t="s">
        <v>214</v>
      </c>
      <c r="F32922" t="s">
        <v>49</v>
      </c>
      <c r="G32922">
        <v>32921</v>
      </c>
      <c r="H32922">
        <v>1</v>
      </c>
      <c r="I32922" t="s">
        <v>91</v>
      </c>
      <c r="J32922" t="s">
        <v>30</v>
      </c>
      <c r="K32922" s="4">
        <v>20.25</v>
      </c>
      <c r="L32922" s="4">
        <v>20.25</v>
      </c>
      <c r="M32922" t="s">
        <v>41</v>
      </c>
      <c r="N32922" t="s">
        <v>42</v>
      </c>
      <c r="O32922" t="s">
        <v>33</v>
      </c>
      <c r="P32922" t="s">
        <v>43</v>
      </c>
    </row>
    <row r="32923" spans="1:16">
      <c r="A32923">
        <v>14554</v>
      </c>
      <c r="B32923" s="7">
        <v>42247</v>
      </c>
      <c r="C32923" s="1">
        <v>0.75364583333333335</v>
      </c>
      <c r="D32923" t="s">
        <v>229</v>
      </c>
      <c r="E32923" t="s">
        <v>214</v>
      </c>
      <c r="F32923" t="s">
        <v>177</v>
      </c>
      <c r="G32923">
        <v>32922</v>
      </c>
      <c r="H32923">
        <v>1</v>
      </c>
      <c r="I32923" t="s">
        <v>73</v>
      </c>
      <c r="J32923" t="s">
        <v>30</v>
      </c>
      <c r="K32923" s="4">
        <v>20.5</v>
      </c>
      <c r="L32923" s="4">
        <v>20.5</v>
      </c>
      <c r="M32923" t="s">
        <v>74</v>
      </c>
      <c r="N32923" t="s">
        <v>75</v>
      </c>
      <c r="O32923" t="s">
        <v>23</v>
      </c>
      <c r="P32923" t="s">
        <v>76</v>
      </c>
    </row>
    <row r="32924" spans="1:16">
      <c r="A32924">
        <v>14554</v>
      </c>
      <c r="B32924" s="7">
        <v>42247</v>
      </c>
      <c r="C32924" s="1">
        <v>0.75364583333333335</v>
      </c>
      <c r="D32924" t="s">
        <v>229</v>
      </c>
      <c r="E32924" t="s">
        <v>214</v>
      </c>
      <c r="F32924" t="s">
        <v>177</v>
      </c>
      <c r="G32924">
        <v>32923</v>
      </c>
      <c r="H32924">
        <v>1</v>
      </c>
      <c r="I32924" t="s">
        <v>91</v>
      </c>
      <c r="J32924" t="s">
        <v>30</v>
      </c>
      <c r="K32924" s="4">
        <v>20.25</v>
      </c>
      <c r="L32924" s="4">
        <v>20.25</v>
      </c>
      <c r="M32924" t="s">
        <v>41</v>
      </c>
      <c r="N32924" t="s">
        <v>42</v>
      </c>
      <c r="O32924" t="s">
        <v>33</v>
      </c>
      <c r="P32924" t="s">
        <v>43</v>
      </c>
    </row>
    <row r="32925" spans="1:16">
      <c r="A32925">
        <v>14555</v>
      </c>
      <c r="B32925" s="7">
        <v>42247</v>
      </c>
      <c r="C32925" s="1">
        <v>0.760625</v>
      </c>
      <c r="D32925" t="s">
        <v>229</v>
      </c>
      <c r="E32925" t="s">
        <v>214</v>
      </c>
      <c r="F32925" t="s">
        <v>177</v>
      </c>
      <c r="G32925">
        <v>32924</v>
      </c>
      <c r="H32925">
        <v>1</v>
      </c>
      <c r="I32925" t="s">
        <v>68</v>
      </c>
      <c r="J32925" t="s">
        <v>56</v>
      </c>
      <c r="K32925" s="4">
        <v>12</v>
      </c>
      <c r="L32925" s="4">
        <v>12</v>
      </c>
      <c r="M32925" t="s">
        <v>26</v>
      </c>
      <c r="N32925" t="s">
        <v>27</v>
      </c>
      <c r="O32925" t="s">
        <v>23</v>
      </c>
      <c r="P32925" t="s">
        <v>28</v>
      </c>
    </row>
    <row r="32926" spans="1:16">
      <c r="A32926">
        <v>14555</v>
      </c>
      <c r="B32926" s="7">
        <v>42247</v>
      </c>
      <c r="C32926" s="1">
        <v>0.760625</v>
      </c>
      <c r="D32926" t="s">
        <v>229</v>
      </c>
      <c r="E32926" t="s">
        <v>214</v>
      </c>
      <c r="F32926" t="s">
        <v>177</v>
      </c>
      <c r="G32926">
        <v>32925</v>
      </c>
      <c r="H32926">
        <v>1</v>
      </c>
      <c r="I32926" t="s">
        <v>164</v>
      </c>
      <c r="J32926" t="s">
        <v>56</v>
      </c>
      <c r="K32926" s="4">
        <v>9.75</v>
      </c>
      <c r="L32926" s="4">
        <v>9.75</v>
      </c>
      <c r="M32926" t="s">
        <v>103</v>
      </c>
      <c r="N32926" t="s">
        <v>104</v>
      </c>
      <c r="O32926" t="s">
        <v>23</v>
      </c>
      <c r="P32926" t="s">
        <v>105</v>
      </c>
    </row>
    <row r="32927" spans="1:16">
      <c r="A32927">
        <v>14555</v>
      </c>
      <c r="B32927" s="7">
        <v>42247</v>
      </c>
      <c r="C32927" s="1">
        <v>0.760625</v>
      </c>
      <c r="D32927" t="s">
        <v>229</v>
      </c>
      <c r="E32927" t="s">
        <v>214</v>
      </c>
      <c r="F32927" t="s">
        <v>177</v>
      </c>
      <c r="G32927">
        <v>32926</v>
      </c>
      <c r="H32927">
        <v>1</v>
      </c>
      <c r="I32927" t="s">
        <v>92</v>
      </c>
      <c r="J32927" t="s">
        <v>30</v>
      </c>
      <c r="K32927" s="4">
        <v>20.75</v>
      </c>
      <c r="L32927" s="4">
        <v>20.75</v>
      </c>
      <c r="M32927" t="s">
        <v>93</v>
      </c>
      <c r="N32927" t="s">
        <v>94</v>
      </c>
      <c r="O32927" t="s">
        <v>47</v>
      </c>
      <c r="P32927" t="s">
        <v>95</v>
      </c>
    </row>
    <row r="32928" spans="1:16">
      <c r="A32928">
        <v>14555</v>
      </c>
      <c r="B32928" s="7">
        <v>42247</v>
      </c>
      <c r="C32928" s="1">
        <v>0.760625</v>
      </c>
      <c r="D32928" t="s">
        <v>229</v>
      </c>
      <c r="E32928" t="s">
        <v>214</v>
      </c>
      <c r="F32928" t="s">
        <v>177</v>
      </c>
      <c r="G32928">
        <v>32927</v>
      </c>
      <c r="H32928">
        <v>1</v>
      </c>
      <c r="I32928" t="s">
        <v>60</v>
      </c>
      <c r="J32928" t="s">
        <v>56</v>
      </c>
      <c r="K32928" s="4">
        <v>12</v>
      </c>
      <c r="L32928" s="4">
        <v>12</v>
      </c>
      <c r="M32928" t="s">
        <v>61</v>
      </c>
      <c r="N32928" t="s">
        <v>62</v>
      </c>
      <c r="O32928" t="s">
        <v>23</v>
      </c>
      <c r="P32928" t="s">
        <v>63</v>
      </c>
    </row>
    <row r="32929" spans="1:16">
      <c r="A32929">
        <v>14556</v>
      </c>
      <c r="B32929" s="7">
        <v>42247</v>
      </c>
      <c r="C32929" s="1">
        <v>0.76554398148148151</v>
      </c>
      <c r="D32929" t="s">
        <v>229</v>
      </c>
      <c r="E32929" t="s">
        <v>214</v>
      </c>
      <c r="F32929" t="s">
        <v>177</v>
      </c>
      <c r="G32929">
        <v>32928</v>
      </c>
      <c r="H32929">
        <v>1</v>
      </c>
      <c r="I32929" t="s">
        <v>172</v>
      </c>
      <c r="J32929" t="s">
        <v>20</v>
      </c>
      <c r="K32929" s="4">
        <v>16.5</v>
      </c>
      <c r="L32929" s="4">
        <v>16.5</v>
      </c>
      <c r="M32929" t="s">
        <v>141</v>
      </c>
      <c r="N32929" t="s">
        <v>142</v>
      </c>
      <c r="O32929" t="s">
        <v>38</v>
      </c>
      <c r="P32929" t="s">
        <v>143</v>
      </c>
    </row>
    <row r="32930" spans="1:16">
      <c r="A32930">
        <v>14556</v>
      </c>
      <c r="B32930" s="7">
        <v>42247</v>
      </c>
      <c r="C32930" s="1">
        <v>0.76554398148148151</v>
      </c>
      <c r="D32930" t="s">
        <v>229</v>
      </c>
      <c r="E32930" t="s">
        <v>214</v>
      </c>
      <c r="F32930" t="s">
        <v>177</v>
      </c>
      <c r="G32930">
        <v>32929</v>
      </c>
      <c r="H32930">
        <v>1</v>
      </c>
      <c r="I32930" t="s">
        <v>154</v>
      </c>
      <c r="J32930" t="s">
        <v>56</v>
      </c>
      <c r="K32930" s="4">
        <v>12.75</v>
      </c>
      <c r="L32930" s="4">
        <v>12.75</v>
      </c>
      <c r="M32930" t="s">
        <v>93</v>
      </c>
      <c r="N32930" t="s">
        <v>94</v>
      </c>
      <c r="O32930" t="s">
        <v>47</v>
      </c>
      <c r="P32930" t="s">
        <v>95</v>
      </c>
    </row>
    <row r="32931" spans="1:16">
      <c r="A32931">
        <v>14556</v>
      </c>
      <c r="B32931" s="7">
        <v>42247</v>
      </c>
      <c r="C32931" s="1">
        <v>0.76554398148148151</v>
      </c>
      <c r="D32931" t="s">
        <v>229</v>
      </c>
      <c r="E32931" t="s">
        <v>214</v>
      </c>
      <c r="F32931" t="s">
        <v>177</v>
      </c>
      <c r="G32931">
        <v>32930</v>
      </c>
      <c r="H32931">
        <v>1</v>
      </c>
      <c r="I32931" t="s">
        <v>190</v>
      </c>
      <c r="J32931" t="s">
        <v>56</v>
      </c>
      <c r="K32931" s="4">
        <v>12.5</v>
      </c>
      <c r="L32931" s="4">
        <v>12.5</v>
      </c>
      <c r="M32931" t="s">
        <v>80</v>
      </c>
      <c r="N32931" t="s">
        <v>81</v>
      </c>
      <c r="O32931" t="s">
        <v>38</v>
      </c>
      <c r="P32931" t="s">
        <v>82</v>
      </c>
    </row>
    <row r="32932" spans="1:16">
      <c r="A32932">
        <v>14557</v>
      </c>
      <c r="B32932" s="7">
        <v>42247</v>
      </c>
      <c r="C32932" s="1">
        <v>0.78136574074074072</v>
      </c>
      <c r="D32932" t="s">
        <v>229</v>
      </c>
      <c r="E32932" t="s">
        <v>214</v>
      </c>
      <c r="F32932" t="s">
        <v>177</v>
      </c>
      <c r="G32932">
        <v>32931</v>
      </c>
      <c r="H32932">
        <v>1</v>
      </c>
      <c r="I32932" t="s">
        <v>203</v>
      </c>
      <c r="J32932" t="s">
        <v>56</v>
      </c>
      <c r="K32932" s="4">
        <v>12</v>
      </c>
      <c r="L32932" s="4">
        <v>12</v>
      </c>
      <c r="M32932" t="s">
        <v>137</v>
      </c>
      <c r="N32932" t="s">
        <v>138</v>
      </c>
      <c r="O32932" t="s">
        <v>33</v>
      </c>
      <c r="P32932" t="s">
        <v>139</v>
      </c>
    </row>
    <row r="32933" spans="1:16">
      <c r="A32933">
        <v>14558</v>
      </c>
      <c r="B32933" s="7">
        <v>42247</v>
      </c>
      <c r="C32933" s="1">
        <v>0.78810185185185189</v>
      </c>
      <c r="D32933" t="s">
        <v>229</v>
      </c>
      <c r="E32933" t="s">
        <v>214</v>
      </c>
      <c r="F32933" t="s">
        <v>177</v>
      </c>
      <c r="G32933">
        <v>32932</v>
      </c>
      <c r="H32933">
        <v>1</v>
      </c>
      <c r="I32933" t="s">
        <v>207</v>
      </c>
      <c r="J32933" t="s">
        <v>56</v>
      </c>
      <c r="K32933" s="4">
        <v>23.649999618530273</v>
      </c>
      <c r="L32933" s="4">
        <v>23.65</v>
      </c>
      <c r="M32933" t="s">
        <v>208</v>
      </c>
      <c r="N32933" t="s">
        <v>209</v>
      </c>
      <c r="O32933" t="s">
        <v>38</v>
      </c>
      <c r="P32933" t="s">
        <v>210</v>
      </c>
    </row>
    <row r="32934" spans="1:16">
      <c r="A32934">
        <v>14558</v>
      </c>
      <c r="B32934" s="7">
        <v>42247</v>
      </c>
      <c r="C32934" s="1">
        <v>0.78810185185185189</v>
      </c>
      <c r="D32934" t="s">
        <v>229</v>
      </c>
      <c r="E32934" t="s">
        <v>214</v>
      </c>
      <c r="F32934" t="s">
        <v>177</v>
      </c>
      <c r="G32934">
        <v>32933</v>
      </c>
      <c r="H32934">
        <v>1</v>
      </c>
      <c r="I32934" t="s">
        <v>132</v>
      </c>
      <c r="J32934" t="s">
        <v>56</v>
      </c>
      <c r="K32934" s="4">
        <v>12.75</v>
      </c>
      <c r="L32934" s="4">
        <v>12.75</v>
      </c>
      <c r="M32934" t="s">
        <v>133</v>
      </c>
      <c r="N32934" t="s">
        <v>134</v>
      </c>
      <c r="O32934" t="s">
        <v>33</v>
      </c>
      <c r="P32934" t="s">
        <v>135</v>
      </c>
    </row>
    <row r="32935" spans="1:16">
      <c r="A32935">
        <v>14558</v>
      </c>
      <c r="B32935" s="7">
        <v>42247</v>
      </c>
      <c r="C32935" s="1">
        <v>0.78810185185185189</v>
      </c>
      <c r="D32935" t="s">
        <v>229</v>
      </c>
      <c r="E32935" t="s">
        <v>214</v>
      </c>
      <c r="F32935" t="s">
        <v>177</v>
      </c>
      <c r="G32935">
        <v>32934</v>
      </c>
      <c r="H32935">
        <v>1</v>
      </c>
      <c r="I32935" t="s">
        <v>187</v>
      </c>
      <c r="J32935" t="s">
        <v>20</v>
      </c>
      <c r="K32935" s="4">
        <v>16.75</v>
      </c>
      <c r="L32935" s="4">
        <v>16.75</v>
      </c>
      <c r="M32935" t="s">
        <v>93</v>
      </c>
      <c r="N32935" t="s">
        <v>94</v>
      </c>
      <c r="O32935" t="s">
        <v>47</v>
      </c>
      <c r="P32935" t="s">
        <v>95</v>
      </c>
    </row>
    <row r="32936" spans="1:16">
      <c r="A32936">
        <v>14558</v>
      </c>
      <c r="B32936" s="7">
        <v>42247</v>
      </c>
      <c r="C32936" s="1">
        <v>0.78810185185185189</v>
      </c>
      <c r="D32936" t="s">
        <v>229</v>
      </c>
      <c r="E32936" t="s">
        <v>214</v>
      </c>
      <c r="F32936" t="s">
        <v>177</v>
      </c>
      <c r="G32936">
        <v>32935</v>
      </c>
      <c r="H32936">
        <v>1</v>
      </c>
      <c r="I32936" t="s">
        <v>44</v>
      </c>
      <c r="J32936" t="s">
        <v>30</v>
      </c>
      <c r="K32936" s="4">
        <v>20.75</v>
      </c>
      <c r="L32936" s="4">
        <v>20.75</v>
      </c>
      <c r="M32936" t="s">
        <v>45</v>
      </c>
      <c r="N32936" t="s">
        <v>46</v>
      </c>
      <c r="O32936" t="s">
        <v>47</v>
      </c>
      <c r="P32936" t="s">
        <v>48</v>
      </c>
    </row>
    <row r="32937" spans="1:16">
      <c r="A32937">
        <v>14559</v>
      </c>
      <c r="B32937" s="7">
        <v>42247</v>
      </c>
      <c r="C32937" s="1">
        <v>0.78843750000000001</v>
      </c>
      <c r="D32937" t="s">
        <v>229</v>
      </c>
      <c r="E32937" t="s">
        <v>214</v>
      </c>
      <c r="F32937" t="s">
        <v>177</v>
      </c>
      <c r="G32937">
        <v>32936</v>
      </c>
      <c r="H32937">
        <v>1</v>
      </c>
      <c r="I32937" t="s">
        <v>25</v>
      </c>
      <c r="J32937" t="s">
        <v>20</v>
      </c>
      <c r="K32937" s="4">
        <v>16</v>
      </c>
      <c r="L32937" s="4">
        <v>16</v>
      </c>
      <c r="M32937" t="s">
        <v>26</v>
      </c>
      <c r="N32937" t="s">
        <v>27</v>
      </c>
      <c r="O32937" t="s">
        <v>23</v>
      </c>
      <c r="P32937" t="s">
        <v>28</v>
      </c>
    </row>
    <row r="32938" spans="1:16">
      <c r="A32938">
        <v>14560</v>
      </c>
      <c r="B32938" s="7">
        <v>42247</v>
      </c>
      <c r="C32938" s="1">
        <v>0.80432870370370368</v>
      </c>
      <c r="D32938" t="s">
        <v>229</v>
      </c>
      <c r="E32938" t="s">
        <v>214</v>
      </c>
      <c r="F32938" t="s">
        <v>177</v>
      </c>
      <c r="G32938">
        <v>32937</v>
      </c>
      <c r="H32938">
        <v>1</v>
      </c>
      <c r="I32938" t="s">
        <v>50</v>
      </c>
      <c r="J32938" t="s">
        <v>20</v>
      </c>
      <c r="K32938" s="4">
        <v>16.5</v>
      </c>
      <c r="L32938" s="4">
        <v>16.5</v>
      </c>
      <c r="M32938" t="s">
        <v>36</v>
      </c>
      <c r="N32938" t="s">
        <v>37</v>
      </c>
      <c r="O32938" t="s">
        <v>38</v>
      </c>
      <c r="P32938" t="s">
        <v>39</v>
      </c>
    </row>
    <row r="32939" spans="1:16">
      <c r="A32939">
        <v>14561</v>
      </c>
      <c r="B32939" s="7">
        <v>42247</v>
      </c>
      <c r="C32939" s="1">
        <v>0.81351851851851853</v>
      </c>
      <c r="D32939" t="s">
        <v>229</v>
      </c>
      <c r="E32939" t="s">
        <v>214</v>
      </c>
      <c r="F32939" t="s">
        <v>177</v>
      </c>
      <c r="G32939">
        <v>32938</v>
      </c>
      <c r="H32939">
        <v>1</v>
      </c>
      <c r="I32939" t="s">
        <v>97</v>
      </c>
      <c r="J32939" t="s">
        <v>30</v>
      </c>
      <c r="K32939" s="4">
        <v>20.75</v>
      </c>
      <c r="L32939" s="4">
        <v>20.75</v>
      </c>
      <c r="M32939" t="s">
        <v>98</v>
      </c>
      <c r="N32939" t="s">
        <v>99</v>
      </c>
      <c r="O32939" t="s">
        <v>47</v>
      </c>
      <c r="P32939" t="s">
        <v>100</v>
      </c>
    </row>
    <row r="32940" spans="1:16">
      <c r="A32940">
        <v>14561</v>
      </c>
      <c r="B32940" s="7">
        <v>42247</v>
      </c>
      <c r="C32940" s="1">
        <v>0.81351851851851853</v>
      </c>
      <c r="D32940" t="s">
        <v>229</v>
      </c>
      <c r="E32940" t="s">
        <v>214</v>
      </c>
      <c r="F32940" t="s">
        <v>177</v>
      </c>
      <c r="G32940">
        <v>32939</v>
      </c>
      <c r="H32940">
        <v>1</v>
      </c>
      <c r="I32940" t="s">
        <v>87</v>
      </c>
      <c r="J32940" t="s">
        <v>56</v>
      </c>
      <c r="K32940" s="4">
        <v>12</v>
      </c>
      <c r="L32940" s="4">
        <v>12</v>
      </c>
      <c r="M32940" t="s">
        <v>88</v>
      </c>
      <c r="N32940" t="s">
        <v>89</v>
      </c>
      <c r="O32940" t="s">
        <v>33</v>
      </c>
      <c r="P32940" t="s">
        <v>90</v>
      </c>
    </row>
    <row r="32941" spans="1:16">
      <c r="A32941">
        <v>14562</v>
      </c>
      <c r="B32941" s="7">
        <v>42247</v>
      </c>
      <c r="C32941" s="1">
        <v>0.82450231481481484</v>
      </c>
      <c r="D32941" t="s">
        <v>229</v>
      </c>
      <c r="E32941" t="s">
        <v>214</v>
      </c>
      <c r="F32941" t="s">
        <v>177</v>
      </c>
      <c r="G32941">
        <v>32940</v>
      </c>
      <c r="H32941">
        <v>1</v>
      </c>
      <c r="I32941" t="s">
        <v>25</v>
      </c>
      <c r="J32941" t="s">
        <v>20</v>
      </c>
      <c r="K32941" s="4">
        <v>16</v>
      </c>
      <c r="L32941" s="4">
        <v>16</v>
      </c>
      <c r="M32941" t="s">
        <v>26</v>
      </c>
      <c r="N32941" t="s">
        <v>27</v>
      </c>
      <c r="O32941" t="s">
        <v>23</v>
      </c>
      <c r="P32941" t="s">
        <v>28</v>
      </c>
    </row>
    <row r="32942" spans="1:16">
      <c r="A32942">
        <v>14562</v>
      </c>
      <c r="B32942" s="7">
        <v>42247</v>
      </c>
      <c r="C32942" s="1">
        <v>0.82450231481481484</v>
      </c>
      <c r="D32942" t="s">
        <v>229</v>
      </c>
      <c r="E32942" t="s">
        <v>214</v>
      </c>
      <c r="F32942" t="s">
        <v>177</v>
      </c>
      <c r="G32942">
        <v>32941</v>
      </c>
      <c r="H32942">
        <v>1</v>
      </c>
      <c r="I32942" t="s">
        <v>44</v>
      </c>
      <c r="J32942" t="s">
        <v>30</v>
      </c>
      <c r="K32942" s="4">
        <v>20.75</v>
      </c>
      <c r="L32942" s="4">
        <v>20.75</v>
      </c>
      <c r="M32942" t="s">
        <v>45</v>
      </c>
      <c r="N32942" t="s">
        <v>46</v>
      </c>
      <c r="O32942" t="s">
        <v>47</v>
      </c>
      <c r="P32942" t="s">
        <v>48</v>
      </c>
    </row>
    <row r="32943" spans="1:16">
      <c r="A32943">
        <v>14563</v>
      </c>
      <c r="B32943" s="7">
        <v>42247</v>
      </c>
      <c r="C32943" s="1">
        <v>0.82452546296296292</v>
      </c>
      <c r="D32943" t="s">
        <v>229</v>
      </c>
      <c r="E32943" t="s">
        <v>214</v>
      </c>
      <c r="F32943" t="s">
        <v>177</v>
      </c>
      <c r="G32943">
        <v>32942</v>
      </c>
      <c r="H32943">
        <v>1</v>
      </c>
      <c r="I32943" t="s">
        <v>101</v>
      </c>
      <c r="J32943" t="s">
        <v>20</v>
      </c>
      <c r="K32943" s="4">
        <v>16.75</v>
      </c>
      <c r="L32943" s="4">
        <v>16.75</v>
      </c>
      <c r="M32943" t="s">
        <v>98</v>
      </c>
      <c r="N32943" t="s">
        <v>99</v>
      </c>
      <c r="O32943" t="s">
        <v>47</v>
      </c>
      <c r="P32943" t="s">
        <v>100</v>
      </c>
    </row>
    <row r="32944" spans="1:16">
      <c r="A32944">
        <v>14564</v>
      </c>
      <c r="B32944" s="7">
        <v>42247</v>
      </c>
      <c r="C32944" s="1">
        <v>0.83190972222222226</v>
      </c>
      <c r="D32944" t="s">
        <v>229</v>
      </c>
      <c r="E32944" t="s">
        <v>214</v>
      </c>
      <c r="F32944" t="s">
        <v>177</v>
      </c>
      <c r="G32944">
        <v>32943</v>
      </c>
      <c r="H32944">
        <v>1</v>
      </c>
      <c r="I32944" t="s">
        <v>35</v>
      </c>
      <c r="J32944" t="s">
        <v>30</v>
      </c>
      <c r="K32944" s="4">
        <v>20.75</v>
      </c>
      <c r="L32944" s="4">
        <v>20.75</v>
      </c>
      <c r="M32944" t="s">
        <v>36</v>
      </c>
      <c r="N32944" t="s">
        <v>37</v>
      </c>
      <c r="O32944" t="s">
        <v>38</v>
      </c>
      <c r="P32944" t="s">
        <v>39</v>
      </c>
    </row>
    <row r="32945" spans="1:16">
      <c r="A32945">
        <v>14564</v>
      </c>
      <c r="B32945" s="7">
        <v>42247</v>
      </c>
      <c r="C32945" s="1">
        <v>0.83190972222222226</v>
      </c>
      <c r="D32945" t="s">
        <v>229</v>
      </c>
      <c r="E32945" t="s">
        <v>214</v>
      </c>
      <c r="F32945" t="s">
        <v>177</v>
      </c>
      <c r="G32945">
        <v>32944</v>
      </c>
      <c r="H32945">
        <v>1</v>
      </c>
      <c r="I32945" t="s">
        <v>102</v>
      </c>
      <c r="J32945" t="s">
        <v>30</v>
      </c>
      <c r="K32945" s="4">
        <v>15.25</v>
      </c>
      <c r="L32945" s="4">
        <v>15.25</v>
      </c>
      <c r="M32945" t="s">
        <v>103</v>
      </c>
      <c r="N32945" t="s">
        <v>104</v>
      </c>
      <c r="O32945" t="s">
        <v>23</v>
      </c>
      <c r="P32945" t="s">
        <v>105</v>
      </c>
    </row>
    <row r="32946" spans="1:16">
      <c r="A32946">
        <v>14565</v>
      </c>
      <c r="B32946" s="7">
        <v>42247</v>
      </c>
      <c r="C32946" s="1">
        <v>0.83862268518518523</v>
      </c>
      <c r="D32946" t="s">
        <v>229</v>
      </c>
      <c r="E32946" t="s">
        <v>214</v>
      </c>
      <c r="F32946" t="s">
        <v>177</v>
      </c>
      <c r="G32946">
        <v>32945</v>
      </c>
      <c r="H32946">
        <v>1</v>
      </c>
      <c r="I32946" t="s">
        <v>111</v>
      </c>
      <c r="J32946" t="s">
        <v>56</v>
      </c>
      <c r="K32946" s="4">
        <v>12</v>
      </c>
      <c r="L32946" s="4">
        <v>12</v>
      </c>
      <c r="M32946" t="s">
        <v>112</v>
      </c>
      <c r="N32946" t="s">
        <v>113</v>
      </c>
      <c r="O32946" t="s">
        <v>23</v>
      </c>
      <c r="P32946" t="s">
        <v>114</v>
      </c>
    </row>
    <row r="32947" spans="1:16">
      <c r="A32947">
        <v>14565</v>
      </c>
      <c r="B32947" s="7">
        <v>42247</v>
      </c>
      <c r="C32947" s="1">
        <v>0.83862268518518523</v>
      </c>
      <c r="D32947" t="s">
        <v>229</v>
      </c>
      <c r="E32947" t="s">
        <v>214</v>
      </c>
      <c r="F32947" t="s">
        <v>177</v>
      </c>
      <c r="G32947">
        <v>32946</v>
      </c>
      <c r="H32947">
        <v>1</v>
      </c>
      <c r="I32947" t="s">
        <v>156</v>
      </c>
      <c r="J32947" t="s">
        <v>20</v>
      </c>
      <c r="K32947" s="4">
        <v>12.5</v>
      </c>
      <c r="L32947" s="4">
        <v>12.5</v>
      </c>
      <c r="M32947" t="s">
        <v>103</v>
      </c>
      <c r="N32947" t="s">
        <v>104</v>
      </c>
      <c r="O32947" t="s">
        <v>23</v>
      </c>
      <c r="P32947" t="s">
        <v>105</v>
      </c>
    </row>
    <row r="32948" spans="1:16">
      <c r="A32948">
        <v>14566</v>
      </c>
      <c r="B32948" s="7">
        <v>42247</v>
      </c>
      <c r="C32948" s="1">
        <v>0.8556597222222222</v>
      </c>
      <c r="D32948" t="s">
        <v>229</v>
      </c>
      <c r="E32948" t="s">
        <v>214</v>
      </c>
      <c r="F32948" t="s">
        <v>177</v>
      </c>
      <c r="G32948">
        <v>32947</v>
      </c>
      <c r="H32948">
        <v>1</v>
      </c>
      <c r="I32948" t="s">
        <v>171</v>
      </c>
      <c r="J32948" t="s">
        <v>56</v>
      </c>
      <c r="K32948" s="4">
        <v>10.5</v>
      </c>
      <c r="L32948" s="4">
        <v>10.5</v>
      </c>
      <c r="M32948" t="s">
        <v>21</v>
      </c>
      <c r="N32948" t="s">
        <v>22</v>
      </c>
      <c r="O32948" t="s">
        <v>23</v>
      </c>
      <c r="P32948" t="s">
        <v>24</v>
      </c>
    </row>
    <row r="32949" spans="1:16">
      <c r="A32949">
        <v>14566</v>
      </c>
      <c r="B32949" s="7">
        <v>42247</v>
      </c>
      <c r="C32949" s="1">
        <v>0.8556597222222222</v>
      </c>
      <c r="D32949" t="s">
        <v>229</v>
      </c>
      <c r="E32949" t="s">
        <v>214</v>
      </c>
      <c r="F32949" t="s">
        <v>177</v>
      </c>
      <c r="G32949">
        <v>32948</v>
      </c>
      <c r="H32949">
        <v>1</v>
      </c>
      <c r="I32949" t="s">
        <v>40</v>
      </c>
      <c r="J32949" t="s">
        <v>20</v>
      </c>
      <c r="K32949" s="4">
        <v>16</v>
      </c>
      <c r="L32949" s="4">
        <v>16</v>
      </c>
      <c r="M32949" t="s">
        <v>41</v>
      </c>
      <c r="N32949" t="s">
        <v>42</v>
      </c>
      <c r="O32949" t="s">
        <v>33</v>
      </c>
      <c r="P32949" t="s">
        <v>43</v>
      </c>
    </row>
    <row r="32950" spans="1:16">
      <c r="A32950">
        <v>14566</v>
      </c>
      <c r="B32950" s="7">
        <v>42247</v>
      </c>
      <c r="C32950" s="1">
        <v>0.8556597222222222</v>
      </c>
      <c r="D32950" t="s">
        <v>229</v>
      </c>
      <c r="E32950" t="s">
        <v>214</v>
      </c>
      <c r="F32950" t="s">
        <v>177</v>
      </c>
      <c r="G32950">
        <v>32949</v>
      </c>
      <c r="H32950">
        <v>1</v>
      </c>
      <c r="I32950" t="s">
        <v>92</v>
      </c>
      <c r="J32950" t="s">
        <v>30</v>
      </c>
      <c r="K32950" s="4">
        <v>20.75</v>
      </c>
      <c r="L32950" s="4">
        <v>20.75</v>
      </c>
      <c r="M32950" t="s">
        <v>93</v>
      </c>
      <c r="N32950" t="s">
        <v>94</v>
      </c>
      <c r="O32950" t="s">
        <v>47</v>
      </c>
      <c r="P32950" t="s">
        <v>95</v>
      </c>
    </row>
    <row r="32951" spans="1:16">
      <c r="A32951">
        <v>14567</v>
      </c>
      <c r="B32951" s="7">
        <v>42247</v>
      </c>
      <c r="C32951" s="1">
        <v>0.85940972222222223</v>
      </c>
      <c r="D32951" t="s">
        <v>229</v>
      </c>
      <c r="E32951" t="s">
        <v>214</v>
      </c>
      <c r="F32951" t="s">
        <v>177</v>
      </c>
      <c r="G32951">
        <v>32950</v>
      </c>
      <c r="H32951">
        <v>1</v>
      </c>
      <c r="I32951" t="s">
        <v>97</v>
      </c>
      <c r="J32951" t="s">
        <v>30</v>
      </c>
      <c r="K32951" s="4">
        <v>20.75</v>
      </c>
      <c r="L32951" s="4">
        <v>20.75</v>
      </c>
      <c r="M32951" t="s">
        <v>98</v>
      </c>
      <c r="N32951" t="s">
        <v>99</v>
      </c>
      <c r="O32951" t="s">
        <v>47</v>
      </c>
      <c r="P32951" t="s">
        <v>100</v>
      </c>
    </row>
    <row r="32952" spans="1:16">
      <c r="A32952">
        <v>14568</v>
      </c>
      <c r="B32952" s="7">
        <v>42247</v>
      </c>
      <c r="C32952" s="1">
        <v>0.88063657407407403</v>
      </c>
      <c r="D32952" t="s">
        <v>229</v>
      </c>
      <c r="E32952" t="s">
        <v>214</v>
      </c>
      <c r="F32952" t="s">
        <v>177</v>
      </c>
      <c r="G32952">
        <v>32951</v>
      </c>
      <c r="H32952">
        <v>1</v>
      </c>
      <c r="I32952" t="s">
        <v>29</v>
      </c>
      <c r="J32952" t="s">
        <v>30</v>
      </c>
      <c r="K32952" s="4">
        <v>18.5</v>
      </c>
      <c r="L32952" s="4">
        <v>18.5</v>
      </c>
      <c r="M32952" t="s">
        <v>31</v>
      </c>
      <c r="N32952" t="s">
        <v>32</v>
      </c>
      <c r="O32952" t="s">
        <v>33</v>
      </c>
      <c r="P32952" t="s">
        <v>34</v>
      </c>
    </row>
    <row r="32953" spans="1:16">
      <c r="A32953">
        <v>14568</v>
      </c>
      <c r="B32953" s="7">
        <v>42247</v>
      </c>
      <c r="C32953" s="1">
        <v>0.88063657407407403</v>
      </c>
      <c r="D32953" t="s">
        <v>229</v>
      </c>
      <c r="E32953" t="s">
        <v>214</v>
      </c>
      <c r="F32953" t="s">
        <v>177</v>
      </c>
      <c r="G32953">
        <v>32952</v>
      </c>
      <c r="H32953">
        <v>1</v>
      </c>
      <c r="I32953" t="s">
        <v>188</v>
      </c>
      <c r="J32953" t="s">
        <v>20</v>
      </c>
      <c r="K32953" s="4">
        <v>14.5</v>
      </c>
      <c r="L32953" s="4">
        <v>14.5</v>
      </c>
      <c r="M32953" t="s">
        <v>168</v>
      </c>
      <c r="N32953" t="s">
        <v>169</v>
      </c>
      <c r="O32953" t="s">
        <v>23</v>
      </c>
      <c r="P32953" t="s">
        <v>170</v>
      </c>
    </row>
    <row r="32954" spans="1:16">
      <c r="A32954">
        <v>14568</v>
      </c>
      <c r="B32954" s="7">
        <v>42247</v>
      </c>
      <c r="C32954" s="1">
        <v>0.88063657407407403</v>
      </c>
      <c r="D32954" t="s">
        <v>229</v>
      </c>
      <c r="E32954" t="s">
        <v>214</v>
      </c>
      <c r="F32954" t="s">
        <v>177</v>
      </c>
      <c r="G32954">
        <v>32953</v>
      </c>
      <c r="H32954">
        <v>1</v>
      </c>
      <c r="I32954" t="s">
        <v>51</v>
      </c>
      <c r="J32954" t="s">
        <v>30</v>
      </c>
      <c r="K32954" s="4">
        <v>20.75</v>
      </c>
      <c r="L32954" s="4">
        <v>20.75</v>
      </c>
      <c r="M32954" t="s">
        <v>52</v>
      </c>
      <c r="N32954" t="s">
        <v>53</v>
      </c>
      <c r="O32954" t="s">
        <v>38</v>
      </c>
      <c r="P32954" t="s">
        <v>54</v>
      </c>
    </row>
    <row r="32955" spans="1:16">
      <c r="A32955">
        <v>14568</v>
      </c>
      <c r="B32955" s="7">
        <v>42247</v>
      </c>
      <c r="C32955" s="1">
        <v>0.88063657407407403</v>
      </c>
      <c r="D32955" t="s">
        <v>229</v>
      </c>
      <c r="E32955" t="s">
        <v>214</v>
      </c>
      <c r="F32955" t="s">
        <v>177</v>
      </c>
      <c r="G32955">
        <v>32954</v>
      </c>
      <c r="H32955">
        <v>1</v>
      </c>
      <c r="I32955" t="s">
        <v>44</v>
      </c>
      <c r="J32955" t="s">
        <v>30</v>
      </c>
      <c r="K32955" s="4">
        <v>20.75</v>
      </c>
      <c r="L32955" s="4">
        <v>20.75</v>
      </c>
      <c r="M32955" t="s">
        <v>45</v>
      </c>
      <c r="N32955" t="s">
        <v>46</v>
      </c>
      <c r="O32955" t="s">
        <v>47</v>
      </c>
      <c r="P32955" t="s">
        <v>48</v>
      </c>
    </row>
    <row r="32956" spans="1:16">
      <c r="A32956">
        <v>14569</v>
      </c>
      <c r="B32956" s="7">
        <v>42247</v>
      </c>
      <c r="C32956" s="1">
        <v>0.88068287037037041</v>
      </c>
      <c r="D32956" t="s">
        <v>229</v>
      </c>
      <c r="E32956" t="s">
        <v>214</v>
      </c>
      <c r="F32956" t="s">
        <v>177</v>
      </c>
      <c r="G32956">
        <v>32955</v>
      </c>
      <c r="H32956">
        <v>1</v>
      </c>
      <c r="I32956" t="s">
        <v>155</v>
      </c>
      <c r="J32956" t="s">
        <v>20</v>
      </c>
      <c r="K32956" s="4">
        <v>16.75</v>
      </c>
      <c r="L32956" s="4">
        <v>16.75</v>
      </c>
      <c r="M32956" t="s">
        <v>57</v>
      </c>
      <c r="N32956" t="s">
        <v>58</v>
      </c>
      <c r="O32956" t="s">
        <v>47</v>
      </c>
      <c r="P32956" t="s">
        <v>59</v>
      </c>
    </row>
    <row r="32957" spans="1:16">
      <c r="A32957">
        <v>14569</v>
      </c>
      <c r="B32957" s="7">
        <v>42247</v>
      </c>
      <c r="C32957" s="1">
        <v>0.88068287037037041</v>
      </c>
      <c r="D32957" t="s">
        <v>229</v>
      </c>
      <c r="E32957" t="s">
        <v>214</v>
      </c>
      <c r="F32957" t="s">
        <v>177</v>
      </c>
      <c r="G32957">
        <v>32956</v>
      </c>
      <c r="H32957">
        <v>1</v>
      </c>
      <c r="I32957" t="s">
        <v>127</v>
      </c>
      <c r="J32957" t="s">
        <v>20</v>
      </c>
      <c r="K32957" s="4">
        <v>16.25</v>
      </c>
      <c r="L32957" s="4">
        <v>16.25</v>
      </c>
      <c r="M32957" t="s">
        <v>128</v>
      </c>
      <c r="N32957" t="s">
        <v>129</v>
      </c>
      <c r="O32957" t="s">
        <v>38</v>
      </c>
      <c r="P32957" t="s">
        <v>130</v>
      </c>
    </row>
    <row r="32958" spans="1:16">
      <c r="A32958">
        <v>14570</v>
      </c>
      <c r="B32958" s="7">
        <v>42247</v>
      </c>
      <c r="C32958" s="1">
        <v>0.92180555555555554</v>
      </c>
      <c r="D32958" t="s">
        <v>229</v>
      </c>
      <c r="E32958" t="s">
        <v>214</v>
      </c>
      <c r="F32958" t="s">
        <v>177</v>
      </c>
      <c r="G32958">
        <v>32957</v>
      </c>
      <c r="H32958">
        <v>1</v>
      </c>
      <c r="I32958" t="s">
        <v>127</v>
      </c>
      <c r="J32958" t="s">
        <v>20</v>
      </c>
      <c r="K32958" s="4">
        <v>16.25</v>
      </c>
      <c r="L32958" s="4">
        <v>16.25</v>
      </c>
      <c r="M32958" t="s">
        <v>128</v>
      </c>
      <c r="N32958" t="s">
        <v>129</v>
      </c>
      <c r="O32958" t="s">
        <v>38</v>
      </c>
      <c r="P32958" t="s">
        <v>130</v>
      </c>
    </row>
    <row r="32959" spans="1:16">
      <c r="A32959">
        <v>14570</v>
      </c>
      <c r="B32959" s="7">
        <v>42247</v>
      </c>
      <c r="C32959" s="1">
        <v>0.92180555555555554</v>
      </c>
      <c r="D32959" t="s">
        <v>229</v>
      </c>
      <c r="E32959" t="s">
        <v>214</v>
      </c>
      <c r="F32959" t="s">
        <v>177</v>
      </c>
      <c r="G32959">
        <v>32958</v>
      </c>
      <c r="H32959">
        <v>1</v>
      </c>
      <c r="I32959" t="s">
        <v>107</v>
      </c>
      <c r="J32959" t="s">
        <v>30</v>
      </c>
      <c r="K32959" s="4">
        <v>20.75</v>
      </c>
      <c r="L32959" s="4">
        <v>20.75</v>
      </c>
      <c r="M32959" t="s">
        <v>108</v>
      </c>
      <c r="N32959" t="s">
        <v>109</v>
      </c>
      <c r="O32959" t="s">
        <v>47</v>
      </c>
      <c r="P32959" t="s">
        <v>110</v>
      </c>
    </row>
    <row r="32960" spans="1:16">
      <c r="A32960">
        <v>14570</v>
      </c>
      <c r="B32960" s="7">
        <v>42247</v>
      </c>
      <c r="C32960" s="1">
        <v>0.92180555555555554</v>
      </c>
      <c r="D32960" t="s">
        <v>229</v>
      </c>
      <c r="E32960" t="s">
        <v>214</v>
      </c>
      <c r="F32960" t="s">
        <v>177</v>
      </c>
      <c r="G32960">
        <v>32959</v>
      </c>
      <c r="H32960">
        <v>1</v>
      </c>
      <c r="I32960" t="s">
        <v>184</v>
      </c>
      <c r="J32960" t="s">
        <v>20</v>
      </c>
      <c r="K32960" s="4">
        <v>16.5</v>
      </c>
      <c r="L32960" s="4">
        <v>16.5</v>
      </c>
      <c r="M32960" t="s">
        <v>65</v>
      </c>
      <c r="N32960" t="s">
        <v>66</v>
      </c>
      <c r="O32960" t="s">
        <v>38</v>
      </c>
      <c r="P32960" t="s">
        <v>67</v>
      </c>
    </row>
    <row r="32961" spans="1:16">
      <c r="A32961">
        <v>14571</v>
      </c>
      <c r="B32961" s="7">
        <v>42247</v>
      </c>
      <c r="C32961" s="1">
        <v>0.92887731481481484</v>
      </c>
      <c r="D32961" t="s">
        <v>229</v>
      </c>
      <c r="E32961" t="s">
        <v>214</v>
      </c>
      <c r="F32961" t="s">
        <v>177</v>
      </c>
      <c r="G32961">
        <v>32960</v>
      </c>
      <c r="H32961">
        <v>1</v>
      </c>
      <c r="I32961" t="s">
        <v>175</v>
      </c>
      <c r="J32961" t="s">
        <v>56</v>
      </c>
      <c r="K32961" s="4">
        <v>12.5</v>
      </c>
      <c r="L32961" s="4">
        <v>12.5</v>
      </c>
      <c r="M32961" t="s">
        <v>84</v>
      </c>
      <c r="N32961" t="s">
        <v>85</v>
      </c>
      <c r="O32961" t="s">
        <v>33</v>
      </c>
      <c r="P32961" t="s">
        <v>86</v>
      </c>
    </row>
    <row r="32962" spans="1:16">
      <c r="A32962">
        <v>14572</v>
      </c>
      <c r="B32962" s="7">
        <v>42248</v>
      </c>
      <c r="C32962" s="1">
        <v>0.47111111111111109</v>
      </c>
      <c r="D32962" t="s">
        <v>230</v>
      </c>
      <c r="E32962" t="s">
        <v>218</v>
      </c>
      <c r="F32962" t="s">
        <v>18</v>
      </c>
      <c r="G32962">
        <v>32961</v>
      </c>
      <c r="H32962">
        <v>1</v>
      </c>
      <c r="I32962" t="s">
        <v>73</v>
      </c>
      <c r="J32962" t="s">
        <v>30</v>
      </c>
      <c r="K32962" s="4">
        <v>20.5</v>
      </c>
      <c r="L32962" s="4">
        <v>20.5</v>
      </c>
      <c r="M32962" t="s">
        <v>74</v>
      </c>
      <c r="N32962" t="s">
        <v>75</v>
      </c>
      <c r="O32962" t="s">
        <v>23</v>
      </c>
      <c r="P32962" t="s">
        <v>76</v>
      </c>
    </row>
    <row r="32963" spans="1:16">
      <c r="A32963">
        <v>14572</v>
      </c>
      <c r="B32963" s="7">
        <v>42248</v>
      </c>
      <c r="C32963" s="1">
        <v>0.47111111111111109</v>
      </c>
      <c r="D32963" t="s">
        <v>230</v>
      </c>
      <c r="E32963" t="s">
        <v>218</v>
      </c>
      <c r="F32963" t="s">
        <v>18</v>
      </c>
      <c r="G32963">
        <v>32962</v>
      </c>
      <c r="H32963">
        <v>1</v>
      </c>
      <c r="I32963" t="s">
        <v>44</v>
      </c>
      <c r="J32963" t="s">
        <v>30</v>
      </c>
      <c r="K32963" s="4">
        <v>20.75</v>
      </c>
      <c r="L32963" s="4">
        <v>20.75</v>
      </c>
      <c r="M32963" t="s">
        <v>45</v>
      </c>
      <c r="N32963" t="s">
        <v>46</v>
      </c>
      <c r="O32963" t="s">
        <v>47</v>
      </c>
      <c r="P32963" t="s">
        <v>48</v>
      </c>
    </row>
    <row r="32964" spans="1:16">
      <c r="A32964">
        <v>14573</v>
      </c>
      <c r="B32964" s="7">
        <v>42248</v>
      </c>
      <c r="C32964" s="1">
        <v>0.47728009259259258</v>
      </c>
      <c r="D32964" t="s">
        <v>230</v>
      </c>
      <c r="E32964" t="s">
        <v>218</v>
      </c>
      <c r="F32964" t="s">
        <v>18</v>
      </c>
      <c r="G32964">
        <v>32963</v>
      </c>
      <c r="H32964">
        <v>1</v>
      </c>
      <c r="I32964" t="s">
        <v>189</v>
      </c>
      <c r="J32964" t="s">
        <v>56</v>
      </c>
      <c r="K32964" s="4">
        <v>12.25</v>
      </c>
      <c r="L32964" s="4">
        <v>12.25</v>
      </c>
      <c r="M32964" t="s">
        <v>150</v>
      </c>
      <c r="N32964" t="s">
        <v>151</v>
      </c>
      <c r="O32964" t="s">
        <v>38</v>
      </c>
      <c r="P32964" t="s">
        <v>152</v>
      </c>
    </row>
    <row r="32965" spans="1:16">
      <c r="A32965">
        <v>14574</v>
      </c>
      <c r="B32965" s="7">
        <v>42248</v>
      </c>
      <c r="C32965" s="1">
        <v>0.49260416666666668</v>
      </c>
      <c r="D32965" t="s">
        <v>230</v>
      </c>
      <c r="E32965" t="s">
        <v>218</v>
      </c>
      <c r="F32965" t="s">
        <v>18</v>
      </c>
      <c r="G32965">
        <v>32964</v>
      </c>
      <c r="H32965">
        <v>1</v>
      </c>
      <c r="I32965" t="s">
        <v>96</v>
      </c>
      <c r="J32965" t="s">
        <v>30</v>
      </c>
      <c r="K32965" s="4">
        <v>20.75</v>
      </c>
      <c r="L32965" s="4">
        <v>20.75</v>
      </c>
      <c r="M32965" t="s">
        <v>57</v>
      </c>
      <c r="N32965" t="s">
        <v>58</v>
      </c>
      <c r="O32965" t="s">
        <v>47</v>
      </c>
      <c r="P32965" t="s">
        <v>59</v>
      </c>
    </row>
    <row r="32966" spans="1:16">
      <c r="A32966">
        <v>14574</v>
      </c>
      <c r="B32966" s="7">
        <v>42248</v>
      </c>
      <c r="C32966" s="1">
        <v>0.49260416666666668</v>
      </c>
      <c r="D32966" t="s">
        <v>230</v>
      </c>
      <c r="E32966" t="s">
        <v>218</v>
      </c>
      <c r="F32966" t="s">
        <v>18</v>
      </c>
      <c r="G32966">
        <v>32965</v>
      </c>
      <c r="H32966">
        <v>1</v>
      </c>
      <c r="I32966" t="s">
        <v>149</v>
      </c>
      <c r="J32966" t="s">
        <v>30</v>
      </c>
      <c r="K32966" s="4">
        <v>20.25</v>
      </c>
      <c r="L32966" s="4">
        <v>20.25</v>
      </c>
      <c r="M32966" t="s">
        <v>150</v>
      </c>
      <c r="N32966" t="s">
        <v>151</v>
      </c>
      <c r="O32966" t="s">
        <v>38</v>
      </c>
      <c r="P32966" t="s">
        <v>152</v>
      </c>
    </row>
    <row r="32967" spans="1:16">
      <c r="A32967">
        <v>14574</v>
      </c>
      <c r="B32967" s="7">
        <v>42248</v>
      </c>
      <c r="C32967" s="1">
        <v>0.49260416666666668</v>
      </c>
      <c r="D32967" t="s">
        <v>230</v>
      </c>
      <c r="E32967" t="s">
        <v>218</v>
      </c>
      <c r="F32967" t="s">
        <v>18</v>
      </c>
      <c r="G32967">
        <v>32966</v>
      </c>
      <c r="H32967">
        <v>1</v>
      </c>
      <c r="I32967" t="s">
        <v>199</v>
      </c>
      <c r="J32967" t="s">
        <v>20</v>
      </c>
      <c r="K32967" s="4">
        <v>16.5</v>
      </c>
      <c r="L32967" s="4">
        <v>16.5</v>
      </c>
      <c r="M32967" t="s">
        <v>80</v>
      </c>
      <c r="N32967" t="s">
        <v>81</v>
      </c>
      <c r="O32967" t="s">
        <v>38</v>
      </c>
      <c r="P32967" t="s">
        <v>82</v>
      </c>
    </row>
    <row r="32968" spans="1:16">
      <c r="A32968">
        <v>14574</v>
      </c>
      <c r="B32968" s="7">
        <v>42248</v>
      </c>
      <c r="C32968" s="1">
        <v>0.49260416666666668</v>
      </c>
      <c r="D32968" t="s">
        <v>230</v>
      </c>
      <c r="E32968" t="s">
        <v>218</v>
      </c>
      <c r="F32968" t="s">
        <v>18</v>
      </c>
      <c r="G32968">
        <v>32967</v>
      </c>
      <c r="H32968">
        <v>1</v>
      </c>
      <c r="I32968" t="s">
        <v>44</v>
      </c>
      <c r="J32968" t="s">
        <v>30</v>
      </c>
      <c r="K32968" s="4">
        <v>20.75</v>
      </c>
      <c r="L32968" s="4">
        <v>20.75</v>
      </c>
      <c r="M32968" t="s">
        <v>45</v>
      </c>
      <c r="N32968" t="s">
        <v>46</v>
      </c>
      <c r="O32968" t="s">
        <v>47</v>
      </c>
      <c r="P32968" t="s">
        <v>48</v>
      </c>
    </row>
    <row r="32969" spans="1:16">
      <c r="A32969">
        <v>14575</v>
      </c>
      <c r="B32969" s="7">
        <v>42248</v>
      </c>
      <c r="C32969" s="1">
        <v>0.49479166666666669</v>
      </c>
      <c r="D32969" t="s">
        <v>230</v>
      </c>
      <c r="E32969" t="s">
        <v>218</v>
      </c>
      <c r="F32969" t="s">
        <v>18</v>
      </c>
      <c r="G32969">
        <v>32968</v>
      </c>
      <c r="H32969">
        <v>1</v>
      </c>
      <c r="I32969" t="s">
        <v>167</v>
      </c>
      <c r="J32969" t="s">
        <v>30</v>
      </c>
      <c r="K32969" s="4">
        <v>17.5</v>
      </c>
      <c r="L32969" s="4">
        <v>17.5</v>
      </c>
      <c r="M32969" t="s">
        <v>168</v>
      </c>
      <c r="N32969" t="s">
        <v>169</v>
      </c>
      <c r="O32969" t="s">
        <v>23</v>
      </c>
      <c r="P32969" t="s">
        <v>170</v>
      </c>
    </row>
    <row r="32970" spans="1:16">
      <c r="A32970">
        <v>14575</v>
      </c>
      <c r="B32970" s="7">
        <v>42248</v>
      </c>
      <c r="C32970" s="1">
        <v>0.49479166666666669</v>
      </c>
      <c r="D32970" t="s">
        <v>230</v>
      </c>
      <c r="E32970" t="s">
        <v>218</v>
      </c>
      <c r="F32970" t="s">
        <v>18</v>
      </c>
      <c r="G32970">
        <v>32969</v>
      </c>
      <c r="H32970">
        <v>1</v>
      </c>
      <c r="I32970" t="s">
        <v>180</v>
      </c>
      <c r="J32970" t="s">
        <v>181</v>
      </c>
      <c r="K32970" s="4">
        <v>25.5</v>
      </c>
      <c r="L32970" s="4">
        <v>25.5</v>
      </c>
      <c r="M32970" t="s">
        <v>61</v>
      </c>
      <c r="N32970" t="s">
        <v>62</v>
      </c>
      <c r="O32970" t="s">
        <v>23</v>
      </c>
      <c r="P32970" t="s">
        <v>63</v>
      </c>
    </row>
    <row r="32971" spans="1:16">
      <c r="A32971">
        <v>14576</v>
      </c>
      <c r="B32971" s="7">
        <v>42248</v>
      </c>
      <c r="C32971" s="1">
        <v>0.49681712962962965</v>
      </c>
      <c r="D32971" t="s">
        <v>230</v>
      </c>
      <c r="E32971" t="s">
        <v>218</v>
      </c>
      <c r="F32971" t="s">
        <v>18</v>
      </c>
      <c r="G32971">
        <v>32970</v>
      </c>
      <c r="H32971">
        <v>1</v>
      </c>
      <c r="I32971" t="s">
        <v>51</v>
      </c>
      <c r="J32971" t="s">
        <v>30</v>
      </c>
      <c r="K32971" s="4">
        <v>20.75</v>
      </c>
      <c r="L32971" s="4">
        <v>20.75</v>
      </c>
      <c r="M32971" t="s">
        <v>52</v>
      </c>
      <c r="N32971" t="s">
        <v>53</v>
      </c>
      <c r="O32971" t="s">
        <v>38</v>
      </c>
      <c r="P32971" t="s">
        <v>54</v>
      </c>
    </row>
    <row r="32972" spans="1:16">
      <c r="A32972">
        <v>14577</v>
      </c>
      <c r="B32972" s="7">
        <v>42248</v>
      </c>
      <c r="C32972" s="1">
        <v>0.50216435185185182</v>
      </c>
      <c r="D32972" t="s">
        <v>230</v>
      </c>
      <c r="E32972" t="s">
        <v>218</v>
      </c>
      <c r="F32972" t="s">
        <v>49</v>
      </c>
      <c r="G32972">
        <v>32971</v>
      </c>
      <c r="H32972">
        <v>1</v>
      </c>
      <c r="I32972" t="s">
        <v>111</v>
      </c>
      <c r="J32972" t="s">
        <v>56</v>
      </c>
      <c r="K32972" s="4">
        <v>12</v>
      </c>
      <c r="L32972" s="4">
        <v>12</v>
      </c>
      <c r="M32972" t="s">
        <v>112</v>
      </c>
      <c r="N32972" t="s">
        <v>113</v>
      </c>
      <c r="O32972" t="s">
        <v>23</v>
      </c>
      <c r="P32972" t="s">
        <v>114</v>
      </c>
    </row>
    <row r="32973" spans="1:16">
      <c r="A32973">
        <v>14578</v>
      </c>
      <c r="B32973" s="7">
        <v>42248</v>
      </c>
      <c r="C32973" s="1">
        <v>0.50405092592592593</v>
      </c>
      <c r="D32973" t="s">
        <v>230</v>
      </c>
      <c r="E32973" t="s">
        <v>218</v>
      </c>
      <c r="F32973" t="s">
        <v>49</v>
      </c>
      <c r="G32973">
        <v>32972</v>
      </c>
      <c r="H32973">
        <v>1</v>
      </c>
      <c r="I32973" t="s">
        <v>178</v>
      </c>
      <c r="J32973" t="s">
        <v>30</v>
      </c>
      <c r="K32973" s="4">
        <v>20.5</v>
      </c>
      <c r="L32973" s="4">
        <v>20.5</v>
      </c>
      <c r="M32973" t="s">
        <v>26</v>
      </c>
      <c r="N32973" t="s">
        <v>27</v>
      </c>
      <c r="O32973" t="s">
        <v>23</v>
      </c>
      <c r="P32973" t="s">
        <v>28</v>
      </c>
    </row>
    <row r="32974" spans="1:16">
      <c r="A32974">
        <v>14579</v>
      </c>
      <c r="B32974" s="7">
        <v>42248</v>
      </c>
      <c r="C32974" s="1">
        <v>0.51315972222222217</v>
      </c>
      <c r="D32974" t="s">
        <v>230</v>
      </c>
      <c r="E32974" t="s">
        <v>218</v>
      </c>
      <c r="F32974" t="s">
        <v>49</v>
      </c>
      <c r="G32974">
        <v>32973</v>
      </c>
      <c r="H32974">
        <v>1</v>
      </c>
      <c r="I32974" t="s">
        <v>25</v>
      </c>
      <c r="J32974" t="s">
        <v>20</v>
      </c>
      <c r="K32974" s="4">
        <v>16</v>
      </c>
      <c r="L32974" s="4">
        <v>16</v>
      </c>
      <c r="M32974" t="s">
        <v>26</v>
      </c>
      <c r="N32974" t="s">
        <v>27</v>
      </c>
      <c r="O32974" t="s">
        <v>23</v>
      </c>
      <c r="P32974" t="s">
        <v>28</v>
      </c>
    </row>
    <row r="32975" spans="1:16">
      <c r="A32975">
        <v>14579</v>
      </c>
      <c r="B32975" s="7">
        <v>42248</v>
      </c>
      <c r="C32975" s="1">
        <v>0.51315972222222217</v>
      </c>
      <c r="D32975" t="s">
        <v>230</v>
      </c>
      <c r="E32975" t="s">
        <v>218</v>
      </c>
      <c r="F32975" t="s">
        <v>49</v>
      </c>
      <c r="G32975">
        <v>32974</v>
      </c>
      <c r="H32975">
        <v>1</v>
      </c>
      <c r="I32975" t="s">
        <v>29</v>
      </c>
      <c r="J32975" t="s">
        <v>30</v>
      </c>
      <c r="K32975" s="4">
        <v>18.5</v>
      </c>
      <c r="L32975" s="4">
        <v>18.5</v>
      </c>
      <c r="M32975" t="s">
        <v>31</v>
      </c>
      <c r="N32975" t="s">
        <v>32</v>
      </c>
      <c r="O32975" t="s">
        <v>33</v>
      </c>
      <c r="P32975" t="s">
        <v>34</v>
      </c>
    </row>
    <row r="32976" spans="1:16">
      <c r="A32976">
        <v>14580</v>
      </c>
      <c r="B32976" s="7">
        <v>42248</v>
      </c>
      <c r="C32976" s="1">
        <v>0.5134143518518518</v>
      </c>
      <c r="D32976" t="s">
        <v>230</v>
      </c>
      <c r="E32976" t="s">
        <v>218</v>
      </c>
      <c r="F32976" t="s">
        <v>49</v>
      </c>
      <c r="G32976">
        <v>32975</v>
      </c>
      <c r="H32976">
        <v>1</v>
      </c>
      <c r="I32976" t="s">
        <v>205</v>
      </c>
      <c r="J32976" t="s">
        <v>20</v>
      </c>
      <c r="K32976" s="4">
        <v>16</v>
      </c>
      <c r="L32976" s="4">
        <v>16</v>
      </c>
      <c r="M32976" t="s">
        <v>124</v>
      </c>
      <c r="N32976" t="s">
        <v>125</v>
      </c>
      <c r="O32976" t="s">
        <v>23</v>
      </c>
      <c r="P32976" t="s">
        <v>126</v>
      </c>
    </row>
    <row r="32977" spans="1:16">
      <c r="A32977">
        <v>14581</v>
      </c>
      <c r="B32977" s="7">
        <v>42248</v>
      </c>
      <c r="C32977" s="1">
        <v>0.51650462962962962</v>
      </c>
      <c r="D32977" t="s">
        <v>230</v>
      </c>
      <c r="E32977" t="s">
        <v>218</v>
      </c>
      <c r="F32977" t="s">
        <v>49</v>
      </c>
      <c r="G32977">
        <v>32976</v>
      </c>
      <c r="H32977">
        <v>1</v>
      </c>
      <c r="I32977" t="s">
        <v>73</v>
      </c>
      <c r="J32977" t="s">
        <v>30</v>
      </c>
      <c r="K32977" s="4">
        <v>20.5</v>
      </c>
      <c r="L32977" s="4">
        <v>20.5</v>
      </c>
      <c r="M32977" t="s">
        <v>74</v>
      </c>
      <c r="N32977" t="s">
        <v>75</v>
      </c>
      <c r="O32977" t="s">
        <v>23</v>
      </c>
      <c r="P32977" t="s">
        <v>76</v>
      </c>
    </row>
    <row r="32978" spans="1:16">
      <c r="A32978">
        <v>14581</v>
      </c>
      <c r="B32978" s="7">
        <v>42248</v>
      </c>
      <c r="C32978" s="1">
        <v>0.51650462962962962</v>
      </c>
      <c r="D32978" t="s">
        <v>230</v>
      </c>
      <c r="E32978" t="s">
        <v>218</v>
      </c>
      <c r="F32978" t="s">
        <v>49</v>
      </c>
      <c r="G32978">
        <v>32977</v>
      </c>
      <c r="H32978">
        <v>1</v>
      </c>
      <c r="I32978" t="s">
        <v>87</v>
      </c>
      <c r="J32978" t="s">
        <v>56</v>
      </c>
      <c r="K32978" s="4">
        <v>12</v>
      </c>
      <c r="L32978" s="4">
        <v>12</v>
      </c>
      <c r="M32978" t="s">
        <v>88</v>
      </c>
      <c r="N32978" t="s">
        <v>89</v>
      </c>
      <c r="O32978" t="s">
        <v>33</v>
      </c>
      <c r="P32978" t="s">
        <v>90</v>
      </c>
    </row>
    <row r="32979" spans="1:16">
      <c r="A32979">
        <v>14582</v>
      </c>
      <c r="B32979" s="7">
        <v>42248</v>
      </c>
      <c r="C32979" s="1">
        <v>0.52222222222222225</v>
      </c>
      <c r="D32979" t="s">
        <v>230</v>
      </c>
      <c r="E32979" t="s">
        <v>218</v>
      </c>
      <c r="F32979" t="s">
        <v>49</v>
      </c>
      <c r="G32979">
        <v>32978</v>
      </c>
      <c r="H32979">
        <v>1</v>
      </c>
      <c r="I32979" t="s">
        <v>55</v>
      </c>
      <c r="J32979" t="s">
        <v>56</v>
      </c>
      <c r="K32979" s="4">
        <v>12.75</v>
      </c>
      <c r="L32979" s="4">
        <v>12.75</v>
      </c>
      <c r="M32979" t="s">
        <v>57</v>
      </c>
      <c r="N32979" t="s">
        <v>58</v>
      </c>
      <c r="O32979" t="s">
        <v>47</v>
      </c>
      <c r="P32979" t="s">
        <v>59</v>
      </c>
    </row>
    <row r="32980" spans="1:16">
      <c r="A32980">
        <v>14582</v>
      </c>
      <c r="B32980" s="7">
        <v>42248</v>
      </c>
      <c r="C32980" s="1">
        <v>0.52222222222222225</v>
      </c>
      <c r="D32980" t="s">
        <v>230</v>
      </c>
      <c r="E32980" t="s">
        <v>218</v>
      </c>
      <c r="F32980" t="s">
        <v>49</v>
      </c>
      <c r="G32980">
        <v>32979</v>
      </c>
      <c r="H32980">
        <v>2</v>
      </c>
      <c r="I32980" t="s">
        <v>111</v>
      </c>
      <c r="J32980" t="s">
        <v>56</v>
      </c>
      <c r="K32980" s="4">
        <v>12</v>
      </c>
      <c r="L32980" s="4">
        <v>24</v>
      </c>
      <c r="M32980" t="s">
        <v>112</v>
      </c>
      <c r="N32980" t="s">
        <v>113</v>
      </c>
      <c r="O32980" t="s">
        <v>23</v>
      </c>
      <c r="P32980" t="s">
        <v>114</v>
      </c>
    </row>
    <row r="32981" spans="1:16">
      <c r="A32981">
        <v>14582</v>
      </c>
      <c r="B32981" s="7">
        <v>42248</v>
      </c>
      <c r="C32981" s="1">
        <v>0.52222222222222225</v>
      </c>
      <c r="D32981" t="s">
        <v>230</v>
      </c>
      <c r="E32981" t="s">
        <v>218</v>
      </c>
      <c r="F32981" t="s">
        <v>49</v>
      </c>
      <c r="G32981">
        <v>32980</v>
      </c>
      <c r="H32981">
        <v>1</v>
      </c>
      <c r="I32981" t="s">
        <v>101</v>
      </c>
      <c r="J32981" t="s">
        <v>20</v>
      </c>
      <c r="K32981" s="4">
        <v>16.75</v>
      </c>
      <c r="L32981" s="4">
        <v>16.75</v>
      </c>
      <c r="M32981" t="s">
        <v>98</v>
      </c>
      <c r="N32981" t="s">
        <v>99</v>
      </c>
      <c r="O32981" t="s">
        <v>47</v>
      </c>
      <c r="P32981" t="s">
        <v>100</v>
      </c>
    </row>
    <row r="32982" spans="1:16">
      <c r="A32982">
        <v>14582</v>
      </c>
      <c r="B32982" s="7">
        <v>42248</v>
      </c>
      <c r="C32982" s="1">
        <v>0.52222222222222225</v>
      </c>
      <c r="D32982" t="s">
        <v>230</v>
      </c>
      <c r="E32982" t="s">
        <v>218</v>
      </c>
      <c r="F32982" t="s">
        <v>49</v>
      </c>
      <c r="G32982">
        <v>32981</v>
      </c>
      <c r="H32982">
        <v>1</v>
      </c>
      <c r="I32982" t="s">
        <v>166</v>
      </c>
      <c r="J32982" t="s">
        <v>20</v>
      </c>
      <c r="K32982" s="4">
        <v>16</v>
      </c>
      <c r="L32982" s="4">
        <v>16</v>
      </c>
      <c r="M32982" t="s">
        <v>70</v>
      </c>
      <c r="N32982" t="s">
        <v>71</v>
      </c>
      <c r="O32982" t="s">
        <v>33</v>
      </c>
      <c r="P32982" t="s">
        <v>72</v>
      </c>
    </row>
    <row r="32983" spans="1:16">
      <c r="A32983">
        <v>14582</v>
      </c>
      <c r="B32983" s="7">
        <v>42248</v>
      </c>
      <c r="C32983" s="1">
        <v>0.52222222222222225</v>
      </c>
      <c r="D32983" t="s">
        <v>230</v>
      </c>
      <c r="E32983" t="s">
        <v>218</v>
      </c>
      <c r="F32983" t="s">
        <v>49</v>
      </c>
      <c r="G32983">
        <v>32982</v>
      </c>
      <c r="H32983">
        <v>1</v>
      </c>
      <c r="I32983" t="s">
        <v>182</v>
      </c>
      <c r="J32983" t="s">
        <v>30</v>
      </c>
      <c r="K32983" s="4">
        <v>16.5</v>
      </c>
      <c r="L32983" s="4">
        <v>16.5</v>
      </c>
      <c r="M32983" t="s">
        <v>21</v>
      </c>
      <c r="N32983" t="s">
        <v>22</v>
      </c>
      <c r="O32983" t="s">
        <v>23</v>
      </c>
      <c r="P32983" t="s">
        <v>24</v>
      </c>
    </row>
    <row r="32984" spans="1:16">
      <c r="A32984">
        <v>14582</v>
      </c>
      <c r="B32984" s="7">
        <v>42248</v>
      </c>
      <c r="C32984" s="1">
        <v>0.52222222222222225</v>
      </c>
      <c r="D32984" t="s">
        <v>230</v>
      </c>
      <c r="E32984" t="s">
        <v>218</v>
      </c>
      <c r="F32984" t="s">
        <v>49</v>
      </c>
      <c r="G32984">
        <v>32983</v>
      </c>
      <c r="H32984">
        <v>1</v>
      </c>
      <c r="I32984" t="s">
        <v>73</v>
      </c>
      <c r="J32984" t="s">
        <v>30</v>
      </c>
      <c r="K32984" s="4">
        <v>20.5</v>
      </c>
      <c r="L32984" s="4">
        <v>20.5</v>
      </c>
      <c r="M32984" t="s">
        <v>74</v>
      </c>
      <c r="N32984" t="s">
        <v>75</v>
      </c>
      <c r="O32984" t="s">
        <v>23</v>
      </c>
      <c r="P32984" t="s">
        <v>76</v>
      </c>
    </row>
    <row r="32985" spans="1:16">
      <c r="A32985">
        <v>14582</v>
      </c>
      <c r="B32985" s="7">
        <v>42248</v>
      </c>
      <c r="C32985" s="1">
        <v>0.52222222222222225</v>
      </c>
      <c r="D32985" t="s">
        <v>230</v>
      </c>
      <c r="E32985" t="s">
        <v>218</v>
      </c>
      <c r="F32985" t="s">
        <v>49</v>
      </c>
      <c r="G32985">
        <v>32984</v>
      </c>
      <c r="H32985">
        <v>1</v>
      </c>
      <c r="I32985" t="s">
        <v>35</v>
      </c>
      <c r="J32985" t="s">
        <v>30</v>
      </c>
      <c r="K32985" s="4">
        <v>20.75</v>
      </c>
      <c r="L32985" s="4">
        <v>20.75</v>
      </c>
      <c r="M32985" t="s">
        <v>36</v>
      </c>
      <c r="N32985" t="s">
        <v>37</v>
      </c>
      <c r="O32985" t="s">
        <v>38</v>
      </c>
      <c r="P32985" t="s">
        <v>39</v>
      </c>
    </row>
    <row r="32986" spans="1:16">
      <c r="A32986">
        <v>14582</v>
      </c>
      <c r="B32986" s="7">
        <v>42248</v>
      </c>
      <c r="C32986" s="1">
        <v>0.52222222222222225</v>
      </c>
      <c r="D32986" t="s">
        <v>230</v>
      </c>
      <c r="E32986" t="s">
        <v>218</v>
      </c>
      <c r="F32986" t="s">
        <v>49</v>
      </c>
      <c r="G32986">
        <v>32985</v>
      </c>
      <c r="H32986">
        <v>1</v>
      </c>
      <c r="I32986" t="s">
        <v>205</v>
      </c>
      <c r="J32986" t="s">
        <v>20</v>
      </c>
      <c r="K32986" s="4">
        <v>16</v>
      </c>
      <c r="L32986" s="4">
        <v>16</v>
      </c>
      <c r="M32986" t="s">
        <v>124</v>
      </c>
      <c r="N32986" t="s">
        <v>125</v>
      </c>
      <c r="O32986" t="s">
        <v>23</v>
      </c>
      <c r="P32986" t="s">
        <v>126</v>
      </c>
    </row>
    <row r="32987" spans="1:16">
      <c r="A32987">
        <v>14583</v>
      </c>
      <c r="B32987" s="7">
        <v>42248</v>
      </c>
      <c r="C32987" s="1">
        <v>0.53137731481481476</v>
      </c>
      <c r="D32987" t="s">
        <v>230</v>
      </c>
      <c r="E32987" t="s">
        <v>218</v>
      </c>
      <c r="F32987" t="s">
        <v>49</v>
      </c>
      <c r="G32987">
        <v>32986</v>
      </c>
      <c r="H32987">
        <v>1</v>
      </c>
      <c r="I32987" t="s">
        <v>55</v>
      </c>
      <c r="J32987" t="s">
        <v>56</v>
      </c>
      <c r="K32987" s="4">
        <v>12.75</v>
      </c>
      <c r="L32987" s="4">
        <v>12.75</v>
      </c>
      <c r="M32987" t="s">
        <v>57</v>
      </c>
      <c r="N32987" t="s">
        <v>58</v>
      </c>
      <c r="O32987" t="s">
        <v>47</v>
      </c>
      <c r="P32987" t="s">
        <v>59</v>
      </c>
    </row>
    <row r="32988" spans="1:16">
      <c r="A32988">
        <v>14583</v>
      </c>
      <c r="B32988" s="7">
        <v>42248</v>
      </c>
      <c r="C32988" s="1">
        <v>0.53137731481481476</v>
      </c>
      <c r="D32988" t="s">
        <v>230</v>
      </c>
      <c r="E32988" t="s">
        <v>218</v>
      </c>
      <c r="F32988" t="s">
        <v>49</v>
      </c>
      <c r="G32988">
        <v>32987</v>
      </c>
      <c r="H32988">
        <v>1</v>
      </c>
      <c r="I32988" t="s">
        <v>127</v>
      </c>
      <c r="J32988" t="s">
        <v>20</v>
      </c>
      <c r="K32988" s="4">
        <v>16.25</v>
      </c>
      <c r="L32988" s="4">
        <v>16.25</v>
      </c>
      <c r="M32988" t="s">
        <v>128</v>
      </c>
      <c r="N32988" t="s">
        <v>129</v>
      </c>
      <c r="O32988" t="s">
        <v>38</v>
      </c>
      <c r="P32988" t="s">
        <v>130</v>
      </c>
    </row>
    <row r="32989" spans="1:16">
      <c r="A32989">
        <v>14583</v>
      </c>
      <c r="B32989" s="7">
        <v>42248</v>
      </c>
      <c r="C32989" s="1">
        <v>0.53137731481481476</v>
      </c>
      <c r="D32989" t="s">
        <v>230</v>
      </c>
      <c r="E32989" t="s">
        <v>218</v>
      </c>
      <c r="F32989" t="s">
        <v>49</v>
      </c>
      <c r="G32989">
        <v>32988</v>
      </c>
      <c r="H32989">
        <v>1</v>
      </c>
      <c r="I32989" t="s">
        <v>171</v>
      </c>
      <c r="J32989" t="s">
        <v>56</v>
      </c>
      <c r="K32989" s="4">
        <v>10.5</v>
      </c>
      <c r="L32989" s="4">
        <v>10.5</v>
      </c>
      <c r="M32989" t="s">
        <v>21</v>
      </c>
      <c r="N32989" t="s">
        <v>22</v>
      </c>
      <c r="O32989" t="s">
        <v>23</v>
      </c>
      <c r="P32989" t="s">
        <v>24</v>
      </c>
    </row>
    <row r="32990" spans="1:16">
      <c r="A32990">
        <v>14583</v>
      </c>
      <c r="B32990" s="7">
        <v>42248</v>
      </c>
      <c r="C32990" s="1">
        <v>0.53137731481481476</v>
      </c>
      <c r="D32990" t="s">
        <v>230</v>
      </c>
      <c r="E32990" t="s">
        <v>218</v>
      </c>
      <c r="F32990" t="s">
        <v>49</v>
      </c>
      <c r="G32990">
        <v>32989</v>
      </c>
      <c r="H32990">
        <v>1</v>
      </c>
      <c r="I32990" t="s">
        <v>194</v>
      </c>
      <c r="J32990" t="s">
        <v>30</v>
      </c>
      <c r="K32990" s="4">
        <v>21</v>
      </c>
      <c r="L32990" s="4">
        <v>21</v>
      </c>
      <c r="M32990" t="s">
        <v>133</v>
      </c>
      <c r="N32990" t="s">
        <v>134</v>
      </c>
      <c r="O32990" t="s">
        <v>33</v>
      </c>
      <c r="P32990" t="s">
        <v>135</v>
      </c>
    </row>
    <row r="32991" spans="1:16">
      <c r="A32991">
        <v>14583</v>
      </c>
      <c r="B32991" s="7">
        <v>42248</v>
      </c>
      <c r="C32991" s="1">
        <v>0.53137731481481476</v>
      </c>
      <c r="D32991" t="s">
        <v>230</v>
      </c>
      <c r="E32991" t="s">
        <v>218</v>
      </c>
      <c r="F32991" t="s">
        <v>49</v>
      </c>
      <c r="G32991">
        <v>32990</v>
      </c>
      <c r="H32991">
        <v>1</v>
      </c>
      <c r="I32991" t="s">
        <v>132</v>
      </c>
      <c r="J32991" t="s">
        <v>56</v>
      </c>
      <c r="K32991" s="4">
        <v>12.75</v>
      </c>
      <c r="L32991" s="4">
        <v>12.75</v>
      </c>
      <c r="M32991" t="s">
        <v>133</v>
      </c>
      <c r="N32991" t="s">
        <v>134</v>
      </c>
      <c r="O32991" t="s">
        <v>33</v>
      </c>
      <c r="P32991" t="s">
        <v>135</v>
      </c>
    </row>
    <row r="32992" spans="1:16">
      <c r="A32992">
        <v>14583</v>
      </c>
      <c r="B32992" s="7">
        <v>42248</v>
      </c>
      <c r="C32992" s="1">
        <v>0.53137731481481476</v>
      </c>
      <c r="D32992" t="s">
        <v>230</v>
      </c>
      <c r="E32992" t="s">
        <v>218</v>
      </c>
      <c r="F32992" t="s">
        <v>49</v>
      </c>
      <c r="G32992">
        <v>32991</v>
      </c>
      <c r="H32992">
        <v>1</v>
      </c>
      <c r="I32992" t="s">
        <v>186</v>
      </c>
      <c r="J32992" t="s">
        <v>30</v>
      </c>
      <c r="K32992" s="4">
        <v>20.25</v>
      </c>
      <c r="L32992" s="4">
        <v>20.25</v>
      </c>
      <c r="M32992" t="s">
        <v>137</v>
      </c>
      <c r="N32992" t="s">
        <v>138</v>
      </c>
      <c r="O32992" t="s">
        <v>33</v>
      </c>
      <c r="P32992" t="s">
        <v>139</v>
      </c>
    </row>
    <row r="32993" spans="1:16">
      <c r="A32993">
        <v>14583</v>
      </c>
      <c r="B32993" s="7">
        <v>42248</v>
      </c>
      <c r="C32993" s="1">
        <v>0.53137731481481476</v>
      </c>
      <c r="D32993" t="s">
        <v>230</v>
      </c>
      <c r="E32993" t="s">
        <v>218</v>
      </c>
      <c r="F32993" t="s">
        <v>49</v>
      </c>
      <c r="G32993">
        <v>32992</v>
      </c>
      <c r="H32993">
        <v>2</v>
      </c>
      <c r="I32993" t="s">
        <v>136</v>
      </c>
      <c r="J32993" t="s">
        <v>20</v>
      </c>
      <c r="K32993" s="4">
        <v>16</v>
      </c>
      <c r="L32993" s="4">
        <v>32</v>
      </c>
      <c r="M32993" t="s">
        <v>137</v>
      </c>
      <c r="N32993" t="s">
        <v>138</v>
      </c>
      <c r="O32993" t="s">
        <v>33</v>
      </c>
      <c r="P32993" t="s">
        <v>139</v>
      </c>
    </row>
    <row r="32994" spans="1:16">
      <c r="A32994">
        <v>14583</v>
      </c>
      <c r="B32994" s="7">
        <v>42248</v>
      </c>
      <c r="C32994" s="1">
        <v>0.53137731481481476</v>
      </c>
      <c r="D32994" t="s">
        <v>230</v>
      </c>
      <c r="E32994" t="s">
        <v>218</v>
      </c>
      <c r="F32994" t="s">
        <v>49</v>
      </c>
      <c r="G32994">
        <v>32993</v>
      </c>
      <c r="H32994">
        <v>1</v>
      </c>
      <c r="I32994" t="s">
        <v>164</v>
      </c>
      <c r="J32994" t="s">
        <v>56</v>
      </c>
      <c r="K32994" s="4">
        <v>9.75</v>
      </c>
      <c r="L32994" s="4">
        <v>9.75</v>
      </c>
      <c r="M32994" t="s">
        <v>103</v>
      </c>
      <c r="N32994" t="s">
        <v>104</v>
      </c>
      <c r="O32994" t="s">
        <v>23</v>
      </c>
      <c r="P32994" t="s">
        <v>105</v>
      </c>
    </row>
    <row r="32995" spans="1:16">
      <c r="A32995">
        <v>14583</v>
      </c>
      <c r="B32995" s="7">
        <v>42248</v>
      </c>
      <c r="C32995" s="1">
        <v>0.53137731481481476</v>
      </c>
      <c r="D32995" t="s">
        <v>230</v>
      </c>
      <c r="E32995" t="s">
        <v>218</v>
      </c>
      <c r="F32995" t="s">
        <v>49</v>
      </c>
      <c r="G32995">
        <v>32994</v>
      </c>
      <c r="H32995">
        <v>1</v>
      </c>
      <c r="I32995" t="s">
        <v>140</v>
      </c>
      <c r="J32995" t="s">
        <v>56</v>
      </c>
      <c r="K32995" s="4">
        <v>12.5</v>
      </c>
      <c r="L32995" s="4">
        <v>12.5</v>
      </c>
      <c r="M32995" t="s">
        <v>141</v>
      </c>
      <c r="N32995" t="s">
        <v>142</v>
      </c>
      <c r="O32995" t="s">
        <v>38</v>
      </c>
      <c r="P32995" t="s">
        <v>143</v>
      </c>
    </row>
    <row r="32996" spans="1:16">
      <c r="A32996">
        <v>14583</v>
      </c>
      <c r="B32996" s="7">
        <v>42248</v>
      </c>
      <c r="C32996" s="1">
        <v>0.53137731481481476</v>
      </c>
      <c r="D32996" t="s">
        <v>230</v>
      </c>
      <c r="E32996" t="s">
        <v>218</v>
      </c>
      <c r="F32996" t="s">
        <v>49</v>
      </c>
      <c r="G32996">
        <v>32995</v>
      </c>
      <c r="H32996">
        <v>1</v>
      </c>
      <c r="I32996" t="s">
        <v>185</v>
      </c>
      <c r="J32996" t="s">
        <v>20</v>
      </c>
      <c r="K32996" s="4">
        <v>16.5</v>
      </c>
      <c r="L32996" s="4">
        <v>16.5</v>
      </c>
      <c r="M32996" t="s">
        <v>52</v>
      </c>
      <c r="N32996" t="s">
        <v>53</v>
      </c>
      <c r="O32996" t="s">
        <v>38</v>
      </c>
      <c r="P32996" t="s">
        <v>54</v>
      </c>
    </row>
    <row r="32997" spans="1:16">
      <c r="A32997">
        <v>14583</v>
      </c>
      <c r="B32997" s="7">
        <v>42248</v>
      </c>
      <c r="C32997" s="1">
        <v>0.53137731481481476</v>
      </c>
      <c r="D32997" t="s">
        <v>230</v>
      </c>
      <c r="E32997" t="s">
        <v>218</v>
      </c>
      <c r="F32997" t="s">
        <v>49</v>
      </c>
      <c r="G32997">
        <v>32996</v>
      </c>
      <c r="H32997">
        <v>1</v>
      </c>
      <c r="I32997" t="s">
        <v>44</v>
      </c>
      <c r="J32997" t="s">
        <v>30</v>
      </c>
      <c r="K32997" s="4">
        <v>20.75</v>
      </c>
      <c r="L32997" s="4">
        <v>20.75</v>
      </c>
      <c r="M32997" t="s">
        <v>45</v>
      </c>
      <c r="N32997" t="s">
        <v>46</v>
      </c>
      <c r="O32997" t="s">
        <v>47</v>
      </c>
      <c r="P32997" t="s">
        <v>48</v>
      </c>
    </row>
    <row r="32998" spans="1:16">
      <c r="A32998">
        <v>14584</v>
      </c>
      <c r="B32998" s="7">
        <v>42248</v>
      </c>
      <c r="C32998" s="1">
        <v>0.53260416666666666</v>
      </c>
      <c r="D32998" t="s">
        <v>230</v>
      </c>
      <c r="E32998" t="s">
        <v>218</v>
      </c>
      <c r="F32998" t="s">
        <v>49</v>
      </c>
      <c r="G32998">
        <v>32997</v>
      </c>
      <c r="H32998">
        <v>1</v>
      </c>
      <c r="I32998" t="s">
        <v>115</v>
      </c>
      <c r="J32998" t="s">
        <v>30</v>
      </c>
      <c r="K32998" s="4">
        <v>20.75</v>
      </c>
      <c r="L32998" s="4">
        <v>20.75</v>
      </c>
      <c r="M32998" t="s">
        <v>116</v>
      </c>
      <c r="N32998" t="s">
        <v>117</v>
      </c>
      <c r="O32998" t="s">
        <v>38</v>
      </c>
      <c r="P32998" t="s">
        <v>118</v>
      </c>
    </row>
    <row r="32999" spans="1:16">
      <c r="A32999">
        <v>14584</v>
      </c>
      <c r="B32999" s="7">
        <v>42248</v>
      </c>
      <c r="C32999" s="1">
        <v>0.53260416666666666</v>
      </c>
      <c r="D32999" t="s">
        <v>230</v>
      </c>
      <c r="E32999" t="s">
        <v>218</v>
      </c>
      <c r="F32999" t="s">
        <v>49</v>
      </c>
      <c r="G32999">
        <v>32998</v>
      </c>
      <c r="H32999">
        <v>1</v>
      </c>
      <c r="I32999" t="s">
        <v>195</v>
      </c>
      <c r="J32999" t="s">
        <v>20</v>
      </c>
      <c r="K32999" s="4">
        <v>16</v>
      </c>
      <c r="L32999" s="4">
        <v>16</v>
      </c>
      <c r="M32999" t="s">
        <v>88</v>
      </c>
      <c r="N32999" t="s">
        <v>89</v>
      </c>
      <c r="O32999" t="s">
        <v>33</v>
      </c>
      <c r="P32999" t="s">
        <v>90</v>
      </c>
    </row>
    <row r="33000" spans="1:16">
      <c r="A33000">
        <v>14585</v>
      </c>
      <c r="B33000" s="7">
        <v>42248</v>
      </c>
      <c r="C33000" s="1">
        <v>0.54251157407407402</v>
      </c>
      <c r="D33000" t="s">
        <v>230</v>
      </c>
      <c r="E33000" t="s">
        <v>218</v>
      </c>
      <c r="F33000" t="s">
        <v>49</v>
      </c>
      <c r="G33000">
        <v>32999</v>
      </c>
      <c r="H33000">
        <v>1</v>
      </c>
      <c r="I33000" t="s">
        <v>97</v>
      </c>
      <c r="J33000" t="s">
        <v>30</v>
      </c>
      <c r="K33000" s="4">
        <v>20.75</v>
      </c>
      <c r="L33000" s="4">
        <v>20.75</v>
      </c>
      <c r="M33000" t="s">
        <v>98</v>
      </c>
      <c r="N33000" t="s">
        <v>99</v>
      </c>
      <c r="O33000" t="s">
        <v>47</v>
      </c>
      <c r="P33000" t="s">
        <v>100</v>
      </c>
    </row>
    <row r="33001" spans="1:16">
      <c r="A33001">
        <v>14585</v>
      </c>
      <c r="B33001" s="7">
        <v>42248</v>
      </c>
      <c r="C33001" s="1">
        <v>0.54251157407407402</v>
      </c>
      <c r="D33001" t="s">
        <v>230</v>
      </c>
      <c r="E33001" t="s">
        <v>218</v>
      </c>
      <c r="F33001" t="s">
        <v>49</v>
      </c>
      <c r="G33001">
        <v>33000</v>
      </c>
      <c r="H33001">
        <v>1</v>
      </c>
      <c r="I33001" t="s">
        <v>25</v>
      </c>
      <c r="J33001" t="s">
        <v>20</v>
      </c>
      <c r="K33001" s="4">
        <v>16</v>
      </c>
      <c r="L33001" s="4">
        <v>16</v>
      </c>
      <c r="M33001" t="s">
        <v>26</v>
      </c>
      <c r="N33001" t="s">
        <v>27</v>
      </c>
      <c r="O33001" t="s">
        <v>23</v>
      </c>
      <c r="P33001" t="s">
        <v>28</v>
      </c>
    </row>
    <row r="33002" spans="1:16">
      <c r="A33002">
        <v>14585</v>
      </c>
      <c r="B33002" s="7">
        <v>42248</v>
      </c>
      <c r="C33002" s="1">
        <v>0.54251157407407402</v>
      </c>
      <c r="D33002" t="s">
        <v>230</v>
      </c>
      <c r="E33002" t="s">
        <v>218</v>
      </c>
      <c r="F33002" t="s">
        <v>49</v>
      </c>
      <c r="G33002">
        <v>33001</v>
      </c>
      <c r="H33002">
        <v>1</v>
      </c>
      <c r="I33002" t="s">
        <v>131</v>
      </c>
      <c r="J33002" t="s">
        <v>20</v>
      </c>
      <c r="K33002" s="4">
        <v>14.75</v>
      </c>
      <c r="L33002" s="4">
        <v>14.75</v>
      </c>
      <c r="M33002" t="s">
        <v>120</v>
      </c>
      <c r="N33002" t="s">
        <v>121</v>
      </c>
      <c r="O33002" t="s">
        <v>33</v>
      </c>
      <c r="P33002" t="s">
        <v>122</v>
      </c>
    </row>
    <row r="33003" spans="1:16">
      <c r="A33003">
        <v>14585</v>
      </c>
      <c r="B33003" s="7">
        <v>42248</v>
      </c>
      <c r="C33003" s="1">
        <v>0.54251157407407402</v>
      </c>
      <c r="D33003" t="s">
        <v>230</v>
      </c>
      <c r="E33003" t="s">
        <v>218</v>
      </c>
      <c r="F33003" t="s">
        <v>49</v>
      </c>
      <c r="G33003">
        <v>33002</v>
      </c>
      <c r="H33003">
        <v>1</v>
      </c>
      <c r="I33003" t="s">
        <v>156</v>
      </c>
      <c r="J33003" t="s">
        <v>20</v>
      </c>
      <c r="K33003" s="4">
        <v>12.5</v>
      </c>
      <c r="L33003" s="4">
        <v>12.5</v>
      </c>
      <c r="M33003" t="s">
        <v>103</v>
      </c>
      <c r="N33003" t="s">
        <v>104</v>
      </c>
      <c r="O33003" t="s">
        <v>23</v>
      </c>
      <c r="P33003" t="s">
        <v>105</v>
      </c>
    </row>
    <row r="33004" spans="1:16">
      <c r="A33004">
        <v>14585</v>
      </c>
      <c r="B33004" s="7">
        <v>42248</v>
      </c>
      <c r="C33004" s="1">
        <v>0.54251157407407402</v>
      </c>
      <c r="D33004" t="s">
        <v>230</v>
      </c>
      <c r="E33004" t="s">
        <v>218</v>
      </c>
      <c r="F33004" t="s">
        <v>49</v>
      </c>
      <c r="G33004">
        <v>33003</v>
      </c>
      <c r="H33004">
        <v>1</v>
      </c>
      <c r="I33004" t="s">
        <v>157</v>
      </c>
      <c r="J33004" t="s">
        <v>56</v>
      </c>
      <c r="K33004" s="4">
        <v>12.5</v>
      </c>
      <c r="L33004" s="4">
        <v>12.5</v>
      </c>
      <c r="M33004" t="s">
        <v>52</v>
      </c>
      <c r="N33004" t="s">
        <v>53</v>
      </c>
      <c r="O33004" t="s">
        <v>38</v>
      </c>
      <c r="P33004" t="s">
        <v>54</v>
      </c>
    </row>
    <row r="33005" spans="1:16">
      <c r="A33005">
        <v>14585</v>
      </c>
      <c r="B33005" s="7">
        <v>42248</v>
      </c>
      <c r="C33005" s="1">
        <v>0.54251157407407402</v>
      </c>
      <c r="D33005" t="s">
        <v>230</v>
      </c>
      <c r="E33005" t="s">
        <v>218</v>
      </c>
      <c r="F33005" t="s">
        <v>49</v>
      </c>
      <c r="G33005">
        <v>33004</v>
      </c>
      <c r="H33005">
        <v>1</v>
      </c>
      <c r="I33005" t="s">
        <v>175</v>
      </c>
      <c r="J33005" t="s">
        <v>56</v>
      </c>
      <c r="K33005" s="4">
        <v>12.5</v>
      </c>
      <c r="L33005" s="4">
        <v>12.5</v>
      </c>
      <c r="M33005" t="s">
        <v>84</v>
      </c>
      <c r="N33005" t="s">
        <v>85</v>
      </c>
      <c r="O33005" t="s">
        <v>33</v>
      </c>
      <c r="P33005" t="s">
        <v>86</v>
      </c>
    </row>
    <row r="33006" spans="1:16">
      <c r="A33006">
        <v>14585</v>
      </c>
      <c r="B33006" s="7">
        <v>42248</v>
      </c>
      <c r="C33006" s="1">
        <v>0.54251157407407402</v>
      </c>
      <c r="D33006" t="s">
        <v>230</v>
      </c>
      <c r="E33006" t="s">
        <v>218</v>
      </c>
      <c r="F33006" t="s">
        <v>49</v>
      </c>
      <c r="G33006">
        <v>33005</v>
      </c>
      <c r="H33006">
        <v>1</v>
      </c>
      <c r="I33006" t="s">
        <v>192</v>
      </c>
      <c r="J33006" t="s">
        <v>56</v>
      </c>
      <c r="K33006" s="4">
        <v>12.75</v>
      </c>
      <c r="L33006" s="4">
        <v>12.75</v>
      </c>
      <c r="M33006" t="s">
        <v>45</v>
      </c>
      <c r="N33006" t="s">
        <v>46</v>
      </c>
      <c r="O33006" t="s">
        <v>47</v>
      </c>
      <c r="P33006" t="s">
        <v>48</v>
      </c>
    </row>
    <row r="33007" spans="1:16">
      <c r="A33007">
        <v>14585</v>
      </c>
      <c r="B33007" s="7">
        <v>42248</v>
      </c>
      <c r="C33007" s="1">
        <v>0.54251157407407402</v>
      </c>
      <c r="D33007" t="s">
        <v>230</v>
      </c>
      <c r="E33007" t="s">
        <v>218</v>
      </c>
      <c r="F33007" t="s">
        <v>49</v>
      </c>
      <c r="G33007">
        <v>33006</v>
      </c>
      <c r="H33007">
        <v>1</v>
      </c>
      <c r="I33007" t="s">
        <v>87</v>
      </c>
      <c r="J33007" t="s">
        <v>56</v>
      </c>
      <c r="K33007" s="4">
        <v>12</v>
      </c>
      <c r="L33007" s="4">
        <v>12</v>
      </c>
      <c r="M33007" t="s">
        <v>88</v>
      </c>
      <c r="N33007" t="s">
        <v>89</v>
      </c>
      <c r="O33007" t="s">
        <v>33</v>
      </c>
      <c r="P33007" t="s">
        <v>90</v>
      </c>
    </row>
    <row r="33008" spans="1:16">
      <c r="A33008">
        <v>14586</v>
      </c>
      <c r="B33008" s="7">
        <v>42248</v>
      </c>
      <c r="C33008" s="1">
        <v>0.54848379629629629</v>
      </c>
      <c r="D33008" t="s">
        <v>230</v>
      </c>
      <c r="E33008" t="s">
        <v>218</v>
      </c>
      <c r="F33008" t="s">
        <v>49</v>
      </c>
      <c r="G33008">
        <v>33007</v>
      </c>
      <c r="H33008">
        <v>1</v>
      </c>
      <c r="I33008" t="s">
        <v>111</v>
      </c>
      <c r="J33008" t="s">
        <v>56</v>
      </c>
      <c r="K33008" s="4">
        <v>12</v>
      </c>
      <c r="L33008" s="4">
        <v>12</v>
      </c>
      <c r="M33008" t="s">
        <v>112</v>
      </c>
      <c r="N33008" t="s">
        <v>113</v>
      </c>
      <c r="O33008" t="s">
        <v>23</v>
      </c>
      <c r="P33008" t="s">
        <v>114</v>
      </c>
    </row>
    <row r="33009" spans="1:16">
      <c r="A33009">
        <v>14587</v>
      </c>
      <c r="B33009" s="7">
        <v>42248</v>
      </c>
      <c r="C33009" s="1">
        <v>0.5508912037037037</v>
      </c>
      <c r="D33009" t="s">
        <v>230</v>
      </c>
      <c r="E33009" t="s">
        <v>218</v>
      </c>
      <c r="F33009" t="s">
        <v>49</v>
      </c>
      <c r="G33009">
        <v>33008</v>
      </c>
      <c r="H33009">
        <v>1</v>
      </c>
      <c r="I33009" t="s">
        <v>55</v>
      </c>
      <c r="J33009" t="s">
        <v>56</v>
      </c>
      <c r="K33009" s="4">
        <v>12.75</v>
      </c>
      <c r="L33009" s="4">
        <v>12.75</v>
      </c>
      <c r="M33009" t="s">
        <v>57</v>
      </c>
      <c r="N33009" t="s">
        <v>58</v>
      </c>
      <c r="O33009" t="s">
        <v>47</v>
      </c>
      <c r="P33009" t="s">
        <v>59</v>
      </c>
    </row>
    <row r="33010" spans="1:16">
      <c r="A33010">
        <v>14587</v>
      </c>
      <c r="B33010" s="7">
        <v>42248</v>
      </c>
      <c r="C33010" s="1">
        <v>0.5508912037037037</v>
      </c>
      <c r="D33010" t="s">
        <v>230</v>
      </c>
      <c r="E33010" t="s">
        <v>218</v>
      </c>
      <c r="F33010" t="s">
        <v>49</v>
      </c>
      <c r="G33010">
        <v>33009</v>
      </c>
      <c r="H33010">
        <v>1</v>
      </c>
      <c r="I33010" t="s">
        <v>111</v>
      </c>
      <c r="J33010" t="s">
        <v>56</v>
      </c>
      <c r="K33010" s="4">
        <v>12</v>
      </c>
      <c r="L33010" s="4">
        <v>12</v>
      </c>
      <c r="M33010" t="s">
        <v>112</v>
      </c>
      <c r="N33010" t="s">
        <v>113</v>
      </c>
      <c r="O33010" t="s">
        <v>23</v>
      </c>
      <c r="P33010" t="s">
        <v>114</v>
      </c>
    </row>
    <row r="33011" spans="1:16">
      <c r="A33011">
        <v>14588</v>
      </c>
      <c r="B33011" s="7">
        <v>42248</v>
      </c>
      <c r="C33011" s="1">
        <v>0.55424768518518519</v>
      </c>
      <c r="D33011" t="s">
        <v>230</v>
      </c>
      <c r="E33011" t="s">
        <v>218</v>
      </c>
      <c r="F33011" t="s">
        <v>49</v>
      </c>
      <c r="G33011">
        <v>33010</v>
      </c>
      <c r="H33011">
        <v>1</v>
      </c>
      <c r="I33011" t="s">
        <v>50</v>
      </c>
      <c r="J33011" t="s">
        <v>20</v>
      </c>
      <c r="K33011" s="4">
        <v>16.5</v>
      </c>
      <c r="L33011" s="4">
        <v>16.5</v>
      </c>
      <c r="M33011" t="s">
        <v>36</v>
      </c>
      <c r="N33011" t="s">
        <v>37</v>
      </c>
      <c r="O33011" t="s">
        <v>38</v>
      </c>
      <c r="P33011" t="s">
        <v>39</v>
      </c>
    </row>
    <row r="33012" spans="1:16">
      <c r="A33012">
        <v>14589</v>
      </c>
      <c r="B33012" s="7">
        <v>42248</v>
      </c>
      <c r="C33012" s="1">
        <v>0.55751157407407403</v>
      </c>
      <c r="D33012" t="s">
        <v>230</v>
      </c>
      <c r="E33012" t="s">
        <v>218</v>
      </c>
      <c r="F33012" t="s">
        <v>49</v>
      </c>
      <c r="G33012">
        <v>33011</v>
      </c>
      <c r="H33012">
        <v>1</v>
      </c>
      <c r="I33012" t="s">
        <v>216</v>
      </c>
      <c r="J33012" t="s">
        <v>20</v>
      </c>
      <c r="K33012" s="4">
        <v>16.5</v>
      </c>
      <c r="L33012" s="4">
        <v>16.5</v>
      </c>
      <c r="M33012" t="s">
        <v>116</v>
      </c>
      <c r="N33012" t="s">
        <v>117</v>
      </c>
      <c r="O33012" t="s">
        <v>38</v>
      </c>
      <c r="P33012" t="s">
        <v>118</v>
      </c>
    </row>
    <row r="33013" spans="1:16">
      <c r="A33013">
        <v>14590</v>
      </c>
      <c r="B33013" s="7">
        <v>42248</v>
      </c>
      <c r="C33013" s="1">
        <v>0.55898148148148152</v>
      </c>
      <c r="D33013" t="s">
        <v>230</v>
      </c>
      <c r="E33013" t="s">
        <v>218</v>
      </c>
      <c r="F33013" t="s">
        <v>49</v>
      </c>
      <c r="G33013">
        <v>33012</v>
      </c>
      <c r="H33013">
        <v>1</v>
      </c>
      <c r="I33013" t="s">
        <v>174</v>
      </c>
      <c r="J33013" t="s">
        <v>30</v>
      </c>
      <c r="K33013" s="4">
        <v>20.75</v>
      </c>
      <c r="L33013" s="4">
        <v>20.75</v>
      </c>
      <c r="M33013" t="s">
        <v>141</v>
      </c>
      <c r="N33013" t="s">
        <v>142</v>
      </c>
      <c r="O33013" t="s">
        <v>38</v>
      </c>
      <c r="P33013" t="s">
        <v>143</v>
      </c>
    </row>
    <row r="33014" spans="1:16">
      <c r="A33014">
        <v>14590</v>
      </c>
      <c r="B33014" s="7">
        <v>42248</v>
      </c>
      <c r="C33014" s="1">
        <v>0.55898148148148152</v>
      </c>
      <c r="D33014" t="s">
        <v>230</v>
      </c>
      <c r="E33014" t="s">
        <v>218</v>
      </c>
      <c r="F33014" t="s">
        <v>49</v>
      </c>
      <c r="G33014">
        <v>33013</v>
      </c>
      <c r="H33014">
        <v>1</v>
      </c>
      <c r="I33014" t="s">
        <v>64</v>
      </c>
      <c r="J33014" t="s">
        <v>56</v>
      </c>
      <c r="K33014" s="4">
        <v>12.5</v>
      </c>
      <c r="L33014" s="4">
        <v>12.5</v>
      </c>
      <c r="M33014" t="s">
        <v>65</v>
      </c>
      <c r="N33014" t="s">
        <v>66</v>
      </c>
      <c r="O33014" t="s">
        <v>38</v>
      </c>
      <c r="P33014" t="s">
        <v>67</v>
      </c>
    </row>
    <row r="33015" spans="1:16">
      <c r="A33015">
        <v>14591</v>
      </c>
      <c r="B33015" s="7">
        <v>42248</v>
      </c>
      <c r="C33015" s="1">
        <v>0.56782407407407409</v>
      </c>
      <c r="D33015" t="s">
        <v>230</v>
      </c>
      <c r="E33015" t="s">
        <v>218</v>
      </c>
      <c r="F33015" t="s">
        <v>49</v>
      </c>
      <c r="G33015">
        <v>33014</v>
      </c>
      <c r="H33015">
        <v>1</v>
      </c>
      <c r="I33015" t="s">
        <v>155</v>
      </c>
      <c r="J33015" t="s">
        <v>20</v>
      </c>
      <c r="K33015" s="4">
        <v>16.75</v>
      </c>
      <c r="L33015" s="4">
        <v>16.75</v>
      </c>
      <c r="M33015" t="s">
        <v>57</v>
      </c>
      <c r="N33015" t="s">
        <v>58</v>
      </c>
      <c r="O33015" t="s">
        <v>47</v>
      </c>
      <c r="P33015" t="s">
        <v>59</v>
      </c>
    </row>
    <row r="33016" spans="1:16">
      <c r="A33016">
        <v>14592</v>
      </c>
      <c r="B33016" s="7">
        <v>42248</v>
      </c>
      <c r="C33016" s="1">
        <v>0.56914351851851852</v>
      </c>
      <c r="D33016" t="s">
        <v>230</v>
      </c>
      <c r="E33016" t="s">
        <v>218</v>
      </c>
      <c r="F33016" t="s">
        <v>49</v>
      </c>
      <c r="G33016">
        <v>33015</v>
      </c>
      <c r="H33016">
        <v>1</v>
      </c>
      <c r="I33016" t="s">
        <v>171</v>
      </c>
      <c r="J33016" t="s">
        <v>56</v>
      </c>
      <c r="K33016" s="4">
        <v>10.5</v>
      </c>
      <c r="L33016" s="4">
        <v>10.5</v>
      </c>
      <c r="M33016" t="s">
        <v>21</v>
      </c>
      <c r="N33016" t="s">
        <v>22</v>
      </c>
      <c r="O33016" t="s">
        <v>23</v>
      </c>
      <c r="P33016" t="s">
        <v>24</v>
      </c>
    </row>
    <row r="33017" spans="1:16">
      <c r="A33017">
        <v>14592</v>
      </c>
      <c r="B33017" s="7">
        <v>42248</v>
      </c>
      <c r="C33017" s="1">
        <v>0.56914351851851852</v>
      </c>
      <c r="D33017" t="s">
        <v>230</v>
      </c>
      <c r="E33017" t="s">
        <v>218</v>
      </c>
      <c r="F33017" t="s">
        <v>49</v>
      </c>
      <c r="G33017">
        <v>33016</v>
      </c>
      <c r="H33017">
        <v>1</v>
      </c>
      <c r="I33017" t="s">
        <v>92</v>
      </c>
      <c r="J33017" t="s">
        <v>30</v>
      </c>
      <c r="K33017" s="4">
        <v>20.75</v>
      </c>
      <c r="L33017" s="4">
        <v>20.75</v>
      </c>
      <c r="M33017" t="s">
        <v>93</v>
      </c>
      <c r="N33017" t="s">
        <v>94</v>
      </c>
      <c r="O33017" t="s">
        <v>47</v>
      </c>
      <c r="P33017" t="s">
        <v>95</v>
      </c>
    </row>
    <row r="33018" spans="1:16">
      <c r="A33018">
        <v>14592</v>
      </c>
      <c r="B33018" s="7">
        <v>42248</v>
      </c>
      <c r="C33018" s="1">
        <v>0.56914351851851852</v>
      </c>
      <c r="D33018" t="s">
        <v>230</v>
      </c>
      <c r="E33018" t="s">
        <v>218</v>
      </c>
      <c r="F33018" t="s">
        <v>49</v>
      </c>
      <c r="G33018">
        <v>33017</v>
      </c>
      <c r="H33018">
        <v>1</v>
      </c>
      <c r="I33018" t="s">
        <v>144</v>
      </c>
      <c r="J33018" t="s">
        <v>30</v>
      </c>
      <c r="K33018" s="4">
        <v>20.25</v>
      </c>
      <c r="L33018" s="4">
        <v>20.25</v>
      </c>
      <c r="M33018" t="s">
        <v>145</v>
      </c>
      <c r="N33018" t="s">
        <v>146</v>
      </c>
      <c r="O33018" t="s">
        <v>33</v>
      </c>
      <c r="P33018" t="s">
        <v>147</v>
      </c>
    </row>
    <row r="33019" spans="1:16">
      <c r="A33019">
        <v>14593</v>
      </c>
      <c r="B33019" s="7">
        <v>42248</v>
      </c>
      <c r="C33019" s="1">
        <v>0.56966435185185182</v>
      </c>
      <c r="D33019" t="s">
        <v>230</v>
      </c>
      <c r="E33019" t="s">
        <v>218</v>
      </c>
      <c r="F33019" t="s">
        <v>49</v>
      </c>
      <c r="G33019">
        <v>33018</v>
      </c>
      <c r="H33019">
        <v>1</v>
      </c>
      <c r="I33019" t="s">
        <v>156</v>
      </c>
      <c r="J33019" t="s">
        <v>20</v>
      </c>
      <c r="K33019" s="4">
        <v>12.5</v>
      </c>
      <c r="L33019" s="4">
        <v>12.5</v>
      </c>
      <c r="M33019" t="s">
        <v>103</v>
      </c>
      <c r="N33019" t="s">
        <v>104</v>
      </c>
      <c r="O33019" t="s">
        <v>23</v>
      </c>
      <c r="P33019" t="s">
        <v>105</v>
      </c>
    </row>
    <row r="33020" spans="1:16">
      <c r="A33020">
        <v>14594</v>
      </c>
      <c r="B33020" s="7">
        <v>42248</v>
      </c>
      <c r="C33020" s="1">
        <v>0.57278935185185187</v>
      </c>
      <c r="D33020" t="s">
        <v>230</v>
      </c>
      <c r="E33020" t="s">
        <v>218</v>
      </c>
      <c r="F33020" t="s">
        <v>49</v>
      </c>
      <c r="G33020">
        <v>33019</v>
      </c>
      <c r="H33020">
        <v>1</v>
      </c>
      <c r="I33020" t="s">
        <v>213</v>
      </c>
      <c r="J33020" t="s">
        <v>56</v>
      </c>
      <c r="K33020" s="4">
        <v>12.25</v>
      </c>
      <c r="L33020" s="4">
        <v>12.25</v>
      </c>
      <c r="M33020" t="s">
        <v>128</v>
      </c>
      <c r="N33020" t="s">
        <v>129</v>
      </c>
      <c r="O33020" t="s">
        <v>38</v>
      </c>
      <c r="P33020" t="s">
        <v>130</v>
      </c>
    </row>
    <row r="33021" spans="1:16">
      <c r="A33021">
        <v>14594</v>
      </c>
      <c r="B33021" s="7">
        <v>42248</v>
      </c>
      <c r="C33021" s="1">
        <v>0.57278935185185187</v>
      </c>
      <c r="D33021" t="s">
        <v>230</v>
      </c>
      <c r="E33021" t="s">
        <v>218</v>
      </c>
      <c r="F33021" t="s">
        <v>49</v>
      </c>
      <c r="G33021">
        <v>33020</v>
      </c>
      <c r="H33021">
        <v>1</v>
      </c>
      <c r="I33021" t="s">
        <v>25</v>
      </c>
      <c r="J33021" t="s">
        <v>20</v>
      </c>
      <c r="K33021" s="4">
        <v>16</v>
      </c>
      <c r="L33021" s="4">
        <v>16</v>
      </c>
      <c r="M33021" t="s">
        <v>26</v>
      </c>
      <c r="N33021" t="s">
        <v>27</v>
      </c>
      <c r="O33021" t="s">
        <v>23</v>
      </c>
      <c r="P33021" t="s">
        <v>28</v>
      </c>
    </row>
    <row r="33022" spans="1:16">
      <c r="A33022">
        <v>14594</v>
      </c>
      <c r="B33022" s="7">
        <v>42248</v>
      </c>
      <c r="C33022" s="1">
        <v>0.57278935185185187</v>
      </c>
      <c r="D33022" t="s">
        <v>230</v>
      </c>
      <c r="E33022" t="s">
        <v>218</v>
      </c>
      <c r="F33022" t="s">
        <v>49</v>
      </c>
      <c r="G33022">
        <v>33021</v>
      </c>
      <c r="H33022">
        <v>1</v>
      </c>
      <c r="I33022" t="s">
        <v>171</v>
      </c>
      <c r="J33022" t="s">
        <v>56</v>
      </c>
      <c r="K33022" s="4">
        <v>10.5</v>
      </c>
      <c r="L33022" s="4">
        <v>10.5</v>
      </c>
      <c r="M33022" t="s">
        <v>21</v>
      </c>
      <c r="N33022" t="s">
        <v>22</v>
      </c>
      <c r="O33022" t="s">
        <v>23</v>
      </c>
      <c r="P33022" t="s">
        <v>24</v>
      </c>
    </row>
    <row r="33023" spans="1:16">
      <c r="A33023">
        <v>14594</v>
      </c>
      <c r="B33023" s="7">
        <v>42248</v>
      </c>
      <c r="C33023" s="1">
        <v>0.57278935185185187</v>
      </c>
      <c r="D33023" t="s">
        <v>230</v>
      </c>
      <c r="E33023" t="s">
        <v>218</v>
      </c>
      <c r="F33023" t="s">
        <v>49</v>
      </c>
      <c r="G33023">
        <v>33022</v>
      </c>
      <c r="H33023">
        <v>1</v>
      </c>
      <c r="I33023" t="s">
        <v>102</v>
      </c>
      <c r="J33023" t="s">
        <v>30</v>
      </c>
      <c r="K33023" s="4">
        <v>15.25</v>
      </c>
      <c r="L33023" s="4">
        <v>15.25</v>
      </c>
      <c r="M33023" t="s">
        <v>103</v>
      </c>
      <c r="N33023" t="s">
        <v>104</v>
      </c>
      <c r="O33023" t="s">
        <v>23</v>
      </c>
      <c r="P33023" t="s">
        <v>105</v>
      </c>
    </row>
    <row r="33024" spans="1:16">
      <c r="A33024">
        <v>14595</v>
      </c>
      <c r="B33024" s="7">
        <v>42248</v>
      </c>
      <c r="C33024" s="1">
        <v>0.57815972222222223</v>
      </c>
      <c r="D33024" t="s">
        <v>230</v>
      </c>
      <c r="E33024" t="s">
        <v>218</v>
      </c>
      <c r="F33024" t="s">
        <v>49</v>
      </c>
      <c r="G33024">
        <v>33023</v>
      </c>
      <c r="H33024">
        <v>1</v>
      </c>
      <c r="I33024" t="s">
        <v>173</v>
      </c>
      <c r="J33024" t="s">
        <v>20</v>
      </c>
      <c r="K33024" s="4">
        <v>16.75</v>
      </c>
      <c r="L33024" s="4">
        <v>16.75</v>
      </c>
      <c r="M33024" t="s">
        <v>161</v>
      </c>
      <c r="N33024" t="s">
        <v>162</v>
      </c>
      <c r="O33024" t="s">
        <v>47</v>
      </c>
      <c r="P33024" t="s">
        <v>163</v>
      </c>
    </row>
    <row r="33025" spans="1:16">
      <c r="A33025">
        <v>14596</v>
      </c>
      <c r="B33025" s="7">
        <v>42248</v>
      </c>
      <c r="C33025" s="1">
        <v>0.58126157407407408</v>
      </c>
      <c r="D33025" t="s">
        <v>230</v>
      </c>
      <c r="E33025" t="s">
        <v>218</v>
      </c>
      <c r="F33025" t="s">
        <v>49</v>
      </c>
      <c r="G33025">
        <v>33024</v>
      </c>
      <c r="H33025">
        <v>1</v>
      </c>
      <c r="I33025" t="s">
        <v>199</v>
      </c>
      <c r="J33025" t="s">
        <v>20</v>
      </c>
      <c r="K33025" s="4">
        <v>16.5</v>
      </c>
      <c r="L33025" s="4">
        <v>16.5</v>
      </c>
      <c r="M33025" t="s">
        <v>80</v>
      </c>
      <c r="N33025" t="s">
        <v>81</v>
      </c>
      <c r="O33025" t="s">
        <v>38</v>
      </c>
      <c r="P33025" t="s">
        <v>82</v>
      </c>
    </row>
    <row r="33026" spans="1:16">
      <c r="A33026">
        <v>14597</v>
      </c>
      <c r="B33026" s="7">
        <v>42248</v>
      </c>
      <c r="C33026" s="1">
        <v>0.59653935185185181</v>
      </c>
      <c r="D33026" t="s">
        <v>230</v>
      </c>
      <c r="E33026" t="s">
        <v>218</v>
      </c>
      <c r="F33026" t="s">
        <v>49</v>
      </c>
      <c r="G33026">
        <v>33025</v>
      </c>
      <c r="H33026">
        <v>1</v>
      </c>
      <c r="I33026" t="s">
        <v>180</v>
      </c>
      <c r="J33026" t="s">
        <v>181</v>
      </c>
      <c r="K33026" s="4">
        <v>25.5</v>
      </c>
      <c r="L33026" s="4">
        <v>25.5</v>
      </c>
      <c r="M33026" t="s">
        <v>61</v>
      </c>
      <c r="N33026" t="s">
        <v>62</v>
      </c>
      <c r="O33026" t="s">
        <v>23</v>
      </c>
      <c r="P33026" t="s">
        <v>63</v>
      </c>
    </row>
    <row r="33027" spans="1:16">
      <c r="A33027">
        <v>14598</v>
      </c>
      <c r="B33027" s="7">
        <v>42248</v>
      </c>
      <c r="C33027" s="1">
        <v>0.60417824074074078</v>
      </c>
      <c r="D33027" t="s">
        <v>230</v>
      </c>
      <c r="E33027" t="s">
        <v>218</v>
      </c>
      <c r="F33027" t="s">
        <v>49</v>
      </c>
      <c r="G33027">
        <v>33026</v>
      </c>
      <c r="H33027">
        <v>1</v>
      </c>
      <c r="I33027" t="s">
        <v>193</v>
      </c>
      <c r="J33027" t="s">
        <v>30</v>
      </c>
      <c r="K33027" s="4">
        <v>20.75</v>
      </c>
      <c r="L33027" s="4">
        <v>20.75</v>
      </c>
      <c r="M33027" t="s">
        <v>65</v>
      </c>
      <c r="N33027" t="s">
        <v>66</v>
      </c>
      <c r="O33027" t="s">
        <v>38</v>
      </c>
      <c r="P33027" t="s">
        <v>67</v>
      </c>
    </row>
    <row r="33028" spans="1:16">
      <c r="A33028">
        <v>14599</v>
      </c>
      <c r="B33028" s="7">
        <v>42248</v>
      </c>
      <c r="C33028" s="1">
        <v>0.60449074074074072</v>
      </c>
      <c r="D33028" t="s">
        <v>230</v>
      </c>
      <c r="E33028" t="s">
        <v>218</v>
      </c>
      <c r="F33028" t="s">
        <v>49</v>
      </c>
      <c r="G33028">
        <v>33027</v>
      </c>
      <c r="H33028">
        <v>1</v>
      </c>
      <c r="I33028" t="s">
        <v>68</v>
      </c>
      <c r="J33028" t="s">
        <v>56</v>
      </c>
      <c r="K33028" s="4">
        <v>12</v>
      </c>
      <c r="L33028" s="4">
        <v>12</v>
      </c>
      <c r="M33028" t="s">
        <v>26</v>
      </c>
      <c r="N33028" t="s">
        <v>27</v>
      </c>
      <c r="O33028" t="s">
        <v>23</v>
      </c>
      <c r="P33028" t="s">
        <v>28</v>
      </c>
    </row>
    <row r="33029" spans="1:16">
      <c r="A33029">
        <v>14599</v>
      </c>
      <c r="B33029" s="7">
        <v>42248</v>
      </c>
      <c r="C33029" s="1">
        <v>0.60449074074074072</v>
      </c>
      <c r="D33029" t="s">
        <v>230</v>
      </c>
      <c r="E33029" t="s">
        <v>218</v>
      </c>
      <c r="F33029" t="s">
        <v>49</v>
      </c>
      <c r="G33029">
        <v>33028</v>
      </c>
      <c r="H33029">
        <v>1</v>
      </c>
      <c r="I33029" t="s">
        <v>148</v>
      </c>
      <c r="J33029" t="s">
        <v>30</v>
      </c>
      <c r="K33029" s="4">
        <v>20.5</v>
      </c>
      <c r="L33029" s="4">
        <v>20.5</v>
      </c>
      <c r="M33029" t="s">
        <v>124</v>
      </c>
      <c r="N33029" t="s">
        <v>125</v>
      </c>
      <c r="O33029" t="s">
        <v>23</v>
      </c>
      <c r="P33029" t="s">
        <v>126</v>
      </c>
    </row>
    <row r="33030" spans="1:16">
      <c r="A33030">
        <v>14599</v>
      </c>
      <c r="B33030" s="7">
        <v>42248</v>
      </c>
      <c r="C33030" s="1">
        <v>0.60449074074074072</v>
      </c>
      <c r="D33030" t="s">
        <v>230</v>
      </c>
      <c r="E33030" t="s">
        <v>218</v>
      </c>
      <c r="F33030" t="s">
        <v>49</v>
      </c>
      <c r="G33030">
        <v>33029</v>
      </c>
      <c r="H33030">
        <v>1</v>
      </c>
      <c r="I33030" t="s">
        <v>199</v>
      </c>
      <c r="J33030" t="s">
        <v>20</v>
      </c>
      <c r="K33030" s="4">
        <v>16.5</v>
      </c>
      <c r="L33030" s="4">
        <v>16.5</v>
      </c>
      <c r="M33030" t="s">
        <v>80</v>
      </c>
      <c r="N33030" t="s">
        <v>81</v>
      </c>
      <c r="O33030" t="s">
        <v>38</v>
      </c>
      <c r="P33030" t="s">
        <v>82</v>
      </c>
    </row>
    <row r="33031" spans="1:16">
      <c r="A33031">
        <v>14599</v>
      </c>
      <c r="B33031" s="7">
        <v>42248</v>
      </c>
      <c r="C33031" s="1">
        <v>0.60449074074074072</v>
      </c>
      <c r="D33031" t="s">
        <v>230</v>
      </c>
      <c r="E33031" t="s">
        <v>218</v>
      </c>
      <c r="F33031" t="s">
        <v>49</v>
      </c>
      <c r="G33031">
        <v>33030</v>
      </c>
      <c r="H33031">
        <v>1</v>
      </c>
      <c r="I33031" t="s">
        <v>180</v>
      </c>
      <c r="J33031" t="s">
        <v>181</v>
      </c>
      <c r="K33031" s="4">
        <v>25.5</v>
      </c>
      <c r="L33031" s="4">
        <v>25.5</v>
      </c>
      <c r="M33031" t="s">
        <v>61</v>
      </c>
      <c r="N33031" t="s">
        <v>62</v>
      </c>
      <c r="O33031" t="s">
        <v>23</v>
      </c>
      <c r="P33031" t="s">
        <v>63</v>
      </c>
    </row>
    <row r="33032" spans="1:16">
      <c r="A33032">
        <v>14600</v>
      </c>
      <c r="B33032" s="7">
        <v>42248</v>
      </c>
      <c r="C33032" s="1">
        <v>0.60663194444444446</v>
      </c>
      <c r="D33032" t="s">
        <v>230</v>
      </c>
      <c r="E33032" t="s">
        <v>218</v>
      </c>
      <c r="F33032" t="s">
        <v>49</v>
      </c>
      <c r="G33032">
        <v>33031</v>
      </c>
      <c r="H33032">
        <v>1</v>
      </c>
      <c r="I33032" t="s">
        <v>92</v>
      </c>
      <c r="J33032" t="s">
        <v>30</v>
      </c>
      <c r="K33032" s="4">
        <v>20.75</v>
      </c>
      <c r="L33032" s="4">
        <v>20.75</v>
      </c>
      <c r="M33032" t="s">
        <v>93</v>
      </c>
      <c r="N33032" t="s">
        <v>94</v>
      </c>
      <c r="O33032" t="s">
        <v>47</v>
      </c>
      <c r="P33032" t="s">
        <v>95</v>
      </c>
    </row>
    <row r="33033" spans="1:16">
      <c r="A33033">
        <v>14600</v>
      </c>
      <c r="B33033" s="7">
        <v>42248</v>
      </c>
      <c r="C33033" s="1">
        <v>0.60663194444444446</v>
      </c>
      <c r="D33033" t="s">
        <v>230</v>
      </c>
      <c r="E33033" t="s">
        <v>218</v>
      </c>
      <c r="F33033" t="s">
        <v>49</v>
      </c>
      <c r="G33033">
        <v>33032</v>
      </c>
      <c r="H33033">
        <v>1</v>
      </c>
      <c r="I33033" t="s">
        <v>206</v>
      </c>
      <c r="J33033" t="s">
        <v>20</v>
      </c>
      <c r="K33033" s="4">
        <v>16.5</v>
      </c>
      <c r="L33033" s="4">
        <v>16.5</v>
      </c>
      <c r="M33033" t="s">
        <v>84</v>
      </c>
      <c r="N33033" t="s">
        <v>85</v>
      </c>
      <c r="O33033" t="s">
        <v>33</v>
      </c>
      <c r="P33033" t="s">
        <v>86</v>
      </c>
    </row>
    <row r="33034" spans="1:16">
      <c r="A33034">
        <v>14601</v>
      </c>
      <c r="B33034" s="7">
        <v>42248</v>
      </c>
      <c r="C33034" s="1">
        <v>0.61443287037037042</v>
      </c>
      <c r="D33034" t="s">
        <v>230</v>
      </c>
      <c r="E33034" t="s">
        <v>218</v>
      </c>
      <c r="F33034" t="s">
        <v>49</v>
      </c>
      <c r="G33034">
        <v>33033</v>
      </c>
      <c r="H33034">
        <v>1</v>
      </c>
      <c r="I33034" t="s">
        <v>73</v>
      </c>
      <c r="J33034" t="s">
        <v>30</v>
      </c>
      <c r="K33034" s="4">
        <v>20.5</v>
      </c>
      <c r="L33034" s="4">
        <v>20.5</v>
      </c>
      <c r="M33034" t="s">
        <v>74</v>
      </c>
      <c r="N33034" t="s">
        <v>75</v>
      </c>
      <c r="O33034" t="s">
        <v>23</v>
      </c>
      <c r="P33034" t="s">
        <v>76</v>
      </c>
    </row>
    <row r="33035" spans="1:16">
      <c r="A33035">
        <v>14602</v>
      </c>
      <c r="B33035" s="7">
        <v>42248</v>
      </c>
      <c r="C33035" s="1">
        <v>0.6440393518518519</v>
      </c>
      <c r="D33035" t="s">
        <v>230</v>
      </c>
      <c r="E33035" t="s">
        <v>218</v>
      </c>
      <c r="F33035" t="s">
        <v>49</v>
      </c>
      <c r="G33035">
        <v>33034</v>
      </c>
      <c r="H33035">
        <v>1</v>
      </c>
      <c r="I33035" t="s">
        <v>189</v>
      </c>
      <c r="J33035" t="s">
        <v>56</v>
      </c>
      <c r="K33035" s="4">
        <v>12.25</v>
      </c>
      <c r="L33035" s="4">
        <v>12.25</v>
      </c>
      <c r="M33035" t="s">
        <v>150</v>
      </c>
      <c r="N33035" t="s">
        <v>151</v>
      </c>
      <c r="O33035" t="s">
        <v>38</v>
      </c>
      <c r="P33035" t="s">
        <v>152</v>
      </c>
    </row>
    <row r="33036" spans="1:16">
      <c r="A33036">
        <v>14603</v>
      </c>
      <c r="B33036" s="7">
        <v>42248</v>
      </c>
      <c r="C33036" s="1">
        <v>0.66584490740740743</v>
      </c>
      <c r="D33036" t="s">
        <v>230</v>
      </c>
      <c r="E33036" t="s">
        <v>218</v>
      </c>
      <c r="F33036" t="s">
        <v>49</v>
      </c>
      <c r="G33036">
        <v>33035</v>
      </c>
      <c r="H33036">
        <v>1</v>
      </c>
      <c r="I33036" t="s">
        <v>119</v>
      </c>
      <c r="J33036" t="s">
        <v>30</v>
      </c>
      <c r="K33036" s="4">
        <v>17.950000762939453</v>
      </c>
      <c r="L33036" s="4">
        <v>17.95</v>
      </c>
      <c r="M33036" t="s">
        <v>120</v>
      </c>
      <c r="N33036" t="s">
        <v>121</v>
      </c>
      <c r="O33036" t="s">
        <v>33</v>
      </c>
      <c r="P33036" t="s">
        <v>122</v>
      </c>
    </row>
    <row r="33037" spans="1:16">
      <c r="A33037">
        <v>14603</v>
      </c>
      <c r="B33037" s="7">
        <v>42248</v>
      </c>
      <c r="C33037" s="1">
        <v>0.66584490740740743</v>
      </c>
      <c r="D33037" t="s">
        <v>230</v>
      </c>
      <c r="E33037" t="s">
        <v>218</v>
      </c>
      <c r="F33037" t="s">
        <v>49</v>
      </c>
      <c r="G33037">
        <v>33036</v>
      </c>
      <c r="H33037">
        <v>1</v>
      </c>
      <c r="I33037" t="s">
        <v>204</v>
      </c>
      <c r="J33037" t="s">
        <v>20</v>
      </c>
      <c r="K33037" s="4">
        <v>16</v>
      </c>
      <c r="L33037" s="4">
        <v>16</v>
      </c>
      <c r="M33037" t="s">
        <v>145</v>
      </c>
      <c r="N33037" t="s">
        <v>146</v>
      </c>
      <c r="O33037" t="s">
        <v>33</v>
      </c>
      <c r="P33037" t="s">
        <v>147</v>
      </c>
    </row>
    <row r="33038" spans="1:16">
      <c r="A33038">
        <v>14604</v>
      </c>
      <c r="B33038" s="7">
        <v>42248</v>
      </c>
      <c r="C33038" s="1">
        <v>0.66609953703703706</v>
      </c>
      <c r="D33038" t="s">
        <v>230</v>
      </c>
      <c r="E33038" t="s">
        <v>218</v>
      </c>
      <c r="F33038" t="s">
        <v>49</v>
      </c>
      <c r="G33038">
        <v>33037</v>
      </c>
      <c r="H33038">
        <v>1</v>
      </c>
      <c r="I33038" t="s">
        <v>127</v>
      </c>
      <c r="J33038" t="s">
        <v>20</v>
      </c>
      <c r="K33038" s="4">
        <v>16.25</v>
      </c>
      <c r="L33038" s="4">
        <v>16.25</v>
      </c>
      <c r="M33038" t="s">
        <v>128</v>
      </c>
      <c r="N33038" t="s">
        <v>129</v>
      </c>
      <c r="O33038" t="s">
        <v>38</v>
      </c>
      <c r="P33038" t="s">
        <v>130</v>
      </c>
    </row>
    <row r="33039" spans="1:16">
      <c r="A33039">
        <v>14604</v>
      </c>
      <c r="B33039" s="7">
        <v>42248</v>
      </c>
      <c r="C33039" s="1">
        <v>0.66609953703703706</v>
      </c>
      <c r="D33039" t="s">
        <v>230</v>
      </c>
      <c r="E33039" t="s">
        <v>218</v>
      </c>
      <c r="F33039" t="s">
        <v>49</v>
      </c>
      <c r="G33039">
        <v>33038</v>
      </c>
      <c r="H33039">
        <v>1</v>
      </c>
      <c r="I33039" t="s">
        <v>97</v>
      </c>
      <c r="J33039" t="s">
        <v>30</v>
      </c>
      <c r="K33039" s="4">
        <v>20.75</v>
      </c>
      <c r="L33039" s="4">
        <v>20.75</v>
      </c>
      <c r="M33039" t="s">
        <v>98</v>
      </c>
      <c r="N33039" t="s">
        <v>99</v>
      </c>
      <c r="O33039" t="s">
        <v>47</v>
      </c>
      <c r="P33039" t="s">
        <v>100</v>
      </c>
    </row>
    <row r="33040" spans="1:16">
      <c r="A33040">
        <v>14604</v>
      </c>
      <c r="B33040" s="7">
        <v>42248</v>
      </c>
      <c r="C33040" s="1">
        <v>0.66609953703703706</v>
      </c>
      <c r="D33040" t="s">
        <v>230</v>
      </c>
      <c r="E33040" t="s">
        <v>218</v>
      </c>
      <c r="F33040" t="s">
        <v>49</v>
      </c>
      <c r="G33040">
        <v>33039</v>
      </c>
      <c r="H33040">
        <v>1</v>
      </c>
      <c r="I33040" t="s">
        <v>185</v>
      </c>
      <c r="J33040" t="s">
        <v>20</v>
      </c>
      <c r="K33040" s="4">
        <v>16.5</v>
      </c>
      <c r="L33040" s="4">
        <v>16.5</v>
      </c>
      <c r="M33040" t="s">
        <v>52</v>
      </c>
      <c r="N33040" t="s">
        <v>53</v>
      </c>
      <c r="O33040" t="s">
        <v>38</v>
      </c>
      <c r="P33040" t="s">
        <v>54</v>
      </c>
    </row>
    <row r="33041" spans="1:16">
      <c r="A33041">
        <v>14605</v>
      </c>
      <c r="B33041" s="7">
        <v>42248</v>
      </c>
      <c r="C33041" s="1">
        <v>0.67652777777777773</v>
      </c>
      <c r="D33041" t="s">
        <v>230</v>
      </c>
      <c r="E33041" t="s">
        <v>218</v>
      </c>
      <c r="F33041" t="s">
        <v>49</v>
      </c>
      <c r="G33041">
        <v>33040</v>
      </c>
      <c r="H33041">
        <v>1</v>
      </c>
      <c r="I33041" t="s">
        <v>96</v>
      </c>
      <c r="J33041" t="s">
        <v>30</v>
      </c>
      <c r="K33041" s="4">
        <v>20.75</v>
      </c>
      <c r="L33041" s="4">
        <v>20.75</v>
      </c>
      <c r="M33041" t="s">
        <v>57</v>
      </c>
      <c r="N33041" t="s">
        <v>58</v>
      </c>
      <c r="O33041" t="s">
        <v>47</v>
      </c>
      <c r="P33041" t="s">
        <v>59</v>
      </c>
    </row>
    <row r="33042" spans="1:16">
      <c r="A33042">
        <v>14605</v>
      </c>
      <c r="B33042" s="7">
        <v>42248</v>
      </c>
      <c r="C33042" s="1">
        <v>0.67652777777777773</v>
      </c>
      <c r="D33042" t="s">
        <v>230</v>
      </c>
      <c r="E33042" t="s">
        <v>218</v>
      </c>
      <c r="F33042" t="s">
        <v>49</v>
      </c>
      <c r="G33042">
        <v>33041</v>
      </c>
      <c r="H33042">
        <v>1</v>
      </c>
      <c r="I33042" t="s">
        <v>102</v>
      </c>
      <c r="J33042" t="s">
        <v>30</v>
      </c>
      <c r="K33042" s="4">
        <v>15.25</v>
      </c>
      <c r="L33042" s="4">
        <v>15.25</v>
      </c>
      <c r="M33042" t="s">
        <v>103</v>
      </c>
      <c r="N33042" t="s">
        <v>104</v>
      </c>
      <c r="O33042" t="s">
        <v>23</v>
      </c>
      <c r="P33042" t="s">
        <v>105</v>
      </c>
    </row>
    <row r="33043" spans="1:16">
      <c r="A33043">
        <v>14605</v>
      </c>
      <c r="B33043" s="7">
        <v>42248</v>
      </c>
      <c r="C33043" s="1">
        <v>0.67652777777777773</v>
      </c>
      <c r="D33043" t="s">
        <v>230</v>
      </c>
      <c r="E33043" t="s">
        <v>218</v>
      </c>
      <c r="F33043" t="s">
        <v>49</v>
      </c>
      <c r="G33043">
        <v>33042</v>
      </c>
      <c r="H33043">
        <v>1</v>
      </c>
      <c r="I33043" t="s">
        <v>44</v>
      </c>
      <c r="J33043" t="s">
        <v>30</v>
      </c>
      <c r="K33043" s="4">
        <v>20.75</v>
      </c>
      <c r="L33043" s="4">
        <v>20.75</v>
      </c>
      <c r="M33043" t="s">
        <v>45</v>
      </c>
      <c r="N33043" t="s">
        <v>46</v>
      </c>
      <c r="O33043" t="s">
        <v>47</v>
      </c>
      <c r="P33043" t="s">
        <v>48</v>
      </c>
    </row>
    <row r="33044" spans="1:16">
      <c r="A33044">
        <v>14606</v>
      </c>
      <c r="B33044" s="7">
        <v>42248</v>
      </c>
      <c r="C33044" s="1">
        <v>0.67871527777777774</v>
      </c>
      <c r="D33044" t="s">
        <v>230</v>
      </c>
      <c r="E33044" t="s">
        <v>218</v>
      </c>
      <c r="F33044" t="s">
        <v>49</v>
      </c>
      <c r="G33044">
        <v>33043</v>
      </c>
      <c r="H33044">
        <v>1</v>
      </c>
      <c r="I33044" t="s">
        <v>175</v>
      </c>
      <c r="J33044" t="s">
        <v>56</v>
      </c>
      <c r="K33044" s="4">
        <v>12.5</v>
      </c>
      <c r="L33044" s="4">
        <v>12.5</v>
      </c>
      <c r="M33044" t="s">
        <v>84</v>
      </c>
      <c r="N33044" t="s">
        <v>85</v>
      </c>
      <c r="O33044" t="s">
        <v>33</v>
      </c>
      <c r="P33044" t="s">
        <v>86</v>
      </c>
    </row>
    <row r="33045" spans="1:16">
      <c r="A33045">
        <v>14607</v>
      </c>
      <c r="B33045" s="7">
        <v>42248</v>
      </c>
      <c r="C33045" s="1">
        <v>0.68636574074074075</v>
      </c>
      <c r="D33045" t="s">
        <v>230</v>
      </c>
      <c r="E33045" t="s">
        <v>218</v>
      </c>
      <c r="F33045" t="s">
        <v>49</v>
      </c>
      <c r="G33045">
        <v>33044</v>
      </c>
      <c r="H33045">
        <v>1</v>
      </c>
      <c r="I33045" t="s">
        <v>111</v>
      </c>
      <c r="J33045" t="s">
        <v>56</v>
      </c>
      <c r="K33045" s="4">
        <v>12</v>
      </c>
      <c r="L33045" s="4">
        <v>12</v>
      </c>
      <c r="M33045" t="s">
        <v>112</v>
      </c>
      <c r="N33045" t="s">
        <v>113</v>
      </c>
      <c r="O33045" t="s">
        <v>23</v>
      </c>
      <c r="P33045" t="s">
        <v>114</v>
      </c>
    </row>
    <row r="33046" spans="1:16">
      <c r="A33046">
        <v>14608</v>
      </c>
      <c r="B33046" s="7">
        <v>42248</v>
      </c>
      <c r="C33046" s="1">
        <v>0.69317129629629626</v>
      </c>
      <c r="D33046" t="s">
        <v>230</v>
      </c>
      <c r="E33046" t="s">
        <v>218</v>
      </c>
      <c r="F33046" t="s">
        <v>49</v>
      </c>
      <c r="G33046">
        <v>33045</v>
      </c>
      <c r="H33046">
        <v>1</v>
      </c>
      <c r="I33046" t="s">
        <v>106</v>
      </c>
      <c r="J33046" t="s">
        <v>56</v>
      </c>
      <c r="K33046" s="4">
        <v>12.75</v>
      </c>
      <c r="L33046" s="4">
        <v>12.75</v>
      </c>
      <c r="M33046" t="s">
        <v>98</v>
      </c>
      <c r="N33046" t="s">
        <v>99</v>
      </c>
      <c r="O33046" t="s">
        <v>47</v>
      </c>
      <c r="P33046" t="s">
        <v>100</v>
      </c>
    </row>
    <row r="33047" spans="1:16">
      <c r="A33047">
        <v>14608</v>
      </c>
      <c r="B33047" s="7">
        <v>42248</v>
      </c>
      <c r="C33047" s="1">
        <v>0.69317129629629626</v>
      </c>
      <c r="D33047" t="s">
        <v>230</v>
      </c>
      <c r="E33047" t="s">
        <v>218</v>
      </c>
      <c r="F33047" t="s">
        <v>49</v>
      </c>
      <c r="G33047">
        <v>33046</v>
      </c>
      <c r="H33047">
        <v>1</v>
      </c>
      <c r="I33047" t="s">
        <v>68</v>
      </c>
      <c r="J33047" t="s">
        <v>56</v>
      </c>
      <c r="K33047" s="4">
        <v>12</v>
      </c>
      <c r="L33047" s="4">
        <v>12</v>
      </c>
      <c r="M33047" t="s">
        <v>26</v>
      </c>
      <c r="N33047" t="s">
        <v>27</v>
      </c>
      <c r="O33047" t="s">
        <v>23</v>
      </c>
      <c r="P33047" t="s">
        <v>28</v>
      </c>
    </row>
    <row r="33048" spans="1:16">
      <c r="A33048">
        <v>14608</v>
      </c>
      <c r="B33048" s="7">
        <v>42248</v>
      </c>
      <c r="C33048" s="1">
        <v>0.69317129629629626</v>
      </c>
      <c r="D33048" t="s">
        <v>230</v>
      </c>
      <c r="E33048" t="s">
        <v>218</v>
      </c>
      <c r="F33048" t="s">
        <v>49</v>
      </c>
      <c r="G33048">
        <v>33047</v>
      </c>
      <c r="H33048">
        <v>1</v>
      </c>
      <c r="I33048" t="s">
        <v>171</v>
      </c>
      <c r="J33048" t="s">
        <v>56</v>
      </c>
      <c r="K33048" s="4">
        <v>10.5</v>
      </c>
      <c r="L33048" s="4">
        <v>10.5</v>
      </c>
      <c r="M33048" t="s">
        <v>21</v>
      </c>
      <c r="N33048" t="s">
        <v>22</v>
      </c>
      <c r="O33048" t="s">
        <v>23</v>
      </c>
      <c r="P33048" t="s">
        <v>24</v>
      </c>
    </row>
    <row r="33049" spans="1:16">
      <c r="A33049">
        <v>14609</v>
      </c>
      <c r="B33049" s="7">
        <v>42248</v>
      </c>
      <c r="C33049" s="1">
        <v>0.70104166666666667</v>
      </c>
      <c r="D33049" t="s">
        <v>230</v>
      </c>
      <c r="E33049" t="s">
        <v>218</v>
      </c>
      <c r="F33049" t="s">
        <v>49</v>
      </c>
      <c r="G33049">
        <v>33048</v>
      </c>
      <c r="H33049">
        <v>1</v>
      </c>
      <c r="I33049" t="s">
        <v>127</v>
      </c>
      <c r="J33049" t="s">
        <v>20</v>
      </c>
      <c r="K33049" s="4">
        <v>16.25</v>
      </c>
      <c r="L33049" s="4">
        <v>16.25</v>
      </c>
      <c r="M33049" t="s">
        <v>128</v>
      </c>
      <c r="N33049" t="s">
        <v>129</v>
      </c>
      <c r="O33049" t="s">
        <v>38</v>
      </c>
      <c r="P33049" t="s">
        <v>130</v>
      </c>
    </row>
    <row r="33050" spans="1:16">
      <c r="A33050">
        <v>14610</v>
      </c>
      <c r="B33050" s="7">
        <v>42248</v>
      </c>
      <c r="C33050" s="1">
        <v>0.71538194444444447</v>
      </c>
      <c r="D33050" t="s">
        <v>230</v>
      </c>
      <c r="E33050" t="s">
        <v>218</v>
      </c>
      <c r="F33050" t="s">
        <v>49</v>
      </c>
      <c r="G33050">
        <v>33049</v>
      </c>
      <c r="H33050">
        <v>1</v>
      </c>
      <c r="I33050" t="s">
        <v>96</v>
      </c>
      <c r="J33050" t="s">
        <v>30</v>
      </c>
      <c r="K33050" s="4">
        <v>20.75</v>
      </c>
      <c r="L33050" s="4">
        <v>20.75</v>
      </c>
      <c r="M33050" t="s">
        <v>57</v>
      </c>
      <c r="N33050" t="s">
        <v>58</v>
      </c>
      <c r="O33050" t="s">
        <v>47</v>
      </c>
      <c r="P33050" t="s">
        <v>59</v>
      </c>
    </row>
    <row r="33051" spans="1:16">
      <c r="A33051">
        <v>14610</v>
      </c>
      <c r="B33051" s="7">
        <v>42248</v>
      </c>
      <c r="C33051" s="1">
        <v>0.71538194444444447</v>
      </c>
      <c r="D33051" t="s">
        <v>230</v>
      </c>
      <c r="E33051" t="s">
        <v>218</v>
      </c>
      <c r="F33051" t="s">
        <v>49</v>
      </c>
      <c r="G33051">
        <v>33050</v>
      </c>
      <c r="H33051">
        <v>1</v>
      </c>
      <c r="I33051" t="s">
        <v>159</v>
      </c>
      <c r="J33051" t="s">
        <v>30</v>
      </c>
      <c r="K33051" s="4">
        <v>20.25</v>
      </c>
      <c r="L33051" s="4">
        <v>20.25</v>
      </c>
      <c r="M33051" t="s">
        <v>88</v>
      </c>
      <c r="N33051" t="s">
        <v>89</v>
      </c>
      <c r="O33051" t="s">
        <v>33</v>
      </c>
      <c r="P33051" t="s">
        <v>90</v>
      </c>
    </row>
    <row r="33052" spans="1:16">
      <c r="A33052">
        <v>14611</v>
      </c>
      <c r="B33052" s="7">
        <v>42248</v>
      </c>
      <c r="C33052" s="1">
        <v>0.72174768518518517</v>
      </c>
      <c r="D33052" t="s">
        <v>230</v>
      </c>
      <c r="E33052" t="s">
        <v>218</v>
      </c>
      <c r="F33052" t="s">
        <v>49</v>
      </c>
      <c r="G33052">
        <v>33051</v>
      </c>
      <c r="H33052">
        <v>1</v>
      </c>
      <c r="I33052" t="s">
        <v>148</v>
      </c>
      <c r="J33052" t="s">
        <v>30</v>
      </c>
      <c r="K33052" s="4">
        <v>20.5</v>
      </c>
      <c r="L33052" s="4">
        <v>20.5</v>
      </c>
      <c r="M33052" t="s">
        <v>124</v>
      </c>
      <c r="N33052" t="s">
        <v>125</v>
      </c>
      <c r="O33052" t="s">
        <v>23</v>
      </c>
      <c r="P33052" t="s">
        <v>126</v>
      </c>
    </row>
    <row r="33053" spans="1:16">
      <c r="A33053">
        <v>14611</v>
      </c>
      <c r="B33053" s="7">
        <v>42248</v>
      </c>
      <c r="C33053" s="1">
        <v>0.72174768518518517</v>
      </c>
      <c r="D33053" t="s">
        <v>230</v>
      </c>
      <c r="E33053" t="s">
        <v>218</v>
      </c>
      <c r="F33053" t="s">
        <v>49</v>
      </c>
      <c r="G33053">
        <v>33052</v>
      </c>
      <c r="H33053">
        <v>1</v>
      </c>
      <c r="I33053" t="s">
        <v>198</v>
      </c>
      <c r="J33053" t="s">
        <v>56</v>
      </c>
      <c r="K33053" s="4">
        <v>12</v>
      </c>
      <c r="L33053" s="4">
        <v>12</v>
      </c>
      <c r="M33053" t="s">
        <v>145</v>
      </c>
      <c r="N33053" t="s">
        <v>146</v>
      </c>
      <c r="O33053" t="s">
        <v>33</v>
      </c>
      <c r="P33053" t="s">
        <v>147</v>
      </c>
    </row>
    <row r="33054" spans="1:16">
      <c r="A33054">
        <v>14611</v>
      </c>
      <c r="B33054" s="7">
        <v>42248</v>
      </c>
      <c r="C33054" s="1">
        <v>0.72174768518518517</v>
      </c>
      <c r="D33054" t="s">
        <v>230</v>
      </c>
      <c r="E33054" t="s">
        <v>218</v>
      </c>
      <c r="F33054" t="s">
        <v>49</v>
      </c>
      <c r="G33054">
        <v>33053</v>
      </c>
      <c r="H33054">
        <v>1</v>
      </c>
      <c r="I33054" t="s">
        <v>44</v>
      </c>
      <c r="J33054" t="s">
        <v>30</v>
      </c>
      <c r="K33054" s="4">
        <v>20.75</v>
      </c>
      <c r="L33054" s="4">
        <v>20.75</v>
      </c>
      <c r="M33054" t="s">
        <v>45</v>
      </c>
      <c r="N33054" t="s">
        <v>46</v>
      </c>
      <c r="O33054" t="s">
        <v>47</v>
      </c>
      <c r="P33054" t="s">
        <v>48</v>
      </c>
    </row>
    <row r="33055" spans="1:16">
      <c r="A33055">
        <v>14612</v>
      </c>
      <c r="B33055" s="7">
        <v>42248</v>
      </c>
      <c r="C33055" s="1">
        <v>0.72752314814814811</v>
      </c>
      <c r="D33055" t="s">
        <v>230</v>
      </c>
      <c r="E33055" t="s">
        <v>218</v>
      </c>
      <c r="F33055" t="s">
        <v>49</v>
      </c>
      <c r="G33055">
        <v>33054</v>
      </c>
      <c r="H33055">
        <v>1</v>
      </c>
      <c r="I33055" t="s">
        <v>96</v>
      </c>
      <c r="J33055" t="s">
        <v>30</v>
      </c>
      <c r="K33055" s="4">
        <v>20.75</v>
      </c>
      <c r="L33055" s="4">
        <v>20.75</v>
      </c>
      <c r="M33055" t="s">
        <v>57</v>
      </c>
      <c r="N33055" t="s">
        <v>58</v>
      </c>
      <c r="O33055" t="s">
        <v>47</v>
      </c>
      <c r="P33055" t="s">
        <v>59</v>
      </c>
    </row>
    <row r="33056" spans="1:16">
      <c r="A33056">
        <v>14612</v>
      </c>
      <c r="B33056" s="7">
        <v>42248</v>
      </c>
      <c r="C33056" s="1">
        <v>0.72752314814814811</v>
      </c>
      <c r="D33056" t="s">
        <v>230</v>
      </c>
      <c r="E33056" t="s">
        <v>218</v>
      </c>
      <c r="F33056" t="s">
        <v>49</v>
      </c>
      <c r="G33056">
        <v>33055</v>
      </c>
      <c r="H33056">
        <v>1</v>
      </c>
      <c r="I33056" t="s">
        <v>69</v>
      </c>
      <c r="J33056" t="s">
        <v>56</v>
      </c>
      <c r="K33056" s="4">
        <v>12</v>
      </c>
      <c r="L33056" s="4">
        <v>12</v>
      </c>
      <c r="M33056" t="s">
        <v>70</v>
      </c>
      <c r="N33056" t="s">
        <v>71</v>
      </c>
      <c r="O33056" t="s">
        <v>33</v>
      </c>
      <c r="P33056" t="s">
        <v>72</v>
      </c>
    </row>
    <row r="33057" spans="1:16">
      <c r="A33057">
        <v>14612</v>
      </c>
      <c r="B33057" s="7">
        <v>42248</v>
      </c>
      <c r="C33057" s="1">
        <v>0.72752314814814811</v>
      </c>
      <c r="D33057" t="s">
        <v>230</v>
      </c>
      <c r="E33057" t="s">
        <v>218</v>
      </c>
      <c r="F33057" t="s">
        <v>49</v>
      </c>
      <c r="G33057">
        <v>33056</v>
      </c>
      <c r="H33057">
        <v>2</v>
      </c>
      <c r="I33057" t="s">
        <v>50</v>
      </c>
      <c r="J33057" t="s">
        <v>20</v>
      </c>
      <c r="K33057" s="4">
        <v>16.5</v>
      </c>
      <c r="L33057" s="4">
        <v>33</v>
      </c>
      <c r="M33057" t="s">
        <v>36</v>
      </c>
      <c r="N33057" t="s">
        <v>37</v>
      </c>
      <c r="O33057" t="s">
        <v>38</v>
      </c>
      <c r="P33057" t="s">
        <v>39</v>
      </c>
    </row>
    <row r="33058" spans="1:16">
      <c r="A33058">
        <v>14613</v>
      </c>
      <c r="B33058" s="7">
        <v>42248</v>
      </c>
      <c r="C33058" s="1">
        <v>0.72912037037037036</v>
      </c>
      <c r="D33058" t="s">
        <v>230</v>
      </c>
      <c r="E33058" t="s">
        <v>218</v>
      </c>
      <c r="F33058" t="s">
        <v>49</v>
      </c>
      <c r="G33058">
        <v>33057</v>
      </c>
      <c r="H33058">
        <v>1</v>
      </c>
      <c r="I33058" t="s">
        <v>25</v>
      </c>
      <c r="J33058" t="s">
        <v>20</v>
      </c>
      <c r="K33058" s="4">
        <v>16</v>
      </c>
      <c r="L33058" s="4">
        <v>16</v>
      </c>
      <c r="M33058" t="s">
        <v>26</v>
      </c>
      <c r="N33058" t="s">
        <v>27</v>
      </c>
      <c r="O33058" t="s">
        <v>23</v>
      </c>
      <c r="P33058" t="s">
        <v>28</v>
      </c>
    </row>
    <row r="33059" spans="1:16">
      <c r="A33059">
        <v>14613</v>
      </c>
      <c r="B33059" s="7">
        <v>42248</v>
      </c>
      <c r="C33059" s="1">
        <v>0.72912037037037036</v>
      </c>
      <c r="D33059" t="s">
        <v>230</v>
      </c>
      <c r="E33059" t="s">
        <v>218</v>
      </c>
      <c r="F33059" t="s">
        <v>49</v>
      </c>
      <c r="G33059">
        <v>33058</v>
      </c>
      <c r="H33059">
        <v>1</v>
      </c>
      <c r="I33059" t="s">
        <v>29</v>
      </c>
      <c r="J33059" t="s">
        <v>30</v>
      </c>
      <c r="K33059" s="4">
        <v>18.5</v>
      </c>
      <c r="L33059" s="4">
        <v>18.5</v>
      </c>
      <c r="M33059" t="s">
        <v>31</v>
      </c>
      <c r="N33059" t="s">
        <v>32</v>
      </c>
      <c r="O33059" t="s">
        <v>33</v>
      </c>
      <c r="P33059" t="s">
        <v>34</v>
      </c>
    </row>
    <row r="33060" spans="1:16">
      <c r="A33060">
        <v>14613</v>
      </c>
      <c r="B33060" s="7">
        <v>42248</v>
      </c>
      <c r="C33060" s="1">
        <v>0.72912037037037036</v>
      </c>
      <c r="D33060" t="s">
        <v>230</v>
      </c>
      <c r="E33060" t="s">
        <v>218</v>
      </c>
      <c r="F33060" t="s">
        <v>49</v>
      </c>
      <c r="G33060">
        <v>33059</v>
      </c>
      <c r="H33060">
        <v>1</v>
      </c>
      <c r="I33060" t="s">
        <v>50</v>
      </c>
      <c r="J33060" t="s">
        <v>20</v>
      </c>
      <c r="K33060" s="4">
        <v>16.5</v>
      </c>
      <c r="L33060" s="4">
        <v>16.5</v>
      </c>
      <c r="M33060" t="s">
        <v>36</v>
      </c>
      <c r="N33060" t="s">
        <v>37</v>
      </c>
      <c r="O33060" t="s">
        <v>38</v>
      </c>
      <c r="P33060" t="s">
        <v>39</v>
      </c>
    </row>
    <row r="33061" spans="1:16">
      <c r="A33061">
        <v>14613</v>
      </c>
      <c r="B33061" s="7">
        <v>42248</v>
      </c>
      <c r="C33061" s="1">
        <v>0.72912037037037036</v>
      </c>
      <c r="D33061" t="s">
        <v>230</v>
      </c>
      <c r="E33061" t="s">
        <v>218</v>
      </c>
      <c r="F33061" t="s">
        <v>49</v>
      </c>
      <c r="G33061">
        <v>33060</v>
      </c>
      <c r="H33061">
        <v>1</v>
      </c>
      <c r="I33061" t="s">
        <v>195</v>
      </c>
      <c r="J33061" t="s">
        <v>20</v>
      </c>
      <c r="K33061" s="4">
        <v>16</v>
      </c>
      <c r="L33061" s="4">
        <v>16</v>
      </c>
      <c r="M33061" t="s">
        <v>88</v>
      </c>
      <c r="N33061" t="s">
        <v>89</v>
      </c>
      <c r="O33061" t="s">
        <v>33</v>
      </c>
      <c r="P33061" t="s">
        <v>90</v>
      </c>
    </row>
    <row r="33062" spans="1:16">
      <c r="A33062">
        <v>14614</v>
      </c>
      <c r="B33062" s="7">
        <v>42248</v>
      </c>
      <c r="C33062" s="1">
        <v>0.7453819444444445</v>
      </c>
      <c r="D33062" t="s">
        <v>230</v>
      </c>
      <c r="E33062" t="s">
        <v>218</v>
      </c>
      <c r="F33062" t="s">
        <v>49</v>
      </c>
      <c r="G33062">
        <v>33061</v>
      </c>
      <c r="H33062">
        <v>1</v>
      </c>
      <c r="I33062" t="s">
        <v>183</v>
      </c>
      <c r="J33062" t="s">
        <v>56</v>
      </c>
      <c r="K33062" s="4">
        <v>11</v>
      </c>
      <c r="L33062" s="4">
        <v>11</v>
      </c>
      <c r="M33062" t="s">
        <v>168</v>
      </c>
      <c r="N33062" t="s">
        <v>169</v>
      </c>
      <c r="O33062" t="s">
        <v>23</v>
      </c>
      <c r="P33062" t="s">
        <v>170</v>
      </c>
    </row>
    <row r="33063" spans="1:16">
      <c r="A33063">
        <v>14615</v>
      </c>
      <c r="B33063" s="7">
        <v>42248</v>
      </c>
      <c r="C33063" s="1">
        <v>0.74898148148148147</v>
      </c>
      <c r="D33063" t="s">
        <v>230</v>
      </c>
      <c r="E33063" t="s">
        <v>218</v>
      </c>
      <c r="F33063" t="s">
        <v>49</v>
      </c>
      <c r="G33063">
        <v>33062</v>
      </c>
      <c r="H33063">
        <v>1</v>
      </c>
      <c r="I33063" t="s">
        <v>69</v>
      </c>
      <c r="J33063" t="s">
        <v>56</v>
      </c>
      <c r="K33063" s="4">
        <v>12</v>
      </c>
      <c r="L33063" s="4">
        <v>12</v>
      </c>
      <c r="M33063" t="s">
        <v>70</v>
      </c>
      <c r="N33063" t="s">
        <v>71</v>
      </c>
      <c r="O33063" t="s">
        <v>33</v>
      </c>
      <c r="P33063" t="s">
        <v>72</v>
      </c>
    </row>
    <row r="33064" spans="1:16">
      <c r="A33064">
        <v>14615</v>
      </c>
      <c r="B33064" s="7">
        <v>42248</v>
      </c>
      <c r="C33064" s="1">
        <v>0.74898148148148147</v>
      </c>
      <c r="D33064" t="s">
        <v>230</v>
      </c>
      <c r="E33064" t="s">
        <v>218</v>
      </c>
      <c r="F33064" t="s">
        <v>49</v>
      </c>
      <c r="G33064">
        <v>33063</v>
      </c>
      <c r="H33064">
        <v>1</v>
      </c>
      <c r="I33064" t="s">
        <v>91</v>
      </c>
      <c r="J33064" t="s">
        <v>30</v>
      </c>
      <c r="K33064" s="4">
        <v>20.25</v>
      </c>
      <c r="L33064" s="4">
        <v>20.25</v>
      </c>
      <c r="M33064" t="s">
        <v>41</v>
      </c>
      <c r="N33064" t="s">
        <v>42</v>
      </c>
      <c r="O33064" t="s">
        <v>33</v>
      </c>
      <c r="P33064" t="s">
        <v>43</v>
      </c>
    </row>
    <row r="33065" spans="1:16">
      <c r="A33065">
        <v>14615</v>
      </c>
      <c r="B33065" s="7">
        <v>42248</v>
      </c>
      <c r="C33065" s="1">
        <v>0.74898148148148147</v>
      </c>
      <c r="D33065" t="s">
        <v>230</v>
      </c>
      <c r="E33065" t="s">
        <v>218</v>
      </c>
      <c r="F33065" t="s">
        <v>49</v>
      </c>
      <c r="G33065">
        <v>33064</v>
      </c>
      <c r="H33065">
        <v>1</v>
      </c>
      <c r="I33065" t="s">
        <v>64</v>
      </c>
      <c r="J33065" t="s">
        <v>56</v>
      </c>
      <c r="K33065" s="4">
        <v>12.5</v>
      </c>
      <c r="L33065" s="4">
        <v>12.5</v>
      </c>
      <c r="M33065" t="s">
        <v>65</v>
      </c>
      <c r="N33065" t="s">
        <v>66</v>
      </c>
      <c r="O33065" t="s">
        <v>38</v>
      </c>
      <c r="P33065" t="s">
        <v>67</v>
      </c>
    </row>
    <row r="33066" spans="1:16">
      <c r="A33066">
        <v>14616</v>
      </c>
      <c r="B33066" s="7">
        <v>42248</v>
      </c>
      <c r="C33066" s="1">
        <v>0.75650462962962961</v>
      </c>
      <c r="D33066" t="s">
        <v>230</v>
      </c>
      <c r="E33066" t="s">
        <v>218</v>
      </c>
      <c r="F33066" t="s">
        <v>177</v>
      </c>
      <c r="G33066">
        <v>33065</v>
      </c>
      <c r="H33066">
        <v>1</v>
      </c>
      <c r="I33066" t="s">
        <v>50</v>
      </c>
      <c r="J33066" t="s">
        <v>20</v>
      </c>
      <c r="K33066" s="4">
        <v>16.5</v>
      </c>
      <c r="L33066" s="4">
        <v>16.5</v>
      </c>
      <c r="M33066" t="s">
        <v>36</v>
      </c>
      <c r="N33066" t="s">
        <v>37</v>
      </c>
      <c r="O33066" t="s">
        <v>38</v>
      </c>
      <c r="P33066" t="s">
        <v>39</v>
      </c>
    </row>
    <row r="33067" spans="1:16">
      <c r="A33067">
        <v>14616</v>
      </c>
      <c r="B33067" s="7">
        <v>42248</v>
      </c>
      <c r="C33067" s="1">
        <v>0.75650462962962961</v>
      </c>
      <c r="D33067" t="s">
        <v>230</v>
      </c>
      <c r="E33067" t="s">
        <v>218</v>
      </c>
      <c r="F33067" t="s">
        <v>177</v>
      </c>
      <c r="G33067">
        <v>33066</v>
      </c>
      <c r="H33067">
        <v>1</v>
      </c>
      <c r="I33067" t="s">
        <v>64</v>
      </c>
      <c r="J33067" t="s">
        <v>56</v>
      </c>
      <c r="K33067" s="4">
        <v>12.5</v>
      </c>
      <c r="L33067" s="4">
        <v>12.5</v>
      </c>
      <c r="M33067" t="s">
        <v>65</v>
      </c>
      <c r="N33067" t="s">
        <v>66</v>
      </c>
      <c r="O33067" t="s">
        <v>38</v>
      </c>
      <c r="P33067" t="s">
        <v>67</v>
      </c>
    </row>
    <row r="33068" spans="1:16">
      <c r="A33068">
        <v>14617</v>
      </c>
      <c r="B33068" s="7">
        <v>42248</v>
      </c>
      <c r="C33068" s="1">
        <v>0.76728009259259256</v>
      </c>
      <c r="D33068" t="s">
        <v>230</v>
      </c>
      <c r="E33068" t="s">
        <v>218</v>
      </c>
      <c r="F33068" t="s">
        <v>177</v>
      </c>
      <c r="G33068">
        <v>33067</v>
      </c>
      <c r="H33068">
        <v>1</v>
      </c>
      <c r="I33068" t="s">
        <v>173</v>
      </c>
      <c r="J33068" t="s">
        <v>20</v>
      </c>
      <c r="K33068" s="4">
        <v>16.75</v>
      </c>
      <c r="L33068" s="4">
        <v>16.75</v>
      </c>
      <c r="M33068" t="s">
        <v>161</v>
      </c>
      <c r="N33068" t="s">
        <v>162</v>
      </c>
      <c r="O33068" t="s">
        <v>47</v>
      </c>
      <c r="P33068" t="s">
        <v>163</v>
      </c>
    </row>
    <row r="33069" spans="1:16">
      <c r="A33069">
        <v>14617</v>
      </c>
      <c r="B33069" s="7">
        <v>42248</v>
      </c>
      <c r="C33069" s="1">
        <v>0.76728009259259256</v>
      </c>
      <c r="D33069" t="s">
        <v>230</v>
      </c>
      <c r="E33069" t="s">
        <v>218</v>
      </c>
      <c r="F33069" t="s">
        <v>177</v>
      </c>
      <c r="G33069">
        <v>33068</v>
      </c>
      <c r="H33069">
        <v>1</v>
      </c>
      <c r="I33069" t="s">
        <v>29</v>
      </c>
      <c r="J33069" t="s">
        <v>30</v>
      </c>
      <c r="K33069" s="4">
        <v>18.5</v>
      </c>
      <c r="L33069" s="4">
        <v>18.5</v>
      </c>
      <c r="M33069" t="s">
        <v>31</v>
      </c>
      <c r="N33069" t="s">
        <v>32</v>
      </c>
      <c r="O33069" t="s">
        <v>33</v>
      </c>
      <c r="P33069" t="s">
        <v>34</v>
      </c>
    </row>
    <row r="33070" spans="1:16">
      <c r="A33070">
        <v>14617</v>
      </c>
      <c r="B33070" s="7">
        <v>42248</v>
      </c>
      <c r="C33070" s="1">
        <v>0.76728009259259256</v>
      </c>
      <c r="D33070" t="s">
        <v>230</v>
      </c>
      <c r="E33070" t="s">
        <v>218</v>
      </c>
      <c r="F33070" t="s">
        <v>177</v>
      </c>
      <c r="G33070">
        <v>33069</v>
      </c>
      <c r="H33070">
        <v>1</v>
      </c>
      <c r="I33070" t="s">
        <v>164</v>
      </c>
      <c r="J33070" t="s">
        <v>56</v>
      </c>
      <c r="K33070" s="4">
        <v>9.75</v>
      </c>
      <c r="L33070" s="4">
        <v>9.75</v>
      </c>
      <c r="M33070" t="s">
        <v>103</v>
      </c>
      <c r="N33070" t="s">
        <v>104</v>
      </c>
      <c r="O33070" t="s">
        <v>23</v>
      </c>
      <c r="P33070" t="s">
        <v>105</v>
      </c>
    </row>
    <row r="33071" spans="1:16">
      <c r="A33071">
        <v>14617</v>
      </c>
      <c r="B33071" s="7">
        <v>42248</v>
      </c>
      <c r="C33071" s="1">
        <v>0.76728009259259256</v>
      </c>
      <c r="D33071" t="s">
        <v>230</v>
      </c>
      <c r="E33071" t="s">
        <v>218</v>
      </c>
      <c r="F33071" t="s">
        <v>177</v>
      </c>
      <c r="G33071">
        <v>33070</v>
      </c>
      <c r="H33071">
        <v>1</v>
      </c>
      <c r="I33071" t="s">
        <v>157</v>
      </c>
      <c r="J33071" t="s">
        <v>56</v>
      </c>
      <c r="K33071" s="4">
        <v>12.5</v>
      </c>
      <c r="L33071" s="4">
        <v>12.5</v>
      </c>
      <c r="M33071" t="s">
        <v>52</v>
      </c>
      <c r="N33071" t="s">
        <v>53</v>
      </c>
      <c r="O33071" t="s">
        <v>38</v>
      </c>
      <c r="P33071" t="s">
        <v>54</v>
      </c>
    </row>
    <row r="33072" spans="1:16">
      <c r="A33072">
        <v>14618</v>
      </c>
      <c r="B33072" s="7">
        <v>42248</v>
      </c>
      <c r="C33072" s="1">
        <v>0.77621527777777777</v>
      </c>
      <c r="D33072" t="s">
        <v>230</v>
      </c>
      <c r="E33072" t="s">
        <v>218</v>
      </c>
      <c r="F33072" t="s">
        <v>177</v>
      </c>
      <c r="G33072">
        <v>33071</v>
      </c>
      <c r="H33072">
        <v>1</v>
      </c>
      <c r="I33072" t="s">
        <v>51</v>
      </c>
      <c r="J33072" t="s">
        <v>30</v>
      </c>
      <c r="K33072" s="4">
        <v>20.75</v>
      </c>
      <c r="L33072" s="4">
        <v>20.75</v>
      </c>
      <c r="M33072" t="s">
        <v>52</v>
      </c>
      <c r="N33072" t="s">
        <v>53</v>
      </c>
      <c r="O33072" t="s">
        <v>38</v>
      </c>
      <c r="P33072" t="s">
        <v>54</v>
      </c>
    </row>
    <row r="33073" spans="1:16">
      <c r="A33073">
        <v>14618</v>
      </c>
      <c r="B33073" s="7">
        <v>42248</v>
      </c>
      <c r="C33073" s="1">
        <v>0.77621527777777777</v>
      </c>
      <c r="D33073" t="s">
        <v>230</v>
      </c>
      <c r="E33073" t="s">
        <v>218</v>
      </c>
      <c r="F33073" t="s">
        <v>177</v>
      </c>
      <c r="G33073">
        <v>33072</v>
      </c>
      <c r="H33073">
        <v>1</v>
      </c>
      <c r="I33073" t="s">
        <v>154</v>
      </c>
      <c r="J33073" t="s">
        <v>56</v>
      </c>
      <c r="K33073" s="4">
        <v>12.75</v>
      </c>
      <c r="L33073" s="4">
        <v>12.75</v>
      </c>
      <c r="M33073" t="s">
        <v>93</v>
      </c>
      <c r="N33073" t="s">
        <v>94</v>
      </c>
      <c r="O33073" t="s">
        <v>47</v>
      </c>
      <c r="P33073" t="s">
        <v>95</v>
      </c>
    </row>
    <row r="33074" spans="1:16">
      <c r="A33074">
        <v>14619</v>
      </c>
      <c r="B33074" s="7">
        <v>42248</v>
      </c>
      <c r="C33074" s="1">
        <v>0.78144675925925922</v>
      </c>
      <c r="D33074" t="s">
        <v>230</v>
      </c>
      <c r="E33074" t="s">
        <v>218</v>
      </c>
      <c r="F33074" t="s">
        <v>177</v>
      </c>
      <c r="G33074">
        <v>33073</v>
      </c>
      <c r="H33074">
        <v>1</v>
      </c>
      <c r="I33074" t="s">
        <v>154</v>
      </c>
      <c r="J33074" t="s">
        <v>56</v>
      </c>
      <c r="K33074" s="4">
        <v>12.75</v>
      </c>
      <c r="L33074" s="4">
        <v>12.75</v>
      </c>
      <c r="M33074" t="s">
        <v>93</v>
      </c>
      <c r="N33074" t="s">
        <v>94</v>
      </c>
      <c r="O33074" t="s">
        <v>47</v>
      </c>
      <c r="P33074" t="s">
        <v>95</v>
      </c>
    </row>
    <row r="33075" spans="1:16">
      <c r="A33075">
        <v>14619</v>
      </c>
      <c r="B33075" s="7">
        <v>42248</v>
      </c>
      <c r="C33075" s="1">
        <v>0.78144675925925922</v>
      </c>
      <c r="D33075" t="s">
        <v>230</v>
      </c>
      <c r="E33075" t="s">
        <v>218</v>
      </c>
      <c r="F33075" t="s">
        <v>177</v>
      </c>
      <c r="G33075">
        <v>33074</v>
      </c>
      <c r="H33075">
        <v>1</v>
      </c>
      <c r="I33075" t="s">
        <v>44</v>
      </c>
      <c r="J33075" t="s">
        <v>30</v>
      </c>
      <c r="K33075" s="4">
        <v>20.75</v>
      </c>
      <c r="L33075" s="4">
        <v>20.75</v>
      </c>
      <c r="M33075" t="s">
        <v>45</v>
      </c>
      <c r="N33075" t="s">
        <v>46</v>
      </c>
      <c r="O33075" t="s">
        <v>47</v>
      </c>
      <c r="P33075" t="s">
        <v>48</v>
      </c>
    </row>
    <row r="33076" spans="1:16">
      <c r="A33076">
        <v>14620</v>
      </c>
      <c r="B33076" s="7">
        <v>42248</v>
      </c>
      <c r="C33076" s="1">
        <v>0.78943287037037035</v>
      </c>
      <c r="D33076" t="s">
        <v>230</v>
      </c>
      <c r="E33076" t="s">
        <v>218</v>
      </c>
      <c r="F33076" t="s">
        <v>177</v>
      </c>
      <c r="G33076">
        <v>33075</v>
      </c>
      <c r="H33076">
        <v>1</v>
      </c>
      <c r="I33076" t="s">
        <v>171</v>
      </c>
      <c r="J33076" t="s">
        <v>56</v>
      </c>
      <c r="K33076" s="4">
        <v>10.5</v>
      </c>
      <c r="L33076" s="4">
        <v>10.5</v>
      </c>
      <c r="M33076" t="s">
        <v>21</v>
      </c>
      <c r="N33076" t="s">
        <v>22</v>
      </c>
      <c r="O33076" t="s">
        <v>23</v>
      </c>
      <c r="P33076" t="s">
        <v>24</v>
      </c>
    </row>
    <row r="33077" spans="1:16">
      <c r="A33077">
        <v>14620</v>
      </c>
      <c r="B33077" s="7">
        <v>42248</v>
      </c>
      <c r="C33077" s="1">
        <v>0.78943287037037035</v>
      </c>
      <c r="D33077" t="s">
        <v>230</v>
      </c>
      <c r="E33077" t="s">
        <v>218</v>
      </c>
      <c r="F33077" t="s">
        <v>177</v>
      </c>
      <c r="G33077">
        <v>33076</v>
      </c>
      <c r="H33077">
        <v>1</v>
      </c>
      <c r="I33077" t="s">
        <v>217</v>
      </c>
      <c r="J33077" t="s">
        <v>56</v>
      </c>
      <c r="K33077" s="4">
        <v>12.5</v>
      </c>
      <c r="L33077" s="4">
        <v>12.5</v>
      </c>
      <c r="M33077" t="s">
        <v>116</v>
      </c>
      <c r="N33077" t="s">
        <v>117</v>
      </c>
      <c r="O33077" t="s">
        <v>38</v>
      </c>
      <c r="P33077" t="s">
        <v>118</v>
      </c>
    </row>
    <row r="33078" spans="1:16">
      <c r="A33078">
        <v>14621</v>
      </c>
      <c r="B33078" s="7">
        <v>42248</v>
      </c>
      <c r="C33078" s="1">
        <v>0.79673611111111109</v>
      </c>
      <c r="D33078" t="s">
        <v>230</v>
      </c>
      <c r="E33078" t="s">
        <v>218</v>
      </c>
      <c r="F33078" t="s">
        <v>177</v>
      </c>
      <c r="G33078">
        <v>33077</v>
      </c>
      <c r="H33078">
        <v>1</v>
      </c>
      <c r="I33078" t="s">
        <v>207</v>
      </c>
      <c r="J33078" t="s">
        <v>56</v>
      </c>
      <c r="K33078" s="4">
        <v>23.649999618530273</v>
      </c>
      <c r="L33078" s="4">
        <v>23.65</v>
      </c>
      <c r="M33078" t="s">
        <v>208</v>
      </c>
      <c r="N33078" t="s">
        <v>209</v>
      </c>
      <c r="O33078" t="s">
        <v>38</v>
      </c>
      <c r="P33078" t="s">
        <v>210</v>
      </c>
    </row>
    <row r="33079" spans="1:16">
      <c r="A33079">
        <v>14621</v>
      </c>
      <c r="B33079" s="7">
        <v>42248</v>
      </c>
      <c r="C33079" s="1">
        <v>0.79673611111111109</v>
      </c>
      <c r="D33079" t="s">
        <v>230</v>
      </c>
      <c r="E33079" t="s">
        <v>218</v>
      </c>
      <c r="F33079" t="s">
        <v>177</v>
      </c>
      <c r="G33079">
        <v>33078</v>
      </c>
      <c r="H33079">
        <v>1</v>
      </c>
      <c r="I33079" t="s">
        <v>131</v>
      </c>
      <c r="J33079" t="s">
        <v>20</v>
      </c>
      <c r="K33079" s="4">
        <v>14.75</v>
      </c>
      <c r="L33079" s="4">
        <v>14.75</v>
      </c>
      <c r="M33079" t="s">
        <v>120</v>
      </c>
      <c r="N33079" t="s">
        <v>121</v>
      </c>
      <c r="O33079" t="s">
        <v>33</v>
      </c>
      <c r="P33079" t="s">
        <v>122</v>
      </c>
    </row>
    <row r="33080" spans="1:16">
      <c r="A33080">
        <v>14621</v>
      </c>
      <c r="B33080" s="7">
        <v>42248</v>
      </c>
      <c r="C33080" s="1">
        <v>0.79673611111111109</v>
      </c>
      <c r="D33080" t="s">
        <v>230</v>
      </c>
      <c r="E33080" t="s">
        <v>218</v>
      </c>
      <c r="F33080" t="s">
        <v>177</v>
      </c>
      <c r="G33080">
        <v>33079</v>
      </c>
      <c r="H33080">
        <v>1</v>
      </c>
      <c r="I33080" t="s">
        <v>189</v>
      </c>
      <c r="J33080" t="s">
        <v>56</v>
      </c>
      <c r="K33080" s="4">
        <v>12.25</v>
      </c>
      <c r="L33080" s="4">
        <v>12.25</v>
      </c>
      <c r="M33080" t="s">
        <v>150</v>
      </c>
      <c r="N33080" t="s">
        <v>151</v>
      </c>
      <c r="O33080" t="s">
        <v>38</v>
      </c>
      <c r="P33080" t="s">
        <v>152</v>
      </c>
    </row>
    <row r="33081" spans="1:16">
      <c r="A33081">
        <v>14621</v>
      </c>
      <c r="B33081" s="7">
        <v>42248</v>
      </c>
      <c r="C33081" s="1">
        <v>0.79673611111111109</v>
      </c>
      <c r="D33081" t="s">
        <v>230</v>
      </c>
      <c r="E33081" t="s">
        <v>218</v>
      </c>
      <c r="F33081" t="s">
        <v>177</v>
      </c>
      <c r="G33081">
        <v>33080</v>
      </c>
      <c r="H33081">
        <v>1</v>
      </c>
      <c r="I33081" t="s">
        <v>87</v>
      </c>
      <c r="J33081" t="s">
        <v>56</v>
      </c>
      <c r="K33081" s="4">
        <v>12</v>
      </c>
      <c r="L33081" s="4">
        <v>12</v>
      </c>
      <c r="M33081" t="s">
        <v>88</v>
      </c>
      <c r="N33081" t="s">
        <v>89</v>
      </c>
      <c r="O33081" t="s">
        <v>33</v>
      </c>
      <c r="P33081" t="s">
        <v>90</v>
      </c>
    </row>
    <row r="33082" spans="1:16">
      <c r="A33082">
        <v>14622</v>
      </c>
      <c r="B33082" s="7">
        <v>42248</v>
      </c>
      <c r="C33082" s="1">
        <v>0.80892361111111111</v>
      </c>
      <c r="D33082" t="s">
        <v>230</v>
      </c>
      <c r="E33082" t="s">
        <v>218</v>
      </c>
      <c r="F33082" t="s">
        <v>177</v>
      </c>
      <c r="G33082">
        <v>33081</v>
      </c>
      <c r="H33082">
        <v>1</v>
      </c>
      <c r="I33082" t="s">
        <v>204</v>
      </c>
      <c r="J33082" t="s">
        <v>20</v>
      </c>
      <c r="K33082" s="4">
        <v>16</v>
      </c>
      <c r="L33082" s="4">
        <v>16</v>
      </c>
      <c r="M33082" t="s">
        <v>145</v>
      </c>
      <c r="N33082" t="s">
        <v>146</v>
      </c>
      <c r="O33082" t="s">
        <v>33</v>
      </c>
      <c r="P33082" t="s">
        <v>147</v>
      </c>
    </row>
    <row r="33083" spans="1:16">
      <c r="A33083">
        <v>14623</v>
      </c>
      <c r="B33083" s="7">
        <v>42248</v>
      </c>
      <c r="C33083" s="1">
        <v>0.83299768518518513</v>
      </c>
      <c r="D33083" t="s">
        <v>230</v>
      </c>
      <c r="E33083" t="s">
        <v>218</v>
      </c>
      <c r="F33083" t="s">
        <v>177</v>
      </c>
      <c r="G33083">
        <v>33082</v>
      </c>
      <c r="H33083">
        <v>1</v>
      </c>
      <c r="I33083" t="s">
        <v>127</v>
      </c>
      <c r="J33083" t="s">
        <v>20</v>
      </c>
      <c r="K33083" s="4">
        <v>16.25</v>
      </c>
      <c r="L33083" s="4">
        <v>16.25</v>
      </c>
      <c r="M33083" t="s">
        <v>128</v>
      </c>
      <c r="N33083" t="s">
        <v>129</v>
      </c>
      <c r="O33083" t="s">
        <v>38</v>
      </c>
      <c r="P33083" t="s">
        <v>130</v>
      </c>
    </row>
    <row r="33084" spans="1:16">
      <c r="A33084">
        <v>14624</v>
      </c>
      <c r="B33084" s="7">
        <v>42248</v>
      </c>
      <c r="C33084" s="1">
        <v>0.83365740740740746</v>
      </c>
      <c r="D33084" t="s">
        <v>230</v>
      </c>
      <c r="E33084" t="s">
        <v>218</v>
      </c>
      <c r="F33084" t="s">
        <v>177</v>
      </c>
      <c r="G33084">
        <v>33083</v>
      </c>
      <c r="H33084">
        <v>1</v>
      </c>
      <c r="I33084" t="s">
        <v>44</v>
      </c>
      <c r="J33084" t="s">
        <v>30</v>
      </c>
      <c r="K33084" s="4">
        <v>20.75</v>
      </c>
      <c r="L33084" s="4">
        <v>20.75</v>
      </c>
      <c r="M33084" t="s">
        <v>45</v>
      </c>
      <c r="N33084" t="s">
        <v>46</v>
      </c>
      <c r="O33084" t="s">
        <v>47</v>
      </c>
      <c r="P33084" t="s">
        <v>48</v>
      </c>
    </row>
    <row r="33085" spans="1:16">
      <c r="A33085">
        <v>14624</v>
      </c>
      <c r="B33085" s="7">
        <v>42248</v>
      </c>
      <c r="C33085" s="1">
        <v>0.83365740740740746</v>
      </c>
      <c r="D33085" t="s">
        <v>230</v>
      </c>
      <c r="E33085" t="s">
        <v>218</v>
      </c>
      <c r="F33085" t="s">
        <v>177</v>
      </c>
      <c r="G33085">
        <v>33084</v>
      </c>
      <c r="H33085">
        <v>1</v>
      </c>
      <c r="I33085" t="s">
        <v>195</v>
      </c>
      <c r="J33085" t="s">
        <v>20</v>
      </c>
      <c r="K33085" s="4">
        <v>16</v>
      </c>
      <c r="L33085" s="4">
        <v>16</v>
      </c>
      <c r="M33085" t="s">
        <v>88</v>
      </c>
      <c r="N33085" t="s">
        <v>89</v>
      </c>
      <c r="O33085" t="s">
        <v>33</v>
      </c>
      <c r="P33085" t="s">
        <v>90</v>
      </c>
    </row>
    <row r="33086" spans="1:16">
      <c r="A33086">
        <v>14625</v>
      </c>
      <c r="B33086" s="7">
        <v>42248</v>
      </c>
      <c r="C33086" s="1">
        <v>0.83704861111111106</v>
      </c>
      <c r="D33086" t="s">
        <v>230</v>
      </c>
      <c r="E33086" t="s">
        <v>218</v>
      </c>
      <c r="F33086" t="s">
        <v>177</v>
      </c>
      <c r="G33086">
        <v>33085</v>
      </c>
      <c r="H33086">
        <v>1</v>
      </c>
      <c r="I33086" t="s">
        <v>155</v>
      </c>
      <c r="J33086" t="s">
        <v>20</v>
      </c>
      <c r="K33086" s="4">
        <v>16.75</v>
      </c>
      <c r="L33086" s="4">
        <v>16.75</v>
      </c>
      <c r="M33086" t="s">
        <v>57</v>
      </c>
      <c r="N33086" t="s">
        <v>58</v>
      </c>
      <c r="O33086" t="s">
        <v>47</v>
      </c>
      <c r="P33086" t="s">
        <v>59</v>
      </c>
    </row>
    <row r="33087" spans="1:16">
      <c r="A33087">
        <v>14625</v>
      </c>
      <c r="B33087" s="7">
        <v>42248</v>
      </c>
      <c r="C33087" s="1">
        <v>0.83704861111111106</v>
      </c>
      <c r="D33087" t="s">
        <v>230</v>
      </c>
      <c r="E33087" t="s">
        <v>218</v>
      </c>
      <c r="F33087" t="s">
        <v>177</v>
      </c>
      <c r="G33087">
        <v>33086</v>
      </c>
      <c r="H33087">
        <v>1</v>
      </c>
      <c r="I33087" t="s">
        <v>205</v>
      </c>
      <c r="J33087" t="s">
        <v>20</v>
      </c>
      <c r="K33087" s="4">
        <v>16</v>
      </c>
      <c r="L33087" s="4">
        <v>16</v>
      </c>
      <c r="M33087" t="s">
        <v>124</v>
      </c>
      <c r="N33087" t="s">
        <v>125</v>
      </c>
      <c r="O33087" t="s">
        <v>23</v>
      </c>
      <c r="P33087" t="s">
        <v>126</v>
      </c>
    </row>
    <row r="33088" spans="1:16">
      <c r="A33088">
        <v>14625</v>
      </c>
      <c r="B33088" s="7">
        <v>42248</v>
      </c>
      <c r="C33088" s="1">
        <v>0.83704861111111106</v>
      </c>
      <c r="D33088" t="s">
        <v>230</v>
      </c>
      <c r="E33088" t="s">
        <v>218</v>
      </c>
      <c r="F33088" t="s">
        <v>177</v>
      </c>
      <c r="G33088">
        <v>33087</v>
      </c>
      <c r="H33088">
        <v>1</v>
      </c>
      <c r="I33088" t="s">
        <v>183</v>
      </c>
      <c r="J33088" t="s">
        <v>56</v>
      </c>
      <c r="K33088" s="4">
        <v>11</v>
      </c>
      <c r="L33088" s="4">
        <v>11</v>
      </c>
      <c r="M33088" t="s">
        <v>168</v>
      </c>
      <c r="N33088" t="s">
        <v>169</v>
      </c>
      <c r="O33088" t="s">
        <v>23</v>
      </c>
      <c r="P33088" t="s">
        <v>170</v>
      </c>
    </row>
    <row r="33089" spans="1:16">
      <c r="A33089">
        <v>14625</v>
      </c>
      <c r="B33089" s="7">
        <v>42248</v>
      </c>
      <c r="C33089" s="1">
        <v>0.83704861111111106</v>
      </c>
      <c r="D33089" t="s">
        <v>230</v>
      </c>
      <c r="E33089" t="s">
        <v>218</v>
      </c>
      <c r="F33089" t="s">
        <v>177</v>
      </c>
      <c r="G33089">
        <v>33088</v>
      </c>
      <c r="H33089">
        <v>1</v>
      </c>
      <c r="I33089" t="s">
        <v>154</v>
      </c>
      <c r="J33089" t="s">
        <v>56</v>
      </c>
      <c r="K33089" s="4">
        <v>12.75</v>
      </c>
      <c r="L33089" s="4">
        <v>12.75</v>
      </c>
      <c r="M33089" t="s">
        <v>93</v>
      </c>
      <c r="N33089" t="s">
        <v>94</v>
      </c>
      <c r="O33089" t="s">
        <v>47</v>
      </c>
      <c r="P33089" t="s">
        <v>95</v>
      </c>
    </row>
    <row r="33090" spans="1:16">
      <c r="A33090">
        <v>14626</v>
      </c>
      <c r="B33090" s="7">
        <v>42248</v>
      </c>
      <c r="C33090" s="1">
        <v>0.83917824074074077</v>
      </c>
      <c r="D33090" t="s">
        <v>230</v>
      </c>
      <c r="E33090" t="s">
        <v>218</v>
      </c>
      <c r="F33090" t="s">
        <v>177</v>
      </c>
      <c r="G33090">
        <v>33089</v>
      </c>
      <c r="H33090">
        <v>1</v>
      </c>
      <c r="I33090" t="s">
        <v>111</v>
      </c>
      <c r="J33090" t="s">
        <v>56</v>
      </c>
      <c r="K33090" s="4">
        <v>12</v>
      </c>
      <c r="L33090" s="4">
        <v>12</v>
      </c>
      <c r="M33090" t="s">
        <v>112</v>
      </c>
      <c r="N33090" t="s">
        <v>113</v>
      </c>
      <c r="O33090" t="s">
        <v>23</v>
      </c>
      <c r="P33090" t="s">
        <v>114</v>
      </c>
    </row>
    <row r="33091" spans="1:16">
      <c r="A33091">
        <v>14626</v>
      </c>
      <c r="B33091" s="7">
        <v>42248</v>
      </c>
      <c r="C33091" s="1">
        <v>0.83917824074074077</v>
      </c>
      <c r="D33091" t="s">
        <v>230</v>
      </c>
      <c r="E33091" t="s">
        <v>218</v>
      </c>
      <c r="F33091" t="s">
        <v>177</v>
      </c>
      <c r="G33091">
        <v>33090</v>
      </c>
      <c r="H33091">
        <v>1</v>
      </c>
      <c r="I33091" t="s">
        <v>123</v>
      </c>
      <c r="J33091" t="s">
        <v>56</v>
      </c>
      <c r="K33091" s="4">
        <v>12</v>
      </c>
      <c r="L33091" s="4">
        <v>12</v>
      </c>
      <c r="M33091" t="s">
        <v>124</v>
      </c>
      <c r="N33091" t="s">
        <v>125</v>
      </c>
      <c r="O33091" t="s">
        <v>23</v>
      </c>
      <c r="P33091" t="s">
        <v>126</v>
      </c>
    </row>
    <row r="33092" spans="1:16">
      <c r="A33092">
        <v>14627</v>
      </c>
      <c r="B33092" s="7">
        <v>42248</v>
      </c>
      <c r="C33092" s="1">
        <v>0.84688657407407408</v>
      </c>
      <c r="D33092" t="s">
        <v>230</v>
      </c>
      <c r="E33092" t="s">
        <v>218</v>
      </c>
      <c r="F33092" t="s">
        <v>177</v>
      </c>
      <c r="G33092">
        <v>33091</v>
      </c>
      <c r="H33092">
        <v>1</v>
      </c>
      <c r="I33092" t="s">
        <v>25</v>
      </c>
      <c r="J33092" t="s">
        <v>20</v>
      </c>
      <c r="K33092" s="4">
        <v>16</v>
      </c>
      <c r="L33092" s="4">
        <v>16</v>
      </c>
      <c r="M33092" t="s">
        <v>26</v>
      </c>
      <c r="N33092" t="s">
        <v>27</v>
      </c>
      <c r="O33092" t="s">
        <v>23</v>
      </c>
      <c r="P33092" t="s">
        <v>28</v>
      </c>
    </row>
    <row r="33093" spans="1:16">
      <c r="A33093">
        <v>14627</v>
      </c>
      <c r="B33093" s="7">
        <v>42248</v>
      </c>
      <c r="C33093" s="1">
        <v>0.84688657407407408</v>
      </c>
      <c r="D33093" t="s">
        <v>230</v>
      </c>
      <c r="E33093" t="s">
        <v>218</v>
      </c>
      <c r="F33093" t="s">
        <v>177</v>
      </c>
      <c r="G33093">
        <v>33092</v>
      </c>
      <c r="H33093">
        <v>1</v>
      </c>
      <c r="I33093" t="s">
        <v>201</v>
      </c>
      <c r="J33093" t="s">
        <v>56</v>
      </c>
      <c r="K33093" s="4">
        <v>12</v>
      </c>
      <c r="L33093" s="4">
        <v>12</v>
      </c>
      <c r="M33093" t="s">
        <v>74</v>
      </c>
      <c r="N33093" t="s">
        <v>75</v>
      </c>
      <c r="O33093" t="s">
        <v>23</v>
      </c>
      <c r="P33093" t="s">
        <v>76</v>
      </c>
    </row>
    <row r="33094" spans="1:16">
      <c r="A33094">
        <v>14627</v>
      </c>
      <c r="B33094" s="7">
        <v>42248</v>
      </c>
      <c r="C33094" s="1">
        <v>0.84688657407407408</v>
      </c>
      <c r="D33094" t="s">
        <v>230</v>
      </c>
      <c r="E33094" t="s">
        <v>218</v>
      </c>
      <c r="F33094" t="s">
        <v>177</v>
      </c>
      <c r="G33094">
        <v>33093</v>
      </c>
      <c r="H33094">
        <v>1</v>
      </c>
      <c r="I33094" t="s">
        <v>186</v>
      </c>
      <c r="J33094" t="s">
        <v>30</v>
      </c>
      <c r="K33094" s="4">
        <v>20.25</v>
      </c>
      <c r="L33094" s="4">
        <v>20.25</v>
      </c>
      <c r="M33094" t="s">
        <v>137</v>
      </c>
      <c r="N33094" t="s">
        <v>138</v>
      </c>
      <c r="O33094" t="s">
        <v>33</v>
      </c>
      <c r="P33094" t="s">
        <v>139</v>
      </c>
    </row>
    <row r="33095" spans="1:16">
      <c r="A33095">
        <v>14627</v>
      </c>
      <c r="B33095" s="7">
        <v>42248</v>
      </c>
      <c r="C33095" s="1">
        <v>0.84688657407407408</v>
      </c>
      <c r="D33095" t="s">
        <v>230</v>
      </c>
      <c r="E33095" t="s">
        <v>218</v>
      </c>
      <c r="F33095" t="s">
        <v>177</v>
      </c>
      <c r="G33095">
        <v>33094</v>
      </c>
      <c r="H33095">
        <v>1</v>
      </c>
      <c r="I33095" t="s">
        <v>64</v>
      </c>
      <c r="J33095" t="s">
        <v>56</v>
      </c>
      <c r="K33095" s="4">
        <v>12.5</v>
      </c>
      <c r="L33095" s="4">
        <v>12.5</v>
      </c>
      <c r="M33095" t="s">
        <v>65</v>
      </c>
      <c r="N33095" t="s">
        <v>66</v>
      </c>
      <c r="O33095" t="s">
        <v>38</v>
      </c>
      <c r="P33095" t="s">
        <v>67</v>
      </c>
    </row>
    <row r="33096" spans="1:16">
      <c r="A33096">
        <v>14628</v>
      </c>
      <c r="B33096" s="7">
        <v>42248</v>
      </c>
      <c r="C33096" s="1">
        <v>0.86150462962962959</v>
      </c>
      <c r="D33096" t="s">
        <v>230</v>
      </c>
      <c r="E33096" t="s">
        <v>218</v>
      </c>
      <c r="F33096" t="s">
        <v>177</v>
      </c>
      <c r="G33096">
        <v>33095</v>
      </c>
      <c r="H33096">
        <v>1</v>
      </c>
      <c r="I33096" t="s">
        <v>96</v>
      </c>
      <c r="J33096" t="s">
        <v>30</v>
      </c>
      <c r="K33096" s="4">
        <v>20.75</v>
      </c>
      <c r="L33096" s="4">
        <v>20.75</v>
      </c>
      <c r="M33096" t="s">
        <v>57</v>
      </c>
      <c r="N33096" t="s">
        <v>58</v>
      </c>
      <c r="O33096" t="s">
        <v>47</v>
      </c>
      <c r="P33096" t="s">
        <v>59</v>
      </c>
    </row>
    <row r="33097" spans="1:16">
      <c r="A33097">
        <v>14628</v>
      </c>
      <c r="B33097" s="7">
        <v>42248</v>
      </c>
      <c r="C33097" s="1">
        <v>0.86150462962962959</v>
      </c>
      <c r="D33097" t="s">
        <v>230</v>
      </c>
      <c r="E33097" t="s">
        <v>218</v>
      </c>
      <c r="F33097" t="s">
        <v>177</v>
      </c>
      <c r="G33097">
        <v>33096</v>
      </c>
      <c r="H33097">
        <v>1</v>
      </c>
      <c r="I33097" t="s">
        <v>174</v>
      </c>
      <c r="J33097" t="s">
        <v>30</v>
      </c>
      <c r="K33097" s="4">
        <v>20.75</v>
      </c>
      <c r="L33097" s="4">
        <v>20.75</v>
      </c>
      <c r="M33097" t="s">
        <v>141</v>
      </c>
      <c r="N33097" t="s">
        <v>142</v>
      </c>
      <c r="O33097" t="s">
        <v>38</v>
      </c>
      <c r="P33097" t="s">
        <v>143</v>
      </c>
    </row>
    <row r="33098" spans="1:16">
      <c r="A33098">
        <v>14628</v>
      </c>
      <c r="B33098" s="7">
        <v>42248</v>
      </c>
      <c r="C33098" s="1">
        <v>0.86150462962962959</v>
      </c>
      <c r="D33098" t="s">
        <v>230</v>
      </c>
      <c r="E33098" t="s">
        <v>218</v>
      </c>
      <c r="F33098" t="s">
        <v>177</v>
      </c>
      <c r="G33098">
        <v>33097</v>
      </c>
      <c r="H33098">
        <v>1</v>
      </c>
      <c r="I33098" t="s">
        <v>185</v>
      </c>
      <c r="J33098" t="s">
        <v>20</v>
      </c>
      <c r="K33098" s="4">
        <v>16.5</v>
      </c>
      <c r="L33098" s="4">
        <v>16.5</v>
      </c>
      <c r="M33098" t="s">
        <v>52</v>
      </c>
      <c r="N33098" t="s">
        <v>53</v>
      </c>
      <c r="O33098" t="s">
        <v>38</v>
      </c>
      <c r="P33098" t="s">
        <v>54</v>
      </c>
    </row>
    <row r="33099" spans="1:16">
      <c r="A33099">
        <v>14628</v>
      </c>
      <c r="B33099" s="7">
        <v>42248</v>
      </c>
      <c r="C33099" s="1">
        <v>0.86150462962962959</v>
      </c>
      <c r="D33099" t="s">
        <v>230</v>
      </c>
      <c r="E33099" t="s">
        <v>218</v>
      </c>
      <c r="F33099" t="s">
        <v>177</v>
      </c>
      <c r="G33099">
        <v>33098</v>
      </c>
      <c r="H33099">
        <v>1</v>
      </c>
      <c r="I33099" t="s">
        <v>192</v>
      </c>
      <c r="J33099" t="s">
        <v>56</v>
      </c>
      <c r="K33099" s="4">
        <v>12.75</v>
      </c>
      <c r="L33099" s="4">
        <v>12.75</v>
      </c>
      <c r="M33099" t="s">
        <v>45</v>
      </c>
      <c r="N33099" t="s">
        <v>46</v>
      </c>
      <c r="O33099" t="s">
        <v>47</v>
      </c>
      <c r="P33099" t="s">
        <v>48</v>
      </c>
    </row>
    <row r="33100" spans="1:16">
      <c r="A33100">
        <v>14629</v>
      </c>
      <c r="B33100" s="7">
        <v>42248</v>
      </c>
      <c r="C33100" s="1">
        <v>0.86466435185185186</v>
      </c>
      <c r="D33100" t="s">
        <v>230</v>
      </c>
      <c r="E33100" t="s">
        <v>218</v>
      </c>
      <c r="F33100" t="s">
        <v>177</v>
      </c>
      <c r="G33100">
        <v>33099</v>
      </c>
      <c r="H33100">
        <v>1</v>
      </c>
      <c r="I33100" t="s">
        <v>167</v>
      </c>
      <c r="J33100" t="s">
        <v>30</v>
      </c>
      <c r="K33100" s="4">
        <v>17.5</v>
      </c>
      <c r="L33100" s="4">
        <v>17.5</v>
      </c>
      <c r="M33100" t="s">
        <v>168</v>
      </c>
      <c r="N33100" t="s">
        <v>169</v>
      </c>
      <c r="O33100" t="s">
        <v>23</v>
      </c>
      <c r="P33100" t="s">
        <v>170</v>
      </c>
    </row>
    <row r="33101" spans="1:16">
      <c r="A33101">
        <v>14630</v>
      </c>
      <c r="B33101" s="7">
        <v>42248</v>
      </c>
      <c r="C33101" s="1">
        <v>0.88878472222222227</v>
      </c>
      <c r="D33101" t="s">
        <v>230</v>
      </c>
      <c r="E33101" t="s">
        <v>218</v>
      </c>
      <c r="F33101" t="s">
        <v>177</v>
      </c>
      <c r="G33101">
        <v>33100</v>
      </c>
      <c r="H33101">
        <v>1</v>
      </c>
      <c r="I33101" t="s">
        <v>35</v>
      </c>
      <c r="J33101" t="s">
        <v>30</v>
      </c>
      <c r="K33101" s="4">
        <v>20.75</v>
      </c>
      <c r="L33101" s="4">
        <v>20.75</v>
      </c>
      <c r="M33101" t="s">
        <v>36</v>
      </c>
      <c r="N33101" t="s">
        <v>37</v>
      </c>
      <c r="O33101" t="s">
        <v>38</v>
      </c>
      <c r="P33101" t="s">
        <v>39</v>
      </c>
    </row>
    <row r="33102" spans="1:16">
      <c r="A33102">
        <v>14631</v>
      </c>
      <c r="B33102" s="7">
        <v>42248</v>
      </c>
      <c r="C33102" s="1">
        <v>0.89069444444444446</v>
      </c>
      <c r="D33102" t="s">
        <v>230</v>
      </c>
      <c r="E33102" t="s">
        <v>218</v>
      </c>
      <c r="F33102" t="s">
        <v>177</v>
      </c>
      <c r="G33102">
        <v>33101</v>
      </c>
      <c r="H33102">
        <v>1</v>
      </c>
      <c r="I33102" t="s">
        <v>183</v>
      </c>
      <c r="J33102" t="s">
        <v>56</v>
      </c>
      <c r="K33102" s="4">
        <v>11</v>
      </c>
      <c r="L33102" s="4">
        <v>11</v>
      </c>
      <c r="M33102" t="s">
        <v>168</v>
      </c>
      <c r="N33102" t="s">
        <v>169</v>
      </c>
      <c r="O33102" t="s">
        <v>23</v>
      </c>
      <c r="P33102" t="s">
        <v>170</v>
      </c>
    </row>
    <row r="33103" spans="1:16">
      <c r="A33103">
        <v>14632</v>
      </c>
      <c r="B33103" s="7">
        <v>42248</v>
      </c>
      <c r="C33103" s="1">
        <v>0.947662037037037</v>
      </c>
      <c r="D33103" t="s">
        <v>230</v>
      </c>
      <c r="E33103" t="s">
        <v>218</v>
      </c>
      <c r="F33103" t="s">
        <v>177</v>
      </c>
      <c r="G33103">
        <v>33102</v>
      </c>
      <c r="H33103">
        <v>1</v>
      </c>
      <c r="I33103" t="s">
        <v>155</v>
      </c>
      <c r="J33103" t="s">
        <v>20</v>
      </c>
      <c r="K33103" s="4">
        <v>16.75</v>
      </c>
      <c r="L33103" s="4">
        <v>16.75</v>
      </c>
      <c r="M33103" t="s">
        <v>57</v>
      </c>
      <c r="N33103" t="s">
        <v>58</v>
      </c>
      <c r="O33103" t="s">
        <v>47</v>
      </c>
      <c r="P33103" t="s">
        <v>59</v>
      </c>
    </row>
    <row r="33104" spans="1:16">
      <c r="A33104">
        <v>14632</v>
      </c>
      <c r="B33104" s="7">
        <v>42248</v>
      </c>
      <c r="C33104" s="1">
        <v>0.947662037037037</v>
      </c>
      <c r="D33104" t="s">
        <v>230</v>
      </c>
      <c r="E33104" t="s">
        <v>218</v>
      </c>
      <c r="F33104" t="s">
        <v>177</v>
      </c>
      <c r="G33104">
        <v>33103</v>
      </c>
      <c r="H33104">
        <v>1</v>
      </c>
      <c r="I33104" t="s">
        <v>189</v>
      </c>
      <c r="J33104" t="s">
        <v>56</v>
      </c>
      <c r="K33104" s="4">
        <v>12.25</v>
      </c>
      <c r="L33104" s="4">
        <v>12.25</v>
      </c>
      <c r="M33104" t="s">
        <v>150</v>
      </c>
      <c r="N33104" t="s">
        <v>151</v>
      </c>
      <c r="O33104" t="s">
        <v>38</v>
      </c>
      <c r="P33104" t="s">
        <v>152</v>
      </c>
    </row>
    <row r="33105" spans="1:16">
      <c r="A33105">
        <v>14633</v>
      </c>
      <c r="B33105" s="7">
        <v>42249</v>
      </c>
      <c r="C33105" s="1">
        <v>0.4770138888888889</v>
      </c>
      <c r="D33105" t="s">
        <v>230</v>
      </c>
      <c r="E33105" t="s">
        <v>220</v>
      </c>
      <c r="F33105" t="s">
        <v>18</v>
      </c>
      <c r="G33105">
        <v>33104</v>
      </c>
      <c r="H33105">
        <v>1</v>
      </c>
      <c r="I33105" t="s">
        <v>148</v>
      </c>
      <c r="J33105" t="s">
        <v>30</v>
      </c>
      <c r="K33105" s="4">
        <v>20.5</v>
      </c>
      <c r="L33105" s="4">
        <v>20.5</v>
      </c>
      <c r="M33105" t="s">
        <v>124</v>
      </c>
      <c r="N33105" t="s">
        <v>125</v>
      </c>
      <c r="O33105" t="s">
        <v>23</v>
      </c>
      <c r="P33105" t="s">
        <v>126</v>
      </c>
    </row>
    <row r="33106" spans="1:16">
      <c r="A33106">
        <v>14633</v>
      </c>
      <c r="B33106" s="7">
        <v>42249</v>
      </c>
      <c r="C33106" s="1">
        <v>0.4770138888888889</v>
      </c>
      <c r="D33106" t="s">
        <v>230</v>
      </c>
      <c r="E33106" t="s">
        <v>220</v>
      </c>
      <c r="F33106" t="s">
        <v>18</v>
      </c>
      <c r="G33106">
        <v>33105</v>
      </c>
      <c r="H33106">
        <v>1</v>
      </c>
      <c r="I33106" t="s">
        <v>216</v>
      </c>
      <c r="J33106" t="s">
        <v>20</v>
      </c>
      <c r="K33106" s="4">
        <v>16.5</v>
      </c>
      <c r="L33106" s="4">
        <v>16.5</v>
      </c>
      <c r="M33106" t="s">
        <v>116</v>
      </c>
      <c r="N33106" t="s">
        <v>117</v>
      </c>
      <c r="O33106" t="s">
        <v>38</v>
      </c>
      <c r="P33106" t="s">
        <v>118</v>
      </c>
    </row>
    <row r="33107" spans="1:16">
      <c r="A33107">
        <v>14633</v>
      </c>
      <c r="B33107" s="7">
        <v>42249</v>
      </c>
      <c r="C33107" s="1">
        <v>0.4770138888888889</v>
      </c>
      <c r="D33107" t="s">
        <v>230</v>
      </c>
      <c r="E33107" t="s">
        <v>220</v>
      </c>
      <c r="F33107" t="s">
        <v>18</v>
      </c>
      <c r="G33107">
        <v>33106</v>
      </c>
      <c r="H33107">
        <v>1</v>
      </c>
      <c r="I33107" t="s">
        <v>44</v>
      </c>
      <c r="J33107" t="s">
        <v>30</v>
      </c>
      <c r="K33107" s="4">
        <v>20.75</v>
      </c>
      <c r="L33107" s="4">
        <v>20.75</v>
      </c>
      <c r="M33107" t="s">
        <v>45</v>
      </c>
      <c r="N33107" t="s">
        <v>46</v>
      </c>
      <c r="O33107" t="s">
        <v>47</v>
      </c>
      <c r="P33107" t="s">
        <v>48</v>
      </c>
    </row>
    <row r="33108" spans="1:16">
      <c r="A33108">
        <v>14634</v>
      </c>
      <c r="B33108" s="7">
        <v>42249</v>
      </c>
      <c r="C33108" s="1">
        <v>0.48289351851851853</v>
      </c>
      <c r="D33108" t="s">
        <v>230</v>
      </c>
      <c r="E33108" t="s">
        <v>220</v>
      </c>
      <c r="F33108" t="s">
        <v>18</v>
      </c>
      <c r="G33108">
        <v>33107</v>
      </c>
      <c r="H33108">
        <v>1</v>
      </c>
      <c r="I33108" t="s">
        <v>101</v>
      </c>
      <c r="J33108" t="s">
        <v>20</v>
      </c>
      <c r="K33108" s="4">
        <v>16.75</v>
      </c>
      <c r="L33108" s="4">
        <v>16.75</v>
      </c>
      <c r="M33108" t="s">
        <v>98</v>
      </c>
      <c r="N33108" t="s">
        <v>99</v>
      </c>
      <c r="O33108" t="s">
        <v>47</v>
      </c>
      <c r="P33108" t="s">
        <v>100</v>
      </c>
    </row>
    <row r="33109" spans="1:16">
      <c r="A33109">
        <v>14635</v>
      </c>
      <c r="B33109" s="7">
        <v>42249</v>
      </c>
      <c r="C33109" s="1">
        <v>0.48607638888888888</v>
      </c>
      <c r="D33109" t="s">
        <v>230</v>
      </c>
      <c r="E33109" t="s">
        <v>220</v>
      </c>
      <c r="F33109" t="s">
        <v>18</v>
      </c>
      <c r="G33109">
        <v>33108</v>
      </c>
      <c r="H33109">
        <v>1</v>
      </c>
      <c r="I33109" t="s">
        <v>155</v>
      </c>
      <c r="J33109" t="s">
        <v>20</v>
      </c>
      <c r="K33109" s="4">
        <v>16.75</v>
      </c>
      <c r="L33109" s="4">
        <v>16.75</v>
      </c>
      <c r="M33109" t="s">
        <v>57</v>
      </c>
      <c r="N33109" t="s">
        <v>58</v>
      </c>
      <c r="O33109" t="s">
        <v>47</v>
      </c>
      <c r="P33109" t="s">
        <v>59</v>
      </c>
    </row>
    <row r="33110" spans="1:16">
      <c r="A33110">
        <v>14635</v>
      </c>
      <c r="B33110" s="7">
        <v>42249</v>
      </c>
      <c r="C33110" s="1">
        <v>0.48607638888888888</v>
      </c>
      <c r="D33110" t="s">
        <v>230</v>
      </c>
      <c r="E33110" t="s">
        <v>220</v>
      </c>
      <c r="F33110" t="s">
        <v>18</v>
      </c>
      <c r="G33110">
        <v>33109</v>
      </c>
      <c r="H33110">
        <v>1</v>
      </c>
      <c r="I33110" t="s">
        <v>107</v>
      </c>
      <c r="J33110" t="s">
        <v>30</v>
      </c>
      <c r="K33110" s="4">
        <v>20.75</v>
      </c>
      <c r="L33110" s="4">
        <v>20.75</v>
      </c>
      <c r="M33110" t="s">
        <v>108</v>
      </c>
      <c r="N33110" t="s">
        <v>109</v>
      </c>
      <c r="O33110" t="s">
        <v>47</v>
      </c>
      <c r="P33110" t="s">
        <v>110</v>
      </c>
    </row>
    <row r="33111" spans="1:16">
      <c r="A33111">
        <v>14635</v>
      </c>
      <c r="B33111" s="7">
        <v>42249</v>
      </c>
      <c r="C33111" s="1">
        <v>0.48607638888888888</v>
      </c>
      <c r="D33111" t="s">
        <v>230</v>
      </c>
      <c r="E33111" t="s">
        <v>220</v>
      </c>
      <c r="F33111" t="s">
        <v>18</v>
      </c>
      <c r="G33111">
        <v>33110</v>
      </c>
      <c r="H33111">
        <v>1</v>
      </c>
      <c r="I33111" t="s">
        <v>171</v>
      </c>
      <c r="J33111" t="s">
        <v>56</v>
      </c>
      <c r="K33111" s="4">
        <v>10.5</v>
      </c>
      <c r="L33111" s="4">
        <v>10.5</v>
      </c>
      <c r="M33111" t="s">
        <v>21</v>
      </c>
      <c r="N33111" t="s">
        <v>22</v>
      </c>
      <c r="O33111" t="s">
        <v>23</v>
      </c>
      <c r="P33111" t="s">
        <v>24</v>
      </c>
    </row>
    <row r="33112" spans="1:16">
      <c r="A33112">
        <v>14635</v>
      </c>
      <c r="B33112" s="7">
        <v>42249</v>
      </c>
      <c r="C33112" s="1">
        <v>0.48607638888888888</v>
      </c>
      <c r="D33112" t="s">
        <v>230</v>
      </c>
      <c r="E33112" t="s">
        <v>220</v>
      </c>
      <c r="F33112" t="s">
        <v>18</v>
      </c>
      <c r="G33112">
        <v>33111</v>
      </c>
      <c r="H33112">
        <v>1</v>
      </c>
      <c r="I33112" t="s">
        <v>175</v>
      </c>
      <c r="J33112" t="s">
        <v>56</v>
      </c>
      <c r="K33112" s="4">
        <v>12.5</v>
      </c>
      <c r="L33112" s="4">
        <v>12.5</v>
      </c>
      <c r="M33112" t="s">
        <v>84</v>
      </c>
      <c r="N33112" t="s">
        <v>85</v>
      </c>
      <c r="O33112" t="s">
        <v>33</v>
      </c>
      <c r="P33112" t="s">
        <v>86</v>
      </c>
    </row>
    <row r="33113" spans="1:16">
      <c r="A33113">
        <v>14636</v>
      </c>
      <c r="B33113" s="7">
        <v>42249</v>
      </c>
      <c r="C33113" s="1">
        <v>0.49851851851851853</v>
      </c>
      <c r="D33113" t="s">
        <v>230</v>
      </c>
      <c r="E33113" t="s">
        <v>220</v>
      </c>
      <c r="F33113" t="s">
        <v>18</v>
      </c>
      <c r="G33113">
        <v>33112</v>
      </c>
      <c r="H33113">
        <v>1</v>
      </c>
      <c r="I33113" t="s">
        <v>173</v>
      </c>
      <c r="J33113" t="s">
        <v>20</v>
      </c>
      <c r="K33113" s="4">
        <v>16.75</v>
      </c>
      <c r="L33113" s="4">
        <v>16.75</v>
      </c>
      <c r="M33113" t="s">
        <v>161</v>
      </c>
      <c r="N33113" t="s">
        <v>162</v>
      </c>
      <c r="O33113" t="s">
        <v>47</v>
      </c>
      <c r="P33113" t="s">
        <v>163</v>
      </c>
    </row>
    <row r="33114" spans="1:16">
      <c r="A33114">
        <v>14637</v>
      </c>
      <c r="B33114" s="7">
        <v>42249</v>
      </c>
      <c r="C33114" s="1">
        <v>0.50496527777777778</v>
      </c>
      <c r="D33114" t="s">
        <v>230</v>
      </c>
      <c r="E33114" t="s">
        <v>220</v>
      </c>
      <c r="F33114" t="s">
        <v>49</v>
      </c>
      <c r="G33114">
        <v>33113</v>
      </c>
      <c r="H33114">
        <v>1</v>
      </c>
      <c r="I33114" t="s">
        <v>171</v>
      </c>
      <c r="J33114" t="s">
        <v>56</v>
      </c>
      <c r="K33114" s="4">
        <v>10.5</v>
      </c>
      <c r="L33114" s="4">
        <v>10.5</v>
      </c>
      <c r="M33114" t="s">
        <v>21</v>
      </c>
      <c r="N33114" t="s">
        <v>22</v>
      </c>
      <c r="O33114" t="s">
        <v>23</v>
      </c>
      <c r="P33114" t="s">
        <v>24</v>
      </c>
    </row>
    <row r="33115" spans="1:16">
      <c r="A33115">
        <v>14637</v>
      </c>
      <c r="B33115" s="7">
        <v>42249</v>
      </c>
      <c r="C33115" s="1">
        <v>0.50496527777777778</v>
      </c>
      <c r="D33115" t="s">
        <v>230</v>
      </c>
      <c r="E33115" t="s">
        <v>220</v>
      </c>
      <c r="F33115" t="s">
        <v>49</v>
      </c>
      <c r="G33115">
        <v>33114</v>
      </c>
      <c r="H33115">
        <v>1</v>
      </c>
      <c r="I33115" t="s">
        <v>186</v>
      </c>
      <c r="J33115" t="s">
        <v>30</v>
      </c>
      <c r="K33115" s="4">
        <v>20.25</v>
      </c>
      <c r="L33115" s="4">
        <v>20.25</v>
      </c>
      <c r="M33115" t="s">
        <v>137</v>
      </c>
      <c r="N33115" t="s">
        <v>138</v>
      </c>
      <c r="O33115" t="s">
        <v>33</v>
      </c>
      <c r="P33115" t="s">
        <v>139</v>
      </c>
    </row>
    <row r="33116" spans="1:16">
      <c r="A33116">
        <v>14638</v>
      </c>
      <c r="B33116" s="7">
        <v>42249</v>
      </c>
      <c r="C33116" s="1">
        <v>0.50890046296296299</v>
      </c>
      <c r="D33116" t="s">
        <v>230</v>
      </c>
      <c r="E33116" t="s">
        <v>220</v>
      </c>
      <c r="F33116" t="s">
        <v>49</v>
      </c>
      <c r="G33116">
        <v>33115</v>
      </c>
      <c r="H33116">
        <v>1</v>
      </c>
      <c r="I33116" t="s">
        <v>183</v>
      </c>
      <c r="J33116" t="s">
        <v>56</v>
      </c>
      <c r="K33116" s="4">
        <v>11</v>
      </c>
      <c r="L33116" s="4">
        <v>11</v>
      </c>
      <c r="M33116" t="s">
        <v>168</v>
      </c>
      <c r="N33116" t="s">
        <v>169</v>
      </c>
      <c r="O33116" t="s">
        <v>23</v>
      </c>
      <c r="P33116" t="s">
        <v>170</v>
      </c>
    </row>
    <row r="33117" spans="1:16">
      <c r="A33117">
        <v>14639</v>
      </c>
      <c r="B33117" s="7">
        <v>42249</v>
      </c>
      <c r="C33117" s="1">
        <v>0.51030092592592591</v>
      </c>
      <c r="D33117" t="s">
        <v>230</v>
      </c>
      <c r="E33117" t="s">
        <v>220</v>
      </c>
      <c r="F33117" t="s">
        <v>49</v>
      </c>
      <c r="G33117">
        <v>33116</v>
      </c>
      <c r="H33117">
        <v>1</v>
      </c>
      <c r="I33117" t="s">
        <v>189</v>
      </c>
      <c r="J33117" t="s">
        <v>56</v>
      </c>
      <c r="K33117" s="4">
        <v>12.25</v>
      </c>
      <c r="L33117" s="4">
        <v>12.25</v>
      </c>
      <c r="M33117" t="s">
        <v>150</v>
      </c>
      <c r="N33117" t="s">
        <v>151</v>
      </c>
      <c r="O33117" t="s">
        <v>38</v>
      </c>
      <c r="P33117" t="s">
        <v>152</v>
      </c>
    </row>
    <row r="33118" spans="1:16">
      <c r="A33118">
        <v>14640</v>
      </c>
      <c r="B33118" s="7">
        <v>42249</v>
      </c>
      <c r="C33118" s="1">
        <v>0.51375000000000004</v>
      </c>
      <c r="D33118" t="s">
        <v>230</v>
      </c>
      <c r="E33118" t="s">
        <v>220</v>
      </c>
      <c r="F33118" t="s">
        <v>49</v>
      </c>
      <c r="G33118">
        <v>33117</v>
      </c>
      <c r="H33118">
        <v>1</v>
      </c>
      <c r="I33118" t="s">
        <v>119</v>
      </c>
      <c r="J33118" t="s">
        <v>30</v>
      </c>
      <c r="K33118" s="4">
        <v>17.950000762939453</v>
      </c>
      <c r="L33118" s="4">
        <v>17.95</v>
      </c>
      <c r="M33118" t="s">
        <v>120</v>
      </c>
      <c r="N33118" t="s">
        <v>121</v>
      </c>
      <c r="O33118" t="s">
        <v>33</v>
      </c>
      <c r="P33118" t="s">
        <v>122</v>
      </c>
    </row>
    <row r="33119" spans="1:16">
      <c r="A33119">
        <v>14641</v>
      </c>
      <c r="B33119" s="7">
        <v>42249</v>
      </c>
      <c r="C33119" s="1">
        <v>0.51429398148148153</v>
      </c>
      <c r="D33119" t="s">
        <v>230</v>
      </c>
      <c r="E33119" t="s">
        <v>220</v>
      </c>
      <c r="F33119" t="s">
        <v>49</v>
      </c>
      <c r="G33119">
        <v>33118</v>
      </c>
      <c r="H33119">
        <v>1</v>
      </c>
      <c r="I33119" t="s">
        <v>107</v>
      </c>
      <c r="J33119" t="s">
        <v>30</v>
      </c>
      <c r="K33119" s="4">
        <v>20.75</v>
      </c>
      <c r="L33119" s="4">
        <v>20.75</v>
      </c>
      <c r="M33119" t="s">
        <v>108</v>
      </c>
      <c r="N33119" t="s">
        <v>109</v>
      </c>
      <c r="O33119" t="s">
        <v>47</v>
      </c>
      <c r="P33119" t="s">
        <v>110</v>
      </c>
    </row>
    <row r="33120" spans="1:16">
      <c r="A33120">
        <v>14642</v>
      </c>
      <c r="B33120" s="7">
        <v>42249</v>
      </c>
      <c r="C33120" s="1">
        <v>0.53896990740740736</v>
      </c>
      <c r="D33120" t="s">
        <v>230</v>
      </c>
      <c r="E33120" t="s">
        <v>220</v>
      </c>
      <c r="F33120" t="s">
        <v>49</v>
      </c>
      <c r="G33120">
        <v>33119</v>
      </c>
      <c r="H33120">
        <v>1</v>
      </c>
      <c r="I33120" t="s">
        <v>173</v>
      </c>
      <c r="J33120" t="s">
        <v>20</v>
      </c>
      <c r="K33120" s="4">
        <v>16.75</v>
      </c>
      <c r="L33120" s="4">
        <v>16.75</v>
      </c>
      <c r="M33120" t="s">
        <v>161</v>
      </c>
      <c r="N33120" t="s">
        <v>162</v>
      </c>
      <c r="O33120" t="s">
        <v>47</v>
      </c>
      <c r="P33120" t="s">
        <v>163</v>
      </c>
    </row>
    <row r="33121" spans="1:16">
      <c r="A33121">
        <v>14642</v>
      </c>
      <c r="B33121" s="7">
        <v>42249</v>
      </c>
      <c r="C33121" s="1">
        <v>0.53896990740740736</v>
      </c>
      <c r="D33121" t="s">
        <v>230</v>
      </c>
      <c r="E33121" t="s">
        <v>220</v>
      </c>
      <c r="F33121" t="s">
        <v>49</v>
      </c>
      <c r="G33121">
        <v>33120</v>
      </c>
      <c r="H33121">
        <v>1</v>
      </c>
      <c r="I33121" t="s">
        <v>25</v>
      </c>
      <c r="J33121" t="s">
        <v>20</v>
      </c>
      <c r="K33121" s="4">
        <v>16</v>
      </c>
      <c r="L33121" s="4">
        <v>16</v>
      </c>
      <c r="M33121" t="s">
        <v>26</v>
      </c>
      <c r="N33121" t="s">
        <v>27</v>
      </c>
      <c r="O33121" t="s">
        <v>23</v>
      </c>
      <c r="P33121" t="s">
        <v>28</v>
      </c>
    </row>
    <row r="33122" spans="1:16">
      <c r="A33122">
        <v>14642</v>
      </c>
      <c r="B33122" s="7">
        <v>42249</v>
      </c>
      <c r="C33122" s="1">
        <v>0.53896990740740736</v>
      </c>
      <c r="D33122" t="s">
        <v>230</v>
      </c>
      <c r="E33122" t="s">
        <v>220</v>
      </c>
      <c r="F33122" t="s">
        <v>49</v>
      </c>
      <c r="G33122">
        <v>33121</v>
      </c>
      <c r="H33122">
        <v>1</v>
      </c>
      <c r="I33122" t="s">
        <v>29</v>
      </c>
      <c r="J33122" t="s">
        <v>30</v>
      </c>
      <c r="K33122" s="4">
        <v>18.5</v>
      </c>
      <c r="L33122" s="4">
        <v>18.5</v>
      </c>
      <c r="M33122" t="s">
        <v>31</v>
      </c>
      <c r="N33122" t="s">
        <v>32</v>
      </c>
      <c r="O33122" t="s">
        <v>33</v>
      </c>
      <c r="P33122" t="s">
        <v>34</v>
      </c>
    </row>
    <row r="33123" spans="1:16">
      <c r="A33123">
        <v>14642</v>
      </c>
      <c r="B33123" s="7">
        <v>42249</v>
      </c>
      <c r="C33123" s="1">
        <v>0.53896990740740736</v>
      </c>
      <c r="D33123" t="s">
        <v>230</v>
      </c>
      <c r="E33123" t="s">
        <v>220</v>
      </c>
      <c r="F33123" t="s">
        <v>49</v>
      </c>
      <c r="G33123">
        <v>33122</v>
      </c>
      <c r="H33123">
        <v>1</v>
      </c>
      <c r="I33123" t="s">
        <v>40</v>
      </c>
      <c r="J33123" t="s">
        <v>20</v>
      </c>
      <c r="K33123" s="4">
        <v>16</v>
      </c>
      <c r="L33123" s="4">
        <v>16</v>
      </c>
      <c r="M33123" t="s">
        <v>41</v>
      </c>
      <c r="N33123" t="s">
        <v>42</v>
      </c>
      <c r="O33123" t="s">
        <v>33</v>
      </c>
      <c r="P33123" t="s">
        <v>43</v>
      </c>
    </row>
    <row r="33124" spans="1:16">
      <c r="A33124">
        <v>14642</v>
      </c>
      <c r="B33124" s="7">
        <v>42249</v>
      </c>
      <c r="C33124" s="1">
        <v>0.53896990740740736</v>
      </c>
      <c r="D33124" t="s">
        <v>230</v>
      </c>
      <c r="E33124" t="s">
        <v>220</v>
      </c>
      <c r="F33124" t="s">
        <v>49</v>
      </c>
      <c r="G33124">
        <v>33123</v>
      </c>
      <c r="H33124">
        <v>1</v>
      </c>
      <c r="I33124" t="s">
        <v>92</v>
      </c>
      <c r="J33124" t="s">
        <v>30</v>
      </c>
      <c r="K33124" s="4">
        <v>20.75</v>
      </c>
      <c r="L33124" s="4">
        <v>20.75</v>
      </c>
      <c r="M33124" t="s">
        <v>93</v>
      </c>
      <c r="N33124" t="s">
        <v>94</v>
      </c>
      <c r="O33124" t="s">
        <v>47</v>
      </c>
      <c r="P33124" t="s">
        <v>95</v>
      </c>
    </row>
    <row r="33125" spans="1:16">
      <c r="A33125">
        <v>14642</v>
      </c>
      <c r="B33125" s="7">
        <v>42249</v>
      </c>
      <c r="C33125" s="1">
        <v>0.53896990740740736</v>
      </c>
      <c r="D33125" t="s">
        <v>230</v>
      </c>
      <c r="E33125" t="s">
        <v>220</v>
      </c>
      <c r="F33125" t="s">
        <v>49</v>
      </c>
      <c r="G33125">
        <v>33124</v>
      </c>
      <c r="H33125">
        <v>1</v>
      </c>
      <c r="I33125" t="s">
        <v>79</v>
      </c>
      <c r="J33125" t="s">
        <v>30</v>
      </c>
      <c r="K33125" s="4">
        <v>20.75</v>
      </c>
      <c r="L33125" s="4">
        <v>20.75</v>
      </c>
      <c r="M33125" t="s">
        <v>80</v>
      </c>
      <c r="N33125" t="s">
        <v>81</v>
      </c>
      <c r="O33125" t="s">
        <v>38</v>
      </c>
      <c r="P33125" t="s">
        <v>82</v>
      </c>
    </row>
    <row r="33126" spans="1:16">
      <c r="A33126">
        <v>14642</v>
      </c>
      <c r="B33126" s="7">
        <v>42249</v>
      </c>
      <c r="C33126" s="1">
        <v>0.53896990740740736</v>
      </c>
      <c r="D33126" t="s">
        <v>230</v>
      </c>
      <c r="E33126" t="s">
        <v>220</v>
      </c>
      <c r="F33126" t="s">
        <v>49</v>
      </c>
      <c r="G33126">
        <v>33125</v>
      </c>
      <c r="H33126">
        <v>1</v>
      </c>
      <c r="I33126" t="s">
        <v>204</v>
      </c>
      <c r="J33126" t="s">
        <v>20</v>
      </c>
      <c r="K33126" s="4">
        <v>16</v>
      </c>
      <c r="L33126" s="4">
        <v>16</v>
      </c>
      <c r="M33126" t="s">
        <v>145</v>
      </c>
      <c r="N33126" t="s">
        <v>146</v>
      </c>
      <c r="O33126" t="s">
        <v>33</v>
      </c>
      <c r="P33126" t="s">
        <v>147</v>
      </c>
    </row>
    <row r="33127" spans="1:16">
      <c r="A33127">
        <v>14642</v>
      </c>
      <c r="B33127" s="7">
        <v>42249</v>
      </c>
      <c r="C33127" s="1">
        <v>0.53896990740740736</v>
      </c>
      <c r="D33127" t="s">
        <v>230</v>
      </c>
      <c r="E33127" t="s">
        <v>220</v>
      </c>
      <c r="F33127" t="s">
        <v>49</v>
      </c>
      <c r="G33127">
        <v>33126</v>
      </c>
      <c r="H33127">
        <v>1</v>
      </c>
      <c r="I33127" t="s">
        <v>44</v>
      </c>
      <c r="J33127" t="s">
        <v>30</v>
      </c>
      <c r="K33127" s="4">
        <v>20.75</v>
      </c>
      <c r="L33127" s="4">
        <v>20.75</v>
      </c>
      <c r="M33127" t="s">
        <v>45</v>
      </c>
      <c r="N33127" t="s">
        <v>46</v>
      </c>
      <c r="O33127" t="s">
        <v>47</v>
      </c>
      <c r="P33127" t="s">
        <v>48</v>
      </c>
    </row>
    <row r="33128" spans="1:16">
      <c r="A33128">
        <v>14642</v>
      </c>
      <c r="B33128" s="7">
        <v>42249</v>
      </c>
      <c r="C33128" s="1">
        <v>0.53896990740740736</v>
      </c>
      <c r="D33128" t="s">
        <v>230</v>
      </c>
      <c r="E33128" t="s">
        <v>220</v>
      </c>
      <c r="F33128" t="s">
        <v>49</v>
      </c>
      <c r="G33128">
        <v>33127</v>
      </c>
      <c r="H33128">
        <v>1</v>
      </c>
      <c r="I33128" t="s">
        <v>176</v>
      </c>
      <c r="J33128" t="s">
        <v>20</v>
      </c>
      <c r="K33128" s="4">
        <v>16.75</v>
      </c>
      <c r="L33128" s="4">
        <v>16.75</v>
      </c>
      <c r="M33128" t="s">
        <v>45</v>
      </c>
      <c r="N33128" t="s">
        <v>46</v>
      </c>
      <c r="O33128" t="s">
        <v>47</v>
      </c>
      <c r="P33128" t="s">
        <v>48</v>
      </c>
    </row>
    <row r="33129" spans="1:16">
      <c r="A33129">
        <v>14642</v>
      </c>
      <c r="B33129" s="7">
        <v>42249</v>
      </c>
      <c r="C33129" s="1">
        <v>0.53896990740740736</v>
      </c>
      <c r="D33129" t="s">
        <v>230</v>
      </c>
      <c r="E33129" t="s">
        <v>220</v>
      </c>
      <c r="F33129" t="s">
        <v>49</v>
      </c>
      <c r="G33129">
        <v>33128</v>
      </c>
      <c r="H33129">
        <v>1</v>
      </c>
      <c r="I33129" t="s">
        <v>192</v>
      </c>
      <c r="J33129" t="s">
        <v>56</v>
      </c>
      <c r="K33129" s="4">
        <v>12.75</v>
      </c>
      <c r="L33129" s="4">
        <v>12.75</v>
      </c>
      <c r="M33129" t="s">
        <v>45</v>
      </c>
      <c r="N33129" t="s">
        <v>46</v>
      </c>
      <c r="O33129" t="s">
        <v>47</v>
      </c>
      <c r="P33129" t="s">
        <v>48</v>
      </c>
    </row>
    <row r="33130" spans="1:16">
      <c r="A33130">
        <v>14642</v>
      </c>
      <c r="B33130" s="7">
        <v>42249</v>
      </c>
      <c r="C33130" s="1">
        <v>0.53896990740740736</v>
      </c>
      <c r="D33130" t="s">
        <v>230</v>
      </c>
      <c r="E33130" t="s">
        <v>220</v>
      </c>
      <c r="F33130" t="s">
        <v>49</v>
      </c>
      <c r="G33130">
        <v>33129</v>
      </c>
      <c r="H33130">
        <v>1</v>
      </c>
      <c r="I33130" t="s">
        <v>159</v>
      </c>
      <c r="J33130" t="s">
        <v>30</v>
      </c>
      <c r="K33130" s="4">
        <v>20.25</v>
      </c>
      <c r="L33130" s="4">
        <v>20.25</v>
      </c>
      <c r="M33130" t="s">
        <v>88</v>
      </c>
      <c r="N33130" t="s">
        <v>89</v>
      </c>
      <c r="O33130" t="s">
        <v>33</v>
      </c>
      <c r="P33130" t="s">
        <v>90</v>
      </c>
    </row>
    <row r="33131" spans="1:16">
      <c r="A33131">
        <v>14643</v>
      </c>
      <c r="B33131" s="7">
        <v>42249</v>
      </c>
      <c r="C33131" s="1">
        <v>0.53993055555555558</v>
      </c>
      <c r="D33131" t="s">
        <v>230</v>
      </c>
      <c r="E33131" t="s">
        <v>220</v>
      </c>
      <c r="F33131" t="s">
        <v>49</v>
      </c>
      <c r="G33131">
        <v>33130</v>
      </c>
      <c r="H33131">
        <v>1</v>
      </c>
      <c r="I33131" t="s">
        <v>101</v>
      </c>
      <c r="J33131" t="s">
        <v>20</v>
      </c>
      <c r="K33131" s="4">
        <v>16.75</v>
      </c>
      <c r="L33131" s="4">
        <v>16.75</v>
      </c>
      <c r="M33131" t="s">
        <v>98</v>
      </c>
      <c r="N33131" t="s">
        <v>99</v>
      </c>
      <c r="O33131" t="s">
        <v>47</v>
      </c>
      <c r="P33131" t="s">
        <v>100</v>
      </c>
    </row>
    <row r="33132" spans="1:16">
      <c r="A33132">
        <v>14643</v>
      </c>
      <c r="B33132" s="7">
        <v>42249</v>
      </c>
      <c r="C33132" s="1">
        <v>0.53993055555555558</v>
      </c>
      <c r="D33132" t="s">
        <v>230</v>
      </c>
      <c r="E33132" t="s">
        <v>220</v>
      </c>
      <c r="F33132" t="s">
        <v>49</v>
      </c>
      <c r="G33132">
        <v>33131</v>
      </c>
      <c r="H33132">
        <v>1</v>
      </c>
      <c r="I33132" t="s">
        <v>19</v>
      </c>
      <c r="J33132" t="s">
        <v>20</v>
      </c>
      <c r="K33132" s="4">
        <v>13.25</v>
      </c>
      <c r="L33132" s="4">
        <v>13.25</v>
      </c>
      <c r="M33132" t="s">
        <v>21</v>
      </c>
      <c r="N33132" t="s">
        <v>22</v>
      </c>
      <c r="O33132" t="s">
        <v>23</v>
      </c>
      <c r="P33132" t="s">
        <v>24</v>
      </c>
    </row>
    <row r="33133" spans="1:16">
      <c r="A33133">
        <v>14644</v>
      </c>
      <c r="B33133" s="7">
        <v>42249</v>
      </c>
      <c r="C33133" s="1">
        <v>0.54155092592592591</v>
      </c>
      <c r="D33133" t="s">
        <v>230</v>
      </c>
      <c r="E33133" t="s">
        <v>220</v>
      </c>
      <c r="F33133" t="s">
        <v>49</v>
      </c>
      <c r="G33133">
        <v>33132</v>
      </c>
      <c r="H33133">
        <v>1</v>
      </c>
      <c r="I33133" t="s">
        <v>96</v>
      </c>
      <c r="J33133" t="s">
        <v>30</v>
      </c>
      <c r="K33133" s="4">
        <v>20.75</v>
      </c>
      <c r="L33133" s="4">
        <v>20.75</v>
      </c>
      <c r="M33133" t="s">
        <v>57</v>
      </c>
      <c r="N33133" t="s">
        <v>58</v>
      </c>
      <c r="O33133" t="s">
        <v>47</v>
      </c>
      <c r="P33133" t="s">
        <v>59</v>
      </c>
    </row>
    <row r="33134" spans="1:16">
      <c r="A33134">
        <v>14644</v>
      </c>
      <c r="B33134" s="7">
        <v>42249</v>
      </c>
      <c r="C33134" s="1">
        <v>0.54155092592592591</v>
      </c>
      <c r="D33134" t="s">
        <v>230</v>
      </c>
      <c r="E33134" t="s">
        <v>220</v>
      </c>
      <c r="F33134" t="s">
        <v>49</v>
      </c>
      <c r="G33134">
        <v>33133</v>
      </c>
      <c r="H33134">
        <v>1</v>
      </c>
      <c r="I33134" t="s">
        <v>111</v>
      </c>
      <c r="J33134" t="s">
        <v>56</v>
      </c>
      <c r="K33134" s="4">
        <v>12</v>
      </c>
      <c r="L33134" s="4">
        <v>12</v>
      </c>
      <c r="M33134" t="s">
        <v>112</v>
      </c>
      <c r="N33134" t="s">
        <v>113</v>
      </c>
      <c r="O33134" t="s">
        <v>23</v>
      </c>
      <c r="P33134" t="s">
        <v>114</v>
      </c>
    </row>
    <row r="33135" spans="1:16">
      <c r="A33135">
        <v>14644</v>
      </c>
      <c r="B33135" s="7">
        <v>42249</v>
      </c>
      <c r="C33135" s="1">
        <v>0.54155092592592591</v>
      </c>
      <c r="D33135" t="s">
        <v>230</v>
      </c>
      <c r="E33135" t="s">
        <v>220</v>
      </c>
      <c r="F33135" t="s">
        <v>49</v>
      </c>
      <c r="G33135">
        <v>33134</v>
      </c>
      <c r="H33135">
        <v>1</v>
      </c>
      <c r="I33135" t="s">
        <v>101</v>
      </c>
      <c r="J33135" t="s">
        <v>20</v>
      </c>
      <c r="K33135" s="4">
        <v>16.75</v>
      </c>
      <c r="L33135" s="4">
        <v>16.75</v>
      </c>
      <c r="M33135" t="s">
        <v>98</v>
      </c>
      <c r="N33135" t="s">
        <v>99</v>
      </c>
      <c r="O33135" t="s">
        <v>47</v>
      </c>
      <c r="P33135" t="s">
        <v>100</v>
      </c>
    </row>
    <row r="33136" spans="1:16">
      <c r="A33136">
        <v>14644</v>
      </c>
      <c r="B33136" s="7">
        <v>42249</v>
      </c>
      <c r="C33136" s="1">
        <v>0.54155092592592591</v>
      </c>
      <c r="D33136" t="s">
        <v>230</v>
      </c>
      <c r="E33136" t="s">
        <v>220</v>
      </c>
      <c r="F33136" t="s">
        <v>49</v>
      </c>
      <c r="G33136">
        <v>33135</v>
      </c>
      <c r="H33136">
        <v>1</v>
      </c>
      <c r="I33136" t="s">
        <v>173</v>
      </c>
      <c r="J33136" t="s">
        <v>20</v>
      </c>
      <c r="K33136" s="4">
        <v>16.75</v>
      </c>
      <c r="L33136" s="4">
        <v>16.75</v>
      </c>
      <c r="M33136" t="s">
        <v>161</v>
      </c>
      <c r="N33136" t="s">
        <v>162</v>
      </c>
      <c r="O33136" t="s">
        <v>47</v>
      </c>
      <c r="P33136" t="s">
        <v>163</v>
      </c>
    </row>
    <row r="33137" spans="1:16">
      <c r="A33137">
        <v>14644</v>
      </c>
      <c r="B33137" s="7">
        <v>42249</v>
      </c>
      <c r="C33137" s="1">
        <v>0.54155092592592591</v>
      </c>
      <c r="D33137" t="s">
        <v>230</v>
      </c>
      <c r="E33137" t="s">
        <v>220</v>
      </c>
      <c r="F33137" t="s">
        <v>49</v>
      </c>
      <c r="G33137">
        <v>33136</v>
      </c>
      <c r="H33137">
        <v>1</v>
      </c>
      <c r="I33137" t="s">
        <v>132</v>
      </c>
      <c r="J33137" t="s">
        <v>56</v>
      </c>
      <c r="K33137" s="4">
        <v>12.75</v>
      </c>
      <c r="L33137" s="4">
        <v>12.75</v>
      </c>
      <c r="M33137" t="s">
        <v>133</v>
      </c>
      <c r="N33137" t="s">
        <v>134</v>
      </c>
      <c r="O33137" t="s">
        <v>33</v>
      </c>
      <c r="P33137" t="s">
        <v>135</v>
      </c>
    </row>
    <row r="33138" spans="1:16">
      <c r="A33138">
        <v>14644</v>
      </c>
      <c r="B33138" s="7">
        <v>42249</v>
      </c>
      <c r="C33138" s="1">
        <v>0.54155092592592591</v>
      </c>
      <c r="D33138" t="s">
        <v>230</v>
      </c>
      <c r="E33138" t="s">
        <v>220</v>
      </c>
      <c r="F33138" t="s">
        <v>49</v>
      </c>
      <c r="G33138">
        <v>33137</v>
      </c>
      <c r="H33138">
        <v>1</v>
      </c>
      <c r="I33138" t="s">
        <v>123</v>
      </c>
      <c r="J33138" t="s">
        <v>56</v>
      </c>
      <c r="K33138" s="4">
        <v>12</v>
      </c>
      <c r="L33138" s="4">
        <v>12</v>
      </c>
      <c r="M33138" t="s">
        <v>124</v>
      </c>
      <c r="N33138" t="s">
        <v>125</v>
      </c>
      <c r="O33138" t="s">
        <v>23</v>
      </c>
      <c r="P33138" t="s">
        <v>126</v>
      </c>
    </row>
    <row r="33139" spans="1:16">
      <c r="A33139">
        <v>14644</v>
      </c>
      <c r="B33139" s="7">
        <v>42249</v>
      </c>
      <c r="C33139" s="1">
        <v>0.54155092592592591</v>
      </c>
      <c r="D33139" t="s">
        <v>230</v>
      </c>
      <c r="E33139" t="s">
        <v>220</v>
      </c>
      <c r="F33139" t="s">
        <v>49</v>
      </c>
      <c r="G33139">
        <v>33138</v>
      </c>
      <c r="H33139">
        <v>1</v>
      </c>
      <c r="I33139" t="s">
        <v>44</v>
      </c>
      <c r="J33139" t="s">
        <v>30</v>
      </c>
      <c r="K33139" s="4">
        <v>20.75</v>
      </c>
      <c r="L33139" s="4">
        <v>20.75</v>
      </c>
      <c r="M33139" t="s">
        <v>45</v>
      </c>
      <c r="N33139" t="s">
        <v>46</v>
      </c>
      <c r="O33139" t="s">
        <v>47</v>
      </c>
      <c r="P33139" t="s">
        <v>48</v>
      </c>
    </row>
    <row r="33140" spans="1:16">
      <c r="A33140">
        <v>14644</v>
      </c>
      <c r="B33140" s="7">
        <v>42249</v>
      </c>
      <c r="C33140" s="1">
        <v>0.54155092592592591</v>
      </c>
      <c r="D33140" t="s">
        <v>230</v>
      </c>
      <c r="E33140" t="s">
        <v>220</v>
      </c>
      <c r="F33140" t="s">
        <v>49</v>
      </c>
      <c r="G33140">
        <v>33139</v>
      </c>
      <c r="H33140">
        <v>1</v>
      </c>
      <c r="I33140" t="s">
        <v>215</v>
      </c>
      <c r="J33140" t="s">
        <v>30</v>
      </c>
      <c r="K33140" s="4">
        <v>20.5</v>
      </c>
      <c r="L33140" s="4">
        <v>20.5</v>
      </c>
      <c r="M33140" t="s">
        <v>61</v>
      </c>
      <c r="N33140" t="s">
        <v>62</v>
      </c>
      <c r="O33140" t="s">
        <v>23</v>
      </c>
      <c r="P33140" t="s">
        <v>63</v>
      </c>
    </row>
    <row r="33141" spans="1:16">
      <c r="A33141">
        <v>14645</v>
      </c>
      <c r="B33141" s="7">
        <v>42249</v>
      </c>
      <c r="C33141" s="1">
        <v>0.551875</v>
      </c>
      <c r="D33141" t="s">
        <v>230</v>
      </c>
      <c r="E33141" t="s">
        <v>220</v>
      </c>
      <c r="F33141" t="s">
        <v>49</v>
      </c>
      <c r="G33141">
        <v>33140</v>
      </c>
      <c r="H33141">
        <v>1</v>
      </c>
      <c r="I33141" t="s">
        <v>207</v>
      </c>
      <c r="J33141" t="s">
        <v>56</v>
      </c>
      <c r="K33141" s="4">
        <v>23.649999618530273</v>
      </c>
      <c r="L33141" s="4">
        <v>23.65</v>
      </c>
      <c r="M33141" t="s">
        <v>208</v>
      </c>
      <c r="N33141" t="s">
        <v>209</v>
      </c>
      <c r="O33141" t="s">
        <v>38</v>
      </c>
      <c r="P33141" t="s">
        <v>210</v>
      </c>
    </row>
    <row r="33142" spans="1:16">
      <c r="A33142">
        <v>14646</v>
      </c>
      <c r="B33142" s="7">
        <v>42249</v>
      </c>
      <c r="C33142" s="1">
        <v>0.5531018518518519</v>
      </c>
      <c r="D33142" t="s">
        <v>230</v>
      </c>
      <c r="E33142" t="s">
        <v>220</v>
      </c>
      <c r="F33142" t="s">
        <v>49</v>
      </c>
      <c r="G33142">
        <v>33141</v>
      </c>
      <c r="H33142">
        <v>1</v>
      </c>
      <c r="I33142" t="s">
        <v>178</v>
      </c>
      <c r="J33142" t="s">
        <v>30</v>
      </c>
      <c r="K33142" s="4">
        <v>20.5</v>
      </c>
      <c r="L33142" s="4">
        <v>20.5</v>
      </c>
      <c r="M33142" t="s">
        <v>26</v>
      </c>
      <c r="N33142" t="s">
        <v>27</v>
      </c>
      <c r="O33142" t="s">
        <v>23</v>
      </c>
      <c r="P33142" t="s">
        <v>28</v>
      </c>
    </row>
    <row r="33143" spans="1:16">
      <c r="A33143">
        <v>14646</v>
      </c>
      <c r="B33143" s="7">
        <v>42249</v>
      </c>
      <c r="C33143" s="1">
        <v>0.5531018518518519</v>
      </c>
      <c r="D33143" t="s">
        <v>230</v>
      </c>
      <c r="E33143" t="s">
        <v>220</v>
      </c>
      <c r="F33143" t="s">
        <v>49</v>
      </c>
      <c r="G33143">
        <v>33142</v>
      </c>
      <c r="H33143">
        <v>1</v>
      </c>
      <c r="I33143" t="s">
        <v>200</v>
      </c>
      <c r="J33143" t="s">
        <v>20</v>
      </c>
      <c r="K33143" s="4">
        <v>16.75</v>
      </c>
      <c r="L33143" s="4">
        <v>16.75</v>
      </c>
      <c r="M33143" t="s">
        <v>133</v>
      </c>
      <c r="N33143" t="s">
        <v>134</v>
      </c>
      <c r="O33143" t="s">
        <v>33</v>
      </c>
      <c r="P33143" t="s">
        <v>135</v>
      </c>
    </row>
    <row r="33144" spans="1:16">
      <c r="A33144">
        <v>14646</v>
      </c>
      <c r="B33144" s="7">
        <v>42249</v>
      </c>
      <c r="C33144" s="1">
        <v>0.5531018518518519</v>
      </c>
      <c r="D33144" t="s">
        <v>230</v>
      </c>
      <c r="E33144" t="s">
        <v>220</v>
      </c>
      <c r="F33144" t="s">
        <v>49</v>
      </c>
      <c r="G33144">
        <v>33143</v>
      </c>
      <c r="H33144">
        <v>1</v>
      </c>
      <c r="I33144" t="s">
        <v>51</v>
      </c>
      <c r="J33144" t="s">
        <v>30</v>
      </c>
      <c r="K33144" s="4">
        <v>20.75</v>
      </c>
      <c r="L33144" s="4">
        <v>20.75</v>
      </c>
      <c r="M33144" t="s">
        <v>52</v>
      </c>
      <c r="N33144" t="s">
        <v>53</v>
      </c>
      <c r="O33144" t="s">
        <v>38</v>
      </c>
      <c r="P33144" t="s">
        <v>54</v>
      </c>
    </row>
    <row r="33145" spans="1:16">
      <c r="A33145">
        <v>14646</v>
      </c>
      <c r="B33145" s="7">
        <v>42249</v>
      </c>
      <c r="C33145" s="1">
        <v>0.5531018518518519</v>
      </c>
      <c r="D33145" t="s">
        <v>230</v>
      </c>
      <c r="E33145" t="s">
        <v>220</v>
      </c>
      <c r="F33145" t="s">
        <v>49</v>
      </c>
      <c r="G33145">
        <v>33144</v>
      </c>
      <c r="H33145">
        <v>1</v>
      </c>
      <c r="I33145" t="s">
        <v>190</v>
      </c>
      <c r="J33145" t="s">
        <v>56</v>
      </c>
      <c r="K33145" s="4">
        <v>12.5</v>
      </c>
      <c r="L33145" s="4">
        <v>12.5</v>
      </c>
      <c r="M33145" t="s">
        <v>80</v>
      </c>
      <c r="N33145" t="s">
        <v>81</v>
      </c>
      <c r="O33145" t="s">
        <v>38</v>
      </c>
      <c r="P33145" t="s">
        <v>82</v>
      </c>
    </row>
    <row r="33146" spans="1:16">
      <c r="A33146">
        <v>14647</v>
      </c>
      <c r="B33146" s="7">
        <v>42249</v>
      </c>
      <c r="C33146" s="1">
        <v>0.55443287037037037</v>
      </c>
      <c r="D33146" t="s">
        <v>230</v>
      </c>
      <c r="E33146" t="s">
        <v>220</v>
      </c>
      <c r="F33146" t="s">
        <v>49</v>
      </c>
      <c r="G33146">
        <v>33145</v>
      </c>
      <c r="H33146">
        <v>1</v>
      </c>
      <c r="I33146" t="s">
        <v>55</v>
      </c>
      <c r="J33146" t="s">
        <v>56</v>
      </c>
      <c r="K33146" s="4">
        <v>12.75</v>
      </c>
      <c r="L33146" s="4">
        <v>12.75</v>
      </c>
      <c r="M33146" t="s">
        <v>57</v>
      </c>
      <c r="N33146" t="s">
        <v>58</v>
      </c>
      <c r="O33146" t="s">
        <v>47</v>
      </c>
      <c r="P33146" t="s">
        <v>59</v>
      </c>
    </row>
    <row r="33147" spans="1:16">
      <c r="A33147">
        <v>14648</v>
      </c>
      <c r="B33147" s="7">
        <v>42249</v>
      </c>
      <c r="C33147" s="1">
        <v>0.56212962962962965</v>
      </c>
      <c r="D33147" t="s">
        <v>230</v>
      </c>
      <c r="E33147" t="s">
        <v>220</v>
      </c>
      <c r="F33147" t="s">
        <v>49</v>
      </c>
      <c r="G33147">
        <v>33146</v>
      </c>
      <c r="H33147">
        <v>1</v>
      </c>
      <c r="I33147" t="s">
        <v>173</v>
      </c>
      <c r="J33147" t="s">
        <v>20</v>
      </c>
      <c r="K33147" s="4">
        <v>16.75</v>
      </c>
      <c r="L33147" s="4">
        <v>16.75</v>
      </c>
      <c r="M33147" t="s">
        <v>161</v>
      </c>
      <c r="N33147" t="s">
        <v>162</v>
      </c>
      <c r="O33147" t="s">
        <v>47</v>
      </c>
      <c r="P33147" t="s">
        <v>163</v>
      </c>
    </row>
    <row r="33148" spans="1:16">
      <c r="A33148">
        <v>14649</v>
      </c>
      <c r="B33148" s="7">
        <v>42249</v>
      </c>
      <c r="C33148" s="1">
        <v>0.56224537037037037</v>
      </c>
      <c r="D33148" t="s">
        <v>230</v>
      </c>
      <c r="E33148" t="s">
        <v>220</v>
      </c>
      <c r="F33148" t="s">
        <v>49</v>
      </c>
      <c r="G33148">
        <v>33147</v>
      </c>
      <c r="H33148">
        <v>1</v>
      </c>
      <c r="I33148" t="s">
        <v>164</v>
      </c>
      <c r="J33148" t="s">
        <v>56</v>
      </c>
      <c r="K33148" s="4">
        <v>9.75</v>
      </c>
      <c r="L33148" s="4">
        <v>9.75</v>
      </c>
      <c r="M33148" t="s">
        <v>103</v>
      </c>
      <c r="N33148" t="s">
        <v>104</v>
      </c>
      <c r="O33148" t="s">
        <v>23</v>
      </c>
      <c r="P33148" t="s">
        <v>105</v>
      </c>
    </row>
    <row r="33149" spans="1:16">
      <c r="A33149">
        <v>14650</v>
      </c>
      <c r="B33149" s="7">
        <v>42249</v>
      </c>
      <c r="C33149" s="1">
        <v>0.56700231481481478</v>
      </c>
      <c r="D33149" t="s">
        <v>230</v>
      </c>
      <c r="E33149" t="s">
        <v>220</v>
      </c>
      <c r="F33149" t="s">
        <v>49</v>
      </c>
      <c r="G33149">
        <v>33148</v>
      </c>
      <c r="H33149">
        <v>1</v>
      </c>
      <c r="I33149" t="s">
        <v>92</v>
      </c>
      <c r="J33149" t="s">
        <v>30</v>
      </c>
      <c r="K33149" s="4">
        <v>20.75</v>
      </c>
      <c r="L33149" s="4">
        <v>20.75</v>
      </c>
      <c r="M33149" t="s">
        <v>93</v>
      </c>
      <c r="N33149" t="s">
        <v>94</v>
      </c>
      <c r="O33149" t="s">
        <v>47</v>
      </c>
      <c r="P33149" t="s">
        <v>95</v>
      </c>
    </row>
    <row r="33150" spans="1:16">
      <c r="A33150">
        <v>14651</v>
      </c>
      <c r="B33150" s="7">
        <v>42249</v>
      </c>
      <c r="C33150" s="1">
        <v>0.5687268518518519</v>
      </c>
      <c r="D33150" t="s">
        <v>230</v>
      </c>
      <c r="E33150" t="s">
        <v>220</v>
      </c>
      <c r="F33150" t="s">
        <v>49</v>
      </c>
      <c r="G33150">
        <v>33149</v>
      </c>
      <c r="H33150">
        <v>1</v>
      </c>
      <c r="I33150" t="s">
        <v>131</v>
      </c>
      <c r="J33150" t="s">
        <v>20</v>
      </c>
      <c r="K33150" s="4">
        <v>14.75</v>
      </c>
      <c r="L33150" s="4">
        <v>14.75</v>
      </c>
      <c r="M33150" t="s">
        <v>120</v>
      </c>
      <c r="N33150" t="s">
        <v>121</v>
      </c>
      <c r="O33150" t="s">
        <v>33</v>
      </c>
      <c r="P33150" t="s">
        <v>122</v>
      </c>
    </row>
    <row r="33151" spans="1:16">
      <c r="A33151">
        <v>14651</v>
      </c>
      <c r="B33151" s="7">
        <v>42249</v>
      </c>
      <c r="C33151" s="1">
        <v>0.5687268518518519</v>
      </c>
      <c r="D33151" t="s">
        <v>230</v>
      </c>
      <c r="E33151" t="s">
        <v>220</v>
      </c>
      <c r="F33151" t="s">
        <v>49</v>
      </c>
      <c r="G33151">
        <v>33150</v>
      </c>
      <c r="H33151">
        <v>1</v>
      </c>
      <c r="I33151" t="s">
        <v>79</v>
      </c>
      <c r="J33151" t="s">
        <v>30</v>
      </c>
      <c r="K33151" s="4">
        <v>20.75</v>
      </c>
      <c r="L33151" s="4">
        <v>20.75</v>
      </c>
      <c r="M33151" t="s">
        <v>80</v>
      </c>
      <c r="N33151" t="s">
        <v>81</v>
      </c>
      <c r="O33151" t="s">
        <v>38</v>
      </c>
      <c r="P33151" t="s">
        <v>82</v>
      </c>
    </row>
    <row r="33152" spans="1:16">
      <c r="A33152">
        <v>14651</v>
      </c>
      <c r="B33152" s="7">
        <v>42249</v>
      </c>
      <c r="C33152" s="1">
        <v>0.5687268518518519</v>
      </c>
      <c r="D33152" t="s">
        <v>230</v>
      </c>
      <c r="E33152" t="s">
        <v>220</v>
      </c>
      <c r="F33152" t="s">
        <v>49</v>
      </c>
      <c r="G33152">
        <v>33151</v>
      </c>
      <c r="H33152">
        <v>1</v>
      </c>
      <c r="I33152" t="s">
        <v>144</v>
      </c>
      <c r="J33152" t="s">
        <v>30</v>
      </c>
      <c r="K33152" s="4">
        <v>20.25</v>
      </c>
      <c r="L33152" s="4">
        <v>20.25</v>
      </c>
      <c r="M33152" t="s">
        <v>145</v>
      </c>
      <c r="N33152" t="s">
        <v>146</v>
      </c>
      <c r="O33152" t="s">
        <v>33</v>
      </c>
      <c r="P33152" t="s">
        <v>147</v>
      </c>
    </row>
    <row r="33153" spans="1:16">
      <c r="A33153">
        <v>14652</v>
      </c>
      <c r="B33153" s="7">
        <v>42249</v>
      </c>
      <c r="C33153" s="1">
        <v>0.59098379629629627</v>
      </c>
      <c r="D33153" t="s">
        <v>230</v>
      </c>
      <c r="E33153" t="s">
        <v>220</v>
      </c>
      <c r="F33153" t="s">
        <v>49</v>
      </c>
      <c r="G33153">
        <v>33152</v>
      </c>
      <c r="H33153">
        <v>1</v>
      </c>
      <c r="I33153" t="s">
        <v>68</v>
      </c>
      <c r="J33153" t="s">
        <v>56</v>
      </c>
      <c r="K33153" s="4">
        <v>12</v>
      </c>
      <c r="L33153" s="4">
        <v>12</v>
      </c>
      <c r="M33153" t="s">
        <v>26</v>
      </c>
      <c r="N33153" t="s">
        <v>27</v>
      </c>
      <c r="O33153" t="s">
        <v>23</v>
      </c>
      <c r="P33153" t="s">
        <v>28</v>
      </c>
    </row>
    <row r="33154" spans="1:16">
      <c r="A33154">
        <v>14652</v>
      </c>
      <c r="B33154" s="7">
        <v>42249</v>
      </c>
      <c r="C33154" s="1">
        <v>0.59098379629629627</v>
      </c>
      <c r="D33154" t="s">
        <v>230</v>
      </c>
      <c r="E33154" t="s">
        <v>220</v>
      </c>
      <c r="F33154" t="s">
        <v>49</v>
      </c>
      <c r="G33154">
        <v>33153</v>
      </c>
      <c r="H33154">
        <v>1</v>
      </c>
      <c r="I33154" t="s">
        <v>182</v>
      </c>
      <c r="J33154" t="s">
        <v>30</v>
      </c>
      <c r="K33154" s="4">
        <v>16.5</v>
      </c>
      <c r="L33154" s="4">
        <v>16.5</v>
      </c>
      <c r="M33154" t="s">
        <v>21</v>
      </c>
      <c r="N33154" t="s">
        <v>22</v>
      </c>
      <c r="O33154" t="s">
        <v>23</v>
      </c>
      <c r="P33154" t="s">
        <v>24</v>
      </c>
    </row>
    <row r="33155" spans="1:16">
      <c r="A33155">
        <v>14652</v>
      </c>
      <c r="B33155" s="7">
        <v>42249</v>
      </c>
      <c r="C33155" s="1">
        <v>0.59098379629629627</v>
      </c>
      <c r="D33155" t="s">
        <v>230</v>
      </c>
      <c r="E33155" t="s">
        <v>220</v>
      </c>
      <c r="F33155" t="s">
        <v>49</v>
      </c>
      <c r="G33155">
        <v>33154</v>
      </c>
      <c r="H33155">
        <v>1</v>
      </c>
      <c r="I33155" t="s">
        <v>102</v>
      </c>
      <c r="J33155" t="s">
        <v>30</v>
      </c>
      <c r="K33155" s="4">
        <v>15.25</v>
      </c>
      <c r="L33155" s="4">
        <v>15.25</v>
      </c>
      <c r="M33155" t="s">
        <v>103</v>
      </c>
      <c r="N33155" t="s">
        <v>104</v>
      </c>
      <c r="O33155" t="s">
        <v>23</v>
      </c>
      <c r="P33155" t="s">
        <v>105</v>
      </c>
    </row>
    <row r="33156" spans="1:16">
      <c r="A33156">
        <v>14652</v>
      </c>
      <c r="B33156" s="7">
        <v>42249</v>
      </c>
      <c r="C33156" s="1">
        <v>0.59098379629629627</v>
      </c>
      <c r="D33156" t="s">
        <v>230</v>
      </c>
      <c r="E33156" t="s">
        <v>220</v>
      </c>
      <c r="F33156" t="s">
        <v>49</v>
      </c>
      <c r="G33156">
        <v>33155</v>
      </c>
      <c r="H33156">
        <v>1</v>
      </c>
      <c r="I33156" t="s">
        <v>156</v>
      </c>
      <c r="J33156" t="s">
        <v>20</v>
      </c>
      <c r="K33156" s="4">
        <v>12.5</v>
      </c>
      <c r="L33156" s="4">
        <v>12.5</v>
      </c>
      <c r="M33156" t="s">
        <v>103</v>
      </c>
      <c r="N33156" t="s">
        <v>104</v>
      </c>
      <c r="O33156" t="s">
        <v>23</v>
      </c>
      <c r="P33156" t="s">
        <v>105</v>
      </c>
    </row>
    <row r="33157" spans="1:16">
      <c r="A33157">
        <v>14653</v>
      </c>
      <c r="B33157" s="7">
        <v>42249</v>
      </c>
      <c r="C33157" s="1">
        <v>0.59310185185185182</v>
      </c>
      <c r="D33157" t="s">
        <v>230</v>
      </c>
      <c r="E33157" t="s">
        <v>220</v>
      </c>
      <c r="F33157" t="s">
        <v>49</v>
      </c>
      <c r="G33157">
        <v>33156</v>
      </c>
      <c r="H33157">
        <v>1</v>
      </c>
      <c r="I33157" t="s">
        <v>44</v>
      </c>
      <c r="J33157" t="s">
        <v>30</v>
      </c>
      <c r="K33157" s="4">
        <v>20.75</v>
      </c>
      <c r="L33157" s="4">
        <v>20.75</v>
      </c>
      <c r="M33157" t="s">
        <v>45</v>
      </c>
      <c r="N33157" t="s">
        <v>46</v>
      </c>
      <c r="O33157" t="s">
        <v>47</v>
      </c>
      <c r="P33157" t="s">
        <v>48</v>
      </c>
    </row>
    <row r="33158" spans="1:16">
      <c r="A33158">
        <v>14654</v>
      </c>
      <c r="B33158" s="7">
        <v>42249</v>
      </c>
      <c r="C33158" s="1">
        <v>0.59950231481481486</v>
      </c>
      <c r="D33158" t="s">
        <v>230</v>
      </c>
      <c r="E33158" t="s">
        <v>220</v>
      </c>
      <c r="F33158" t="s">
        <v>49</v>
      </c>
      <c r="G33158">
        <v>33157</v>
      </c>
      <c r="H33158">
        <v>1</v>
      </c>
      <c r="I33158" t="s">
        <v>29</v>
      </c>
      <c r="J33158" t="s">
        <v>30</v>
      </c>
      <c r="K33158" s="4">
        <v>18.5</v>
      </c>
      <c r="L33158" s="4">
        <v>18.5</v>
      </c>
      <c r="M33158" t="s">
        <v>31</v>
      </c>
      <c r="N33158" t="s">
        <v>32</v>
      </c>
      <c r="O33158" t="s">
        <v>33</v>
      </c>
      <c r="P33158" t="s">
        <v>34</v>
      </c>
    </row>
    <row r="33159" spans="1:16">
      <c r="A33159">
        <v>14654</v>
      </c>
      <c r="B33159" s="7">
        <v>42249</v>
      </c>
      <c r="C33159" s="1">
        <v>0.59950231481481486</v>
      </c>
      <c r="D33159" t="s">
        <v>230</v>
      </c>
      <c r="E33159" t="s">
        <v>220</v>
      </c>
      <c r="F33159" t="s">
        <v>49</v>
      </c>
      <c r="G33159">
        <v>33158</v>
      </c>
      <c r="H33159">
        <v>1</v>
      </c>
      <c r="I33159" t="s">
        <v>79</v>
      </c>
      <c r="J33159" t="s">
        <v>30</v>
      </c>
      <c r="K33159" s="4">
        <v>20.75</v>
      </c>
      <c r="L33159" s="4">
        <v>20.75</v>
      </c>
      <c r="M33159" t="s">
        <v>80</v>
      </c>
      <c r="N33159" t="s">
        <v>81</v>
      </c>
      <c r="O33159" t="s">
        <v>38</v>
      </c>
      <c r="P33159" t="s">
        <v>82</v>
      </c>
    </row>
    <row r="33160" spans="1:16">
      <c r="A33160">
        <v>14655</v>
      </c>
      <c r="B33160" s="7">
        <v>42249</v>
      </c>
      <c r="C33160" s="1">
        <v>0.6184143518518519</v>
      </c>
      <c r="D33160" t="s">
        <v>230</v>
      </c>
      <c r="E33160" t="s">
        <v>220</v>
      </c>
      <c r="F33160" t="s">
        <v>49</v>
      </c>
      <c r="G33160">
        <v>33159</v>
      </c>
      <c r="H33160">
        <v>1</v>
      </c>
      <c r="I33160" t="s">
        <v>87</v>
      </c>
      <c r="J33160" t="s">
        <v>56</v>
      </c>
      <c r="K33160" s="4">
        <v>12</v>
      </c>
      <c r="L33160" s="4">
        <v>12</v>
      </c>
      <c r="M33160" t="s">
        <v>88</v>
      </c>
      <c r="N33160" t="s">
        <v>89</v>
      </c>
      <c r="O33160" t="s">
        <v>33</v>
      </c>
      <c r="P33160" t="s">
        <v>90</v>
      </c>
    </row>
    <row r="33161" spans="1:16">
      <c r="A33161">
        <v>14656</v>
      </c>
      <c r="B33161" s="7">
        <v>42249</v>
      </c>
      <c r="C33161" s="1">
        <v>0.67292824074074076</v>
      </c>
      <c r="D33161" t="s">
        <v>230</v>
      </c>
      <c r="E33161" t="s">
        <v>220</v>
      </c>
      <c r="F33161" t="s">
        <v>49</v>
      </c>
      <c r="G33161">
        <v>33160</v>
      </c>
      <c r="H33161">
        <v>1</v>
      </c>
      <c r="I33161" t="s">
        <v>127</v>
      </c>
      <c r="J33161" t="s">
        <v>20</v>
      </c>
      <c r="K33161" s="4">
        <v>16.25</v>
      </c>
      <c r="L33161" s="4">
        <v>16.25</v>
      </c>
      <c r="M33161" t="s">
        <v>128</v>
      </c>
      <c r="N33161" t="s">
        <v>129</v>
      </c>
      <c r="O33161" t="s">
        <v>38</v>
      </c>
      <c r="P33161" t="s">
        <v>130</v>
      </c>
    </row>
    <row r="33162" spans="1:16">
      <c r="A33162">
        <v>14656</v>
      </c>
      <c r="B33162" s="7">
        <v>42249</v>
      </c>
      <c r="C33162" s="1">
        <v>0.67292824074074076</v>
      </c>
      <c r="D33162" t="s">
        <v>230</v>
      </c>
      <c r="E33162" t="s">
        <v>220</v>
      </c>
      <c r="F33162" t="s">
        <v>49</v>
      </c>
      <c r="G33162">
        <v>33161</v>
      </c>
      <c r="H33162">
        <v>1</v>
      </c>
      <c r="I33162" t="s">
        <v>153</v>
      </c>
      <c r="J33162" t="s">
        <v>20</v>
      </c>
      <c r="K33162" s="4">
        <v>16</v>
      </c>
      <c r="L33162" s="4">
        <v>16</v>
      </c>
      <c r="M33162" t="s">
        <v>74</v>
      </c>
      <c r="N33162" t="s">
        <v>75</v>
      </c>
      <c r="O33162" t="s">
        <v>23</v>
      </c>
      <c r="P33162" t="s">
        <v>76</v>
      </c>
    </row>
    <row r="33163" spans="1:16">
      <c r="A33163">
        <v>14656</v>
      </c>
      <c r="B33163" s="7">
        <v>42249</v>
      </c>
      <c r="C33163" s="1">
        <v>0.67292824074074076</v>
      </c>
      <c r="D33163" t="s">
        <v>230</v>
      </c>
      <c r="E33163" t="s">
        <v>220</v>
      </c>
      <c r="F33163" t="s">
        <v>49</v>
      </c>
      <c r="G33163">
        <v>33162</v>
      </c>
      <c r="H33163">
        <v>1</v>
      </c>
      <c r="I33163" t="s">
        <v>185</v>
      </c>
      <c r="J33163" t="s">
        <v>20</v>
      </c>
      <c r="K33163" s="4">
        <v>16.5</v>
      </c>
      <c r="L33163" s="4">
        <v>16.5</v>
      </c>
      <c r="M33163" t="s">
        <v>52</v>
      </c>
      <c r="N33163" t="s">
        <v>53</v>
      </c>
      <c r="O33163" t="s">
        <v>38</v>
      </c>
      <c r="P33163" t="s">
        <v>54</v>
      </c>
    </row>
    <row r="33164" spans="1:16">
      <c r="A33164">
        <v>14656</v>
      </c>
      <c r="B33164" s="7">
        <v>42249</v>
      </c>
      <c r="C33164" s="1">
        <v>0.67292824074074076</v>
      </c>
      <c r="D33164" t="s">
        <v>230</v>
      </c>
      <c r="E33164" t="s">
        <v>220</v>
      </c>
      <c r="F33164" t="s">
        <v>49</v>
      </c>
      <c r="G33164">
        <v>33163</v>
      </c>
      <c r="H33164">
        <v>1</v>
      </c>
      <c r="I33164" t="s">
        <v>204</v>
      </c>
      <c r="J33164" t="s">
        <v>20</v>
      </c>
      <c r="K33164" s="4">
        <v>16</v>
      </c>
      <c r="L33164" s="4">
        <v>16</v>
      </c>
      <c r="M33164" t="s">
        <v>145</v>
      </c>
      <c r="N33164" t="s">
        <v>146</v>
      </c>
      <c r="O33164" t="s">
        <v>33</v>
      </c>
      <c r="P33164" t="s">
        <v>147</v>
      </c>
    </row>
    <row r="33165" spans="1:16">
      <c r="A33165">
        <v>14657</v>
      </c>
      <c r="B33165" s="7">
        <v>42249</v>
      </c>
      <c r="C33165" s="1">
        <v>0.67814814814814817</v>
      </c>
      <c r="D33165" t="s">
        <v>230</v>
      </c>
      <c r="E33165" t="s">
        <v>220</v>
      </c>
      <c r="F33165" t="s">
        <v>49</v>
      </c>
      <c r="G33165">
        <v>33164</v>
      </c>
      <c r="H33165">
        <v>1</v>
      </c>
      <c r="I33165" t="s">
        <v>55</v>
      </c>
      <c r="J33165" t="s">
        <v>56</v>
      </c>
      <c r="K33165" s="4">
        <v>12.75</v>
      </c>
      <c r="L33165" s="4">
        <v>12.75</v>
      </c>
      <c r="M33165" t="s">
        <v>57</v>
      </c>
      <c r="N33165" t="s">
        <v>58</v>
      </c>
      <c r="O33165" t="s">
        <v>47</v>
      </c>
      <c r="P33165" t="s">
        <v>59</v>
      </c>
    </row>
    <row r="33166" spans="1:16">
      <c r="A33166">
        <v>14657</v>
      </c>
      <c r="B33166" s="7">
        <v>42249</v>
      </c>
      <c r="C33166" s="1">
        <v>0.67814814814814817</v>
      </c>
      <c r="D33166" t="s">
        <v>230</v>
      </c>
      <c r="E33166" t="s">
        <v>220</v>
      </c>
      <c r="F33166" t="s">
        <v>49</v>
      </c>
      <c r="G33166">
        <v>33165</v>
      </c>
      <c r="H33166">
        <v>1</v>
      </c>
      <c r="I33166" t="s">
        <v>77</v>
      </c>
      <c r="J33166" t="s">
        <v>56</v>
      </c>
      <c r="K33166" s="4">
        <v>12.5</v>
      </c>
      <c r="L33166" s="4">
        <v>12.5</v>
      </c>
      <c r="M33166" t="s">
        <v>36</v>
      </c>
      <c r="N33166" t="s">
        <v>37</v>
      </c>
      <c r="O33166" t="s">
        <v>38</v>
      </c>
      <c r="P33166" t="s">
        <v>39</v>
      </c>
    </row>
    <row r="33167" spans="1:16">
      <c r="A33167">
        <v>14658</v>
      </c>
      <c r="B33167" s="7">
        <v>42249</v>
      </c>
      <c r="C33167" s="1">
        <v>0.6783217592592593</v>
      </c>
      <c r="D33167" t="s">
        <v>230</v>
      </c>
      <c r="E33167" t="s">
        <v>220</v>
      </c>
      <c r="F33167" t="s">
        <v>49</v>
      </c>
      <c r="G33167">
        <v>33166</v>
      </c>
      <c r="H33167">
        <v>1</v>
      </c>
      <c r="I33167" t="s">
        <v>111</v>
      </c>
      <c r="J33167" t="s">
        <v>56</v>
      </c>
      <c r="K33167" s="4">
        <v>12</v>
      </c>
      <c r="L33167" s="4">
        <v>12</v>
      </c>
      <c r="M33167" t="s">
        <v>112</v>
      </c>
      <c r="N33167" t="s">
        <v>113</v>
      </c>
      <c r="O33167" t="s">
        <v>23</v>
      </c>
      <c r="P33167" t="s">
        <v>114</v>
      </c>
    </row>
    <row r="33168" spans="1:16">
      <c r="A33168">
        <v>14658</v>
      </c>
      <c r="B33168" s="7">
        <v>42249</v>
      </c>
      <c r="C33168" s="1">
        <v>0.6783217592592593</v>
      </c>
      <c r="D33168" t="s">
        <v>230</v>
      </c>
      <c r="E33168" t="s">
        <v>220</v>
      </c>
      <c r="F33168" t="s">
        <v>49</v>
      </c>
      <c r="G33168">
        <v>33167</v>
      </c>
      <c r="H33168">
        <v>1</v>
      </c>
      <c r="I33168" t="s">
        <v>106</v>
      </c>
      <c r="J33168" t="s">
        <v>56</v>
      </c>
      <c r="K33168" s="4">
        <v>12.75</v>
      </c>
      <c r="L33168" s="4">
        <v>12.75</v>
      </c>
      <c r="M33168" t="s">
        <v>98</v>
      </c>
      <c r="N33168" t="s">
        <v>99</v>
      </c>
      <c r="O33168" t="s">
        <v>47</v>
      </c>
      <c r="P33168" t="s">
        <v>100</v>
      </c>
    </row>
    <row r="33169" spans="1:16">
      <c r="A33169">
        <v>14659</v>
      </c>
      <c r="B33169" s="7">
        <v>42249</v>
      </c>
      <c r="C33169" s="1">
        <v>0.68221064814814814</v>
      </c>
      <c r="D33169" t="s">
        <v>230</v>
      </c>
      <c r="E33169" t="s">
        <v>220</v>
      </c>
      <c r="F33169" t="s">
        <v>49</v>
      </c>
      <c r="G33169">
        <v>33168</v>
      </c>
      <c r="H33169">
        <v>1</v>
      </c>
      <c r="I33169" t="s">
        <v>156</v>
      </c>
      <c r="J33169" t="s">
        <v>20</v>
      </c>
      <c r="K33169" s="4">
        <v>12.5</v>
      </c>
      <c r="L33169" s="4">
        <v>12.5</v>
      </c>
      <c r="M33169" t="s">
        <v>103</v>
      </c>
      <c r="N33169" t="s">
        <v>104</v>
      </c>
      <c r="O33169" t="s">
        <v>23</v>
      </c>
      <c r="P33169" t="s">
        <v>105</v>
      </c>
    </row>
    <row r="33170" spans="1:16">
      <c r="A33170">
        <v>14659</v>
      </c>
      <c r="B33170" s="7">
        <v>42249</v>
      </c>
      <c r="C33170" s="1">
        <v>0.68221064814814814</v>
      </c>
      <c r="D33170" t="s">
        <v>230</v>
      </c>
      <c r="E33170" t="s">
        <v>220</v>
      </c>
      <c r="F33170" t="s">
        <v>49</v>
      </c>
      <c r="G33170">
        <v>33169</v>
      </c>
      <c r="H33170">
        <v>1</v>
      </c>
      <c r="I33170" t="s">
        <v>174</v>
      </c>
      <c r="J33170" t="s">
        <v>30</v>
      </c>
      <c r="K33170" s="4">
        <v>20.75</v>
      </c>
      <c r="L33170" s="4">
        <v>20.75</v>
      </c>
      <c r="M33170" t="s">
        <v>141</v>
      </c>
      <c r="N33170" t="s">
        <v>142</v>
      </c>
      <c r="O33170" t="s">
        <v>38</v>
      </c>
      <c r="P33170" t="s">
        <v>143</v>
      </c>
    </row>
    <row r="33171" spans="1:16">
      <c r="A33171">
        <v>14660</v>
      </c>
      <c r="B33171" s="7">
        <v>42249</v>
      </c>
      <c r="C33171" s="1">
        <v>0.68361111111111106</v>
      </c>
      <c r="D33171" t="s">
        <v>230</v>
      </c>
      <c r="E33171" t="s">
        <v>220</v>
      </c>
      <c r="F33171" t="s">
        <v>49</v>
      </c>
      <c r="G33171">
        <v>33170</v>
      </c>
      <c r="H33171">
        <v>1</v>
      </c>
      <c r="I33171" t="s">
        <v>119</v>
      </c>
      <c r="J33171" t="s">
        <v>30</v>
      </c>
      <c r="K33171" s="4">
        <v>17.950000762939453</v>
      </c>
      <c r="L33171" s="4">
        <v>17.95</v>
      </c>
      <c r="M33171" t="s">
        <v>120</v>
      </c>
      <c r="N33171" t="s">
        <v>121</v>
      </c>
      <c r="O33171" t="s">
        <v>33</v>
      </c>
      <c r="P33171" t="s">
        <v>122</v>
      </c>
    </row>
    <row r="33172" spans="1:16">
      <c r="A33172">
        <v>14660</v>
      </c>
      <c r="B33172" s="7">
        <v>42249</v>
      </c>
      <c r="C33172" s="1">
        <v>0.68361111111111106</v>
      </c>
      <c r="D33172" t="s">
        <v>230</v>
      </c>
      <c r="E33172" t="s">
        <v>220</v>
      </c>
      <c r="F33172" t="s">
        <v>49</v>
      </c>
      <c r="G33172">
        <v>33171</v>
      </c>
      <c r="H33172">
        <v>1</v>
      </c>
      <c r="I33172" t="s">
        <v>153</v>
      </c>
      <c r="J33172" t="s">
        <v>20</v>
      </c>
      <c r="K33172" s="4">
        <v>16</v>
      </c>
      <c r="L33172" s="4">
        <v>16</v>
      </c>
      <c r="M33172" t="s">
        <v>74</v>
      </c>
      <c r="N33172" t="s">
        <v>75</v>
      </c>
      <c r="O33172" t="s">
        <v>23</v>
      </c>
      <c r="P33172" t="s">
        <v>76</v>
      </c>
    </row>
    <row r="33173" spans="1:16">
      <c r="A33173">
        <v>14660</v>
      </c>
      <c r="B33173" s="7">
        <v>42249</v>
      </c>
      <c r="C33173" s="1">
        <v>0.68361111111111106</v>
      </c>
      <c r="D33173" t="s">
        <v>230</v>
      </c>
      <c r="E33173" t="s">
        <v>220</v>
      </c>
      <c r="F33173" t="s">
        <v>49</v>
      </c>
      <c r="G33173">
        <v>33172</v>
      </c>
      <c r="H33173">
        <v>1</v>
      </c>
      <c r="I33173" t="s">
        <v>206</v>
      </c>
      <c r="J33173" t="s">
        <v>20</v>
      </c>
      <c r="K33173" s="4">
        <v>16.5</v>
      </c>
      <c r="L33173" s="4">
        <v>16.5</v>
      </c>
      <c r="M33173" t="s">
        <v>84</v>
      </c>
      <c r="N33173" t="s">
        <v>85</v>
      </c>
      <c r="O33173" t="s">
        <v>33</v>
      </c>
      <c r="P33173" t="s">
        <v>86</v>
      </c>
    </row>
    <row r="33174" spans="1:16">
      <c r="A33174">
        <v>14661</v>
      </c>
      <c r="B33174" s="7">
        <v>42249</v>
      </c>
      <c r="C33174" s="1">
        <v>0.68736111111111109</v>
      </c>
      <c r="D33174" t="s">
        <v>230</v>
      </c>
      <c r="E33174" t="s">
        <v>220</v>
      </c>
      <c r="F33174" t="s">
        <v>49</v>
      </c>
      <c r="G33174">
        <v>33173</v>
      </c>
      <c r="H33174">
        <v>1</v>
      </c>
      <c r="I33174" t="s">
        <v>73</v>
      </c>
      <c r="J33174" t="s">
        <v>30</v>
      </c>
      <c r="K33174" s="4">
        <v>20.5</v>
      </c>
      <c r="L33174" s="4">
        <v>20.5</v>
      </c>
      <c r="M33174" t="s">
        <v>74</v>
      </c>
      <c r="N33174" t="s">
        <v>75</v>
      </c>
      <c r="O33174" t="s">
        <v>23</v>
      </c>
      <c r="P33174" t="s">
        <v>76</v>
      </c>
    </row>
    <row r="33175" spans="1:16">
      <c r="A33175">
        <v>14661</v>
      </c>
      <c r="B33175" s="7">
        <v>42249</v>
      </c>
      <c r="C33175" s="1">
        <v>0.68736111111111109</v>
      </c>
      <c r="D33175" t="s">
        <v>230</v>
      </c>
      <c r="E33175" t="s">
        <v>220</v>
      </c>
      <c r="F33175" t="s">
        <v>49</v>
      </c>
      <c r="G33175">
        <v>33174</v>
      </c>
      <c r="H33175">
        <v>1</v>
      </c>
      <c r="I33175" t="s">
        <v>44</v>
      </c>
      <c r="J33175" t="s">
        <v>30</v>
      </c>
      <c r="K33175" s="4">
        <v>20.75</v>
      </c>
      <c r="L33175" s="4">
        <v>20.75</v>
      </c>
      <c r="M33175" t="s">
        <v>45</v>
      </c>
      <c r="N33175" t="s">
        <v>46</v>
      </c>
      <c r="O33175" t="s">
        <v>47</v>
      </c>
      <c r="P33175" t="s">
        <v>48</v>
      </c>
    </row>
    <row r="33176" spans="1:16">
      <c r="A33176">
        <v>14662</v>
      </c>
      <c r="B33176" s="7">
        <v>42249</v>
      </c>
      <c r="C33176" s="1">
        <v>0.70778935185185188</v>
      </c>
      <c r="D33176" t="s">
        <v>230</v>
      </c>
      <c r="E33176" t="s">
        <v>220</v>
      </c>
      <c r="F33176" t="s">
        <v>49</v>
      </c>
      <c r="G33176">
        <v>33175</v>
      </c>
      <c r="H33176">
        <v>1</v>
      </c>
      <c r="I33176" t="s">
        <v>29</v>
      </c>
      <c r="J33176" t="s">
        <v>30</v>
      </c>
      <c r="K33176" s="4">
        <v>18.5</v>
      </c>
      <c r="L33176" s="4">
        <v>18.5</v>
      </c>
      <c r="M33176" t="s">
        <v>31</v>
      </c>
      <c r="N33176" t="s">
        <v>32</v>
      </c>
      <c r="O33176" t="s">
        <v>33</v>
      </c>
      <c r="P33176" t="s">
        <v>34</v>
      </c>
    </row>
    <row r="33177" spans="1:16">
      <c r="A33177">
        <v>14662</v>
      </c>
      <c r="B33177" s="7">
        <v>42249</v>
      </c>
      <c r="C33177" s="1">
        <v>0.70778935185185188</v>
      </c>
      <c r="D33177" t="s">
        <v>230</v>
      </c>
      <c r="E33177" t="s">
        <v>220</v>
      </c>
      <c r="F33177" t="s">
        <v>49</v>
      </c>
      <c r="G33177">
        <v>33176</v>
      </c>
      <c r="H33177">
        <v>1</v>
      </c>
      <c r="I33177" t="s">
        <v>119</v>
      </c>
      <c r="J33177" t="s">
        <v>30</v>
      </c>
      <c r="K33177" s="4">
        <v>17.950000762939453</v>
      </c>
      <c r="L33177" s="4">
        <v>17.95</v>
      </c>
      <c r="M33177" t="s">
        <v>120</v>
      </c>
      <c r="N33177" t="s">
        <v>121</v>
      </c>
      <c r="O33177" t="s">
        <v>33</v>
      </c>
      <c r="P33177" t="s">
        <v>122</v>
      </c>
    </row>
    <row r="33178" spans="1:16">
      <c r="A33178">
        <v>14662</v>
      </c>
      <c r="B33178" s="7">
        <v>42249</v>
      </c>
      <c r="C33178" s="1">
        <v>0.70778935185185188</v>
      </c>
      <c r="D33178" t="s">
        <v>230</v>
      </c>
      <c r="E33178" t="s">
        <v>220</v>
      </c>
      <c r="F33178" t="s">
        <v>49</v>
      </c>
      <c r="G33178">
        <v>33177</v>
      </c>
      <c r="H33178">
        <v>1</v>
      </c>
      <c r="I33178" t="s">
        <v>187</v>
      </c>
      <c r="J33178" t="s">
        <v>20</v>
      </c>
      <c r="K33178" s="4">
        <v>16.75</v>
      </c>
      <c r="L33178" s="4">
        <v>16.75</v>
      </c>
      <c r="M33178" t="s">
        <v>93</v>
      </c>
      <c r="N33178" t="s">
        <v>94</v>
      </c>
      <c r="O33178" t="s">
        <v>47</v>
      </c>
      <c r="P33178" t="s">
        <v>95</v>
      </c>
    </row>
    <row r="33179" spans="1:16">
      <c r="A33179">
        <v>14663</v>
      </c>
      <c r="B33179" s="7">
        <v>42249</v>
      </c>
      <c r="C33179" s="1">
        <v>0.71362268518518523</v>
      </c>
      <c r="D33179" t="s">
        <v>230</v>
      </c>
      <c r="E33179" t="s">
        <v>220</v>
      </c>
      <c r="F33179" t="s">
        <v>49</v>
      </c>
      <c r="G33179">
        <v>33178</v>
      </c>
      <c r="H33179">
        <v>1</v>
      </c>
      <c r="I33179" t="s">
        <v>35</v>
      </c>
      <c r="J33179" t="s">
        <v>30</v>
      </c>
      <c r="K33179" s="4">
        <v>20.75</v>
      </c>
      <c r="L33179" s="4">
        <v>20.75</v>
      </c>
      <c r="M33179" t="s">
        <v>36</v>
      </c>
      <c r="N33179" t="s">
        <v>37</v>
      </c>
      <c r="O33179" t="s">
        <v>38</v>
      </c>
      <c r="P33179" t="s">
        <v>39</v>
      </c>
    </row>
    <row r="33180" spans="1:16">
      <c r="A33180">
        <v>14663</v>
      </c>
      <c r="B33180" s="7">
        <v>42249</v>
      </c>
      <c r="C33180" s="1">
        <v>0.71362268518518523</v>
      </c>
      <c r="D33180" t="s">
        <v>230</v>
      </c>
      <c r="E33180" t="s">
        <v>220</v>
      </c>
      <c r="F33180" t="s">
        <v>49</v>
      </c>
      <c r="G33180">
        <v>33179</v>
      </c>
      <c r="H33180">
        <v>1</v>
      </c>
      <c r="I33180" t="s">
        <v>185</v>
      </c>
      <c r="J33180" t="s">
        <v>20</v>
      </c>
      <c r="K33180" s="4">
        <v>16.5</v>
      </c>
      <c r="L33180" s="4">
        <v>16.5</v>
      </c>
      <c r="M33180" t="s">
        <v>52</v>
      </c>
      <c r="N33180" t="s">
        <v>53</v>
      </c>
      <c r="O33180" t="s">
        <v>38</v>
      </c>
      <c r="P33180" t="s">
        <v>54</v>
      </c>
    </row>
    <row r="33181" spans="1:16">
      <c r="A33181">
        <v>14664</v>
      </c>
      <c r="B33181" s="7">
        <v>42249</v>
      </c>
      <c r="C33181" s="1">
        <v>0.71454861111111112</v>
      </c>
      <c r="D33181" t="s">
        <v>230</v>
      </c>
      <c r="E33181" t="s">
        <v>220</v>
      </c>
      <c r="F33181" t="s">
        <v>49</v>
      </c>
      <c r="G33181">
        <v>33180</v>
      </c>
      <c r="H33181">
        <v>1</v>
      </c>
      <c r="I33181" t="s">
        <v>25</v>
      </c>
      <c r="J33181" t="s">
        <v>20</v>
      </c>
      <c r="K33181" s="4">
        <v>16</v>
      </c>
      <c r="L33181" s="4">
        <v>16</v>
      </c>
      <c r="M33181" t="s">
        <v>26</v>
      </c>
      <c r="N33181" t="s">
        <v>27</v>
      </c>
      <c r="O33181" t="s">
        <v>23</v>
      </c>
      <c r="P33181" t="s">
        <v>28</v>
      </c>
    </row>
    <row r="33182" spans="1:16">
      <c r="A33182">
        <v>14664</v>
      </c>
      <c r="B33182" s="7">
        <v>42249</v>
      </c>
      <c r="C33182" s="1">
        <v>0.71454861111111112</v>
      </c>
      <c r="D33182" t="s">
        <v>230</v>
      </c>
      <c r="E33182" t="s">
        <v>220</v>
      </c>
      <c r="F33182" t="s">
        <v>49</v>
      </c>
      <c r="G33182">
        <v>33181</v>
      </c>
      <c r="H33182">
        <v>1</v>
      </c>
      <c r="I33182" t="s">
        <v>176</v>
      </c>
      <c r="J33182" t="s">
        <v>20</v>
      </c>
      <c r="K33182" s="4">
        <v>16.75</v>
      </c>
      <c r="L33182" s="4">
        <v>16.75</v>
      </c>
      <c r="M33182" t="s">
        <v>45</v>
      </c>
      <c r="N33182" t="s">
        <v>46</v>
      </c>
      <c r="O33182" t="s">
        <v>47</v>
      </c>
      <c r="P33182" t="s">
        <v>48</v>
      </c>
    </row>
    <row r="33183" spans="1:16">
      <c r="A33183">
        <v>14665</v>
      </c>
      <c r="B33183" s="7">
        <v>42249</v>
      </c>
      <c r="C33183" s="1">
        <v>0.73853009259259261</v>
      </c>
      <c r="D33183" t="s">
        <v>230</v>
      </c>
      <c r="E33183" t="s">
        <v>220</v>
      </c>
      <c r="F33183" t="s">
        <v>49</v>
      </c>
      <c r="G33183">
        <v>33182</v>
      </c>
      <c r="H33183">
        <v>1</v>
      </c>
      <c r="I33183" t="s">
        <v>127</v>
      </c>
      <c r="J33183" t="s">
        <v>20</v>
      </c>
      <c r="K33183" s="4">
        <v>16.25</v>
      </c>
      <c r="L33183" s="4">
        <v>16.25</v>
      </c>
      <c r="M33183" t="s">
        <v>128</v>
      </c>
      <c r="N33183" t="s">
        <v>129</v>
      </c>
      <c r="O33183" t="s">
        <v>38</v>
      </c>
      <c r="P33183" t="s">
        <v>130</v>
      </c>
    </row>
    <row r="33184" spans="1:16">
      <c r="A33184">
        <v>14665</v>
      </c>
      <c r="B33184" s="7">
        <v>42249</v>
      </c>
      <c r="C33184" s="1">
        <v>0.73853009259259261</v>
      </c>
      <c r="D33184" t="s">
        <v>230</v>
      </c>
      <c r="E33184" t="s">
        <v>220</v>
      </c>
      <c r="F33184" t="s">
        <v>49</v>
      </c>
      <c r="G33184">
        <v>33183</v>
      </c>
      <c r="H33184">
        <v>1</v>
      </c>
      <c r="I33184" t="s">
        <v>25</v>
      </c>
      <c r="J33184" t="s">
        <v>20</v>
      </c>
      <c r="K33184" s="4">
        <v>16</v>
      </c>
      <c r="L33184" s="4">
        <v>16</v>
      </c>
      <c r="M33184" t="s">
        <v>26</v>
      </c>
      <c r="N33184" t="s">
        <v>27</v>
      </c>
      <c r="O33184" t="s">
        <v>23</v>
      </c>
      <c r="P33184" t="s">
        <v>28</v>
      </c>
    </row>
    <row r="33185" spans="1:16">
      <c r="A33185">
        <v>14665</v>
      </c>
      <c r="B33185" s="7">
        <v>42249</v>
      </c>
      <c r="C33185" s="1">
        <v>0.73853009259259261</v>
      </c>
      <c r="D33185" t="s">
        <v>230</v>
      </c>
      <c r="E33185" t="s">
        <v>220</v>
      </c>
      <c r="F33185" t="s">
        <v>49</v>
      </c>
      <c r="G33185">
        <v>33184</v>
      </c>
      <c r="H33185">
        <v>1</v>
      </c>
      <c r="I33185" t="s">
        <v>196</v>
      </c>
      <c r="J33185" t="s">
        <v>20</v>
      </c>
      <c r="K33185" s="4">
        <v>16</v>
      </c>
      <c r="L33185" s="4">
        <v>16</v>
      </c>
      <c r="M33185" t="s">
        <v>61</v>
      </c>
      <c r="N33185" t="s">
        <v>62</v>
      </c>
      <c r="O33185" t="s">
        <v>23</v>
      </c>
      <c r="P33185" t="s">
        <v>63</v>
      </c>
    </row>
    <row r="33186" spans="1:16">
      <c r="A33186">
        <v>14666</v>
      </c>
      <c r="B33186" s="7">
        <v>42249</v>
      </c>
      <c r="C33186" s="1">
        <v>0.74879629629629629</v>
      </c>
      <c r="D33186" t="s">
        <v>230</v>
      </c>
      <c r="E33186" t="s">
        <v>220</v>
      </c>
      <c r="F33186" t="s">
        <v>49</v>
      </c>
      <c r="G33186">
        <v>33185</v>
      </c>
      <c r="H33186">
        <v>1</v>
      </c>
      <c r="I33186" t="s">
        <v>155</v>
      </c>
      <c r="J33186" t="s">
        <v>20</v>
      </c>
      <c r="K33186" s="4">
        <v>16.75</v>
      </c>
      <c r="L33186" s="4">
        <v>16.75</v>
      </c>
      <c r="M33186" t="s">
        <v>57</v>
      </c>
      <c r="N33186" t="s">
        <v>58</v>
      </c>
      <c r="O33186" t="s">
        <v>47</v>
      </c>
      <c r="P33186" t="s">
        <v>59</v>
      </c>
    </row>
    <row r="33187" spans="1:16">
      <c r="A33187">
        <v>14666</v>
      </c>
      <c r="B33187" s="7">
        <v>42249</v>
      </c>
      <c r="C33187" s="1">
        <v>0.74879629629629629</v>
      </c>
      <c r="D33187" t="s">
        <v>230</v>
      </c>
      <c r="E33187" t="s">
        <v>220</v>
      </c>
      <c r="F33187" t="s">
        <v>49</v>
      </c>
      <c r="G33187">
        <v>33186</v>
      </c>
      <c r="H33187">
        <v>1</v>
      </c>
      <c r="I33187" t="s">
        <v>83</v>
      </c>
      <c r="J33187" t="s">
        <v>30</v>
      </c>
      <c r="K33187" s="4">
        <v>20.75</v>
      </c>
      <c r="L33187" s="4">
        <v>20.75</v>
      </c>
      <c r="M33187" t="s">
        <v>84</v>
      </c>
      <c r="N33187" t="s">
        <v>85</v>
      </c>
      <c r="O33187" t="s">
        <v>33</v>
      </c>
      <c r="P33187" t="s">
        <v>86</v>
      </c>
    </row>
    <row r="33188" spans="1:16">
      <c r="A33188">
        <v>14667</v>
      </c>
      <c r="B33188" s="7">
        <v>42249</v>
      </c>
      <c r="C33188" s="1">
        <v>0.74928240740740737</v>
      </c>
      <c r="D33188" t="s">
        <v>230</v>
      </c>
      <c r="E33188" t="s">
        <v>220</v>
      </c>
      <c r="F33188" t="s">
        <v>49</v>
      </c>
      <c r="G33188">
        <v>33187</v>
      </c>
      <c r="H33188">
        <v>1</v>
      </c>
      <c r="I33188" t="s">
        <v>40</v>
      </c>
      <c r="J33188" t="s">
        <v>20</v>
      </c>
      <c r="K33188" s="4">
        <v>16</v>
      </c>
      <c r="L33188" s="4">
        <v>16</v>
      </c>
      <c r="M33188" t="s">
        <v>41</v>
      </c>
      <c r="N33188" t="s">
        <v>42</v>
      </c>
      <c r="O33188" t="s">
        <v>33</v>
      </c>
      <c r="P33188" t="s">
        <v>43</v>
      </c>
    </row>
    <row r="33189" spans="1:16">
      <c r="A33189">
        <v>14667</v>
      </c>
      <c r="B33189" s="7">
        <v>42249</v>
      </c>
      <c r="C33189" s="1">
        <v>0.74928240740740737</v>
      </c>
      <c r="D33189" t="s">
        <v>230</v>
      </c>
      <c r="E33189" t="s">
        <v>220</v>
      </c>
      <c r="F33189" t="s">
        <v>49</v>
      </c>
      <c r="G33189">
        <v>33188</v>
      </c>
      <c r="H33189">
        <v>1</v>
      </c>
      <c r="I33189" t="s">
        <v>189</v>
      </c>
      <c r="J33189" t="s">
        <v>56</v>
      </c>
      <c r="K33189" s="4">
        <v>12.25</v>
      </c>
      <c r="L33189" s="4">
        <v>12.25</v>
      </c>
      <c r="M33189" t="s">
        <v>150</v>
      </c>
      <c r="N33189" t="s">
        <v>151</v>
      </c>
      <c r="O33189" t="s">
        <v>38</v>
      </c>
      <c r="P33189" t="s">
        <v>152</v>
      </c>
    </row>
    <row r="33190" spans="1:16">
      <c r="A33190">
        <v>14667</v>
      </c>
      <c r="B33190" s="7">
        <v>42249</v>
      </c>
      <c r="C33190" s="1">
        <v>0.74928240740740737</v>
      </c>
      <c r="D33190" t="s">
        <v>230</v>
      </c>
      <c r="E33190" t="s">
        <v>220</v>
      </c>
      <c r="F33190" t="s">
        <v>49</v>
      </c>
      <c r="G33190">
        <v>33189</v>
      </c>
      <c r="H33190">
        <v>1</v>
      </c>
      <c r="I33190" t="s">
        <v>196</v>
      </c>
      <c r="J33190" t="s">
        <v>20</v>
      </c>
      <c r="K33190" s="4">
        <v>16</v>
      </c>
      <c r="L33190" s="4">
        <v>16</v>
      </c>
      <c r="M33190" t="s">
        <v>61</v>
      </c>
      <c r="N33190" t="s">
        <v>62</v>
      </c>
      <c r="O33190" t="s">
        <v>23</v>
      </c>
      <c r="P33190" t="s">
        <v>63</v>
      </c>
    </row>
    <row r="33191" spans="1:16">
      <c r="A33191">
        <v>14668</v>
      </c>
      <c r="B33191" s="7">
        <v>42249</v>
      </c>
      <c r="C33191" s="1">
        <v>0.75512731481481477</v>
      </c>
      <c r="D33191" t="s">
        <v>230</v>
      </c>
      <c r="E33191" t="s">
        <v>220</v>
      </c>
      <c r="F33191" t="s">
        <v>177</v>
      </c>
      <c r="G33191">
        <v>33190</v>
      </c>
      <c r="H33191">
        <v>1</v>
      </c>
      <c r="I33191" t="s">
        <v>107</v>
      </c>
      <c r="J33191" t="s">
        <v>30</v>
      </c>
      <c r="K33191" s="4">
        <v>20.75</v>
      </c>
      <c r="L33191" s="4">
        <v>20.75</v>
      </c>
      <c r="M33191" t="s">
        <v>108</v>
      </c>
      <c r="N33191" t="s">
        <v>109</v>
      </c>
      <c r="O33191" t="s">
        <v>47</v>
      </c>
      <c r="P33191" t="s">
        <v>110</v>
      </c>
    </row>
    <row r="33192" spans="1:16">
      <c r="A33192">
        <v>14668</v>
      </c>
      <c r="B33192" s="7">
        <v>42249</v>
      </c>
      <c r="C33192" s="1">
        <v>0.75512731481481477</v>
      </c>
      <c r="D33192" t="s">
        <v>230</v>
      </c>
      <c r="E33192" t="s">
        <v>220</v>
      </c>
      <c r="F33192" t="s">
        <v>177</v>
      </c>
      <c r="G33192">
        <v>33191</v>
      </c>
      <c r="H33192">
        <v>1</v>
      </c>
      <c r="I33192" t="s">
        <v>119</v>
      </c>
      <c r="J33192" t="s">
        <v>30</v>
      </c>
      <c r="K33192" s="4">
        <v>17.950000762939453</v>
      </c>
      <c r="L33192" s="4">
        <v>17.95</v>
      </c>
      <c r="M33192" t="s">
        <v>120</v>
      </c>
      <c r="N33192" t="s">
        <v>121</v>
      </c>
      <c r="O33192" t="s">
        <v>33</v>
      </c>
      <c r="P33192" t="s">
        <v>122</v>
      </c>
    </row>
    <row r="33193" spans="1:16">
      <c r="A33193">
        <v>14668</v>
      </c>
      <c r="B33193" s="7">
        <v>42249</v>
      </c>
      <c r="C33193" s="1">
        <v>0.75512731481481477</v>
      </c>
      <c r="D33193" t="s">
        <v>230</v>
      </c>
      <c r="E33193" t="s">
        <v>220</v>
      </c>
      <c r="F33193" t="s">
        <v>177</v>
      </c>
      <c r="G33193">
        <v>33192</v>
      </c>
      <c r="H33193">
        <v>1</v>
      </c>
      <c r="I33193" t="s">
        <v>102</v>
      </c>
      <c r="J33193" t="s">
        <v>30</v>
      </c>
      <c r="K33193" s="4">
        <v>15.25</v>
      </c>
      <c r="L33193" s="4">
        <v>15.25</v>
      </c>
      <c r="M33193" t="s">
        <v>103</v>
      </c>
      <c r="N33193" t="s">
        <v>104</v>
      </c>
      <c r="O33193" t="s">
        <v>23</v>
      </c>
      <c r="P33193" t="s">
        <v>105</v>
      </c>
    </row>
    <row r="33194" spans="1:16">
      <c r="A33194">
        <v>14669</v>
      </c>
      <c r="B33194" s="7">
        <v>42249</v>
      </c>
      <c r="C33194" s="1">
        <v>0.75525462962962964</v>
      </c>
      <c r="D33194" t="s">
        <v>230</v>
      </c>
      <c r="E33194" t="s">
        <v>220</v>
      </c>
      <c r="F33194" t="s">
        <v>177</v>
      </c>
      <c r="G33194">
        <v>33193</v>
      </c>
      <c r="H33194">
        <v>1</v>
      </c>
      <c r="I33194" t="s">
        <v>119</v>
      </c>
      <c r="J33194" t="s">
        <v>30</v>
      </c>
      <c r="K33194" s="4">
        <v>17.950000762939453</v>
      </c>
      <c r="L33194" s="4">
        <v>17.95</v>
      </c>
      <c r="M33194" t="s">
        <v>120</v>
      </c>
      <c r="N33194" t="s">
        <v>121</v>
      </c>
      <c r="O33194" t="s">
        <v>33</v>
      </c>
      <c r="P33194" t="s">
        <v>122</v>
      </c>
    </row>
    <row r="33195" spans="1:16">
      <c r="A33195">
        <v>14670</v>
      </c>
      <c r="B33195" s="7">
        <v>42249</v>
      </c>
      <c r="C33195" s="1">
        <v>0.76260416666666664</v>
      </c>
      <c r="D33195" t="s">
        <v>230</v>
      </c>
      <c r="E33195" t="s">
        <v>220</v>
      </c>
      <c r="F33195" t="s">
        <v>177</v>
      </c>
      <c r="G33195">
        <v>33194</v>
      </c>
      <c r="H33195">
        <v>1</v>
      </c>
      <c r="I33195" t="s">
        <v>173</v>
      </c>
      <c r="J33195" t="s">
        <v>20</v>
      </c>
      <c r="K33195" s="4">
        <v>16.75</v>
      </c>
      <c r="L33195" s="4">
        <v>16.75</v>
      </c>
      <c r="M33195" t="s">
        <v>161</v>
      </c>
      <c r="N33195" t="s">
        <v>162</v>
      </c>
      <c r="O33195" t="s">
        <v>47</v>
      </c>
      <c r="P33195" t="s">
        <v>163</v>
      </c>
    </row>
    <row r="33196" spans="1:16">
      <c r="A33196">
        <v>14671</v>
      </c>
      <c r="B33196" s="7">
        <v>42249</v>
      </c>
      <c r="C33196" s="1">
        <v>0.78903935185185181</v>
      </c>
      <c r="D33196" t="s">
        <v>230</v>
      </c>
      <c r="E33196" t="s">
        <v>220</v>
      </c>
      <c r="F33196" t="s">
        <v>177</v>
      </c>
      <c r="G33196">
        <v>33195</v>
      </c>
      <c r="H33196">
        <v>1</v>
      </c>
      <c r="I33196" t="s">
        <v>178</v>
      </c>
      <c r="J33196" t="s">
        <v>30</v>
      </c>
      <c r="K33196" s="4">
        <v>20.5</v>
      </c>
      <c r="L33196" s="4">
        <v>20.5</v>
      </c>
      <c r="M33196" t="s">
        <v>26</v>
      </c>
      <c r="N33196" t="s">
        <v>27</v>
      </c>
      <c r="O33196" t="s">
        <v>23</v>
      </c>
      <c r="P33196" t="s">
        <v>28</v>
      </c>
    </row>
    <row r="33197" spans="1:16">
      <c r="A33197">
        <v>14671</v>
      </c>
      <c r="B33197" s="7">
        <v>42249</v>
      </c>
      <c r="C33197" s="1">
        <v>0.78903935185185181</v>
      </c>
      <c r="D33197" t="s">
        <v>230</v>
      </c>
      <c r="E33197" t="s">
        <v>220</v>
      </c>
      <c r="F33197" t="s">
        <v>177</v>
      </c>
      <c r="G33197">
        <v>33196</v>
      </c>
      <c r="H33197">
        <v>1</v>
      </c>
      <c r="I33197" t="s">
        <v>149</v>
      </c>
      <c r="J33197" t="s">
        <v>30</v>
      </c>
      <c r="K33197" s="4">
        <v>20.25</v>
      </c>
      <c r="L33197" s="4">
        <v>20.25</v>
      </c>
      <c r="M33197" t="s">
        <v>150</v>
      </c>
      <c r="N33197" t="s">
        <v>151</v>
      </c>
      <c r="O33197" t="s">
        <v>38</v>
      </c>
      <c r="P33197" t="s">
        <v>152</v>
      </c>
    </row>
    <row r="33198" spans="1:16">
      <c r="A33198">
        <v>14672</v>
      </c>
      <c r="B33198" s="7">
        <v>42249</v>
      </c>
      <c r="C33198" s="1">
        <v>0.79601851851851857</v>
      </c>
      <c r="D33198" t="s">
        <v>230</v>
      </c>
      <c r="E33198" t="s">
        <v>220</v>
      </c>
      <c r="F33198" t="s">
        <v>177</v>
      </c>
      <c r="G33198">
        <v>33197</v>
      </c>
      <c r="H33198">
        <v>1</v>
      </c>
      <c r="I33198" t="s">
        <v>119</v>
      </c>
      <c r="J33198" t="s">
        <v>30</v>
      </c>
      <c r="K33198" s="4">
        <v>17.950000762939453</v>
      </c>
      <c r="L33198" s="4">
        <v>17.95</v>
      </c>
      <c r="M33198" t="s">
        <v>120</v>
      </c>
      <c r="N33198" t="s">
        <v>121</v>
      </c>
      <c r="O33198" t="s">
        <v>33</v>
      </c>
      <c r="P33198" t="s">
        <v>122</v>
      </c>
    </row>
    <row r="33199" spans="1:16">
      <c r="A33199">
        <v>14672</v>
      </c>
      <c r="B33199" s="7">
        <v>42249</v>
      </c>
      <c r="C33199" s="1">
        <v>0.79601851851851857</v>
      </c>
      <c r="D33199" t="s">
        <v>230</v>
      </c>
      <c r="E33199" t="s">
        <v>220</v>
      </c>
      <c r="F33199" t="s">
        <v>177</v>
      </c>
      <c r="G33199">
        <v>33198</v>
      </c>
      <c r="H33199">
        <v>1</v>
      </c>
      <c r="I33199" t="s">
        <v>92</v>
      </c>
      <c r="J33199" t="s">
        <v>30</v>
      </c>
      <c r="K33199" s="4">
        <v>20.75</v>
      </c>
      <c r="L33199" s="4">
        <v>20.75</v>
      </c>
      <c r="M33199" t="s">
        <v>93</v>
      </c>
      <c r="N33199" t="s">
        <v>94</v>
      </c>
      <c r="O33199" t="s">
        <v>47</v>
      </c>
      <c r="P33199" t="s">
        <v>95</v>
      </c>
    </row>
    <row r="33200" spans="1:16">
      <c r="A33200">
        <v>14673</v>
      </c>
      <c r="B33200" s="7">
        <v>42249</v>
      </c>
      <c r="C33200" s="1">
        <v>0.80635416666666671</v>
      </c>
      <c r="D33200" t="s">
        <v>230</v>
      </c>
      <c r="E33200" t="s">
        <v>220</v>
      </c>
      <c r="F33200" t="s">
        <v>177</v>
      </c>
      <c r="G33200">
        <v>33199</v>
      </c>
      <c r="H33200">
        <v>1</v>
      </c>
      <c r="I33200" t="s">
        <v>25</v>
      </c>
      <c r="J33200" t="s">
        <v>20</v>
      </c>
      <c r="K33200" s="4">
        <v>16</v>
      </c>
      <c r="L33200" s="4">
        <v>16</v>
      </c>
      <c r="M33200" t="s">
        <v>26</v>
      </c>
      <c r="N33200" t="s">
        <v>27</v>
      </c>
      <c r="O33200" t="s">
        <v>23</v>
      </c>
      <c r="P33200" t="s">
        <v>28</v>
      </c>
    </row>
    <row r="33201" spans="1:16">
      <c r="A33201">
        <v>14673</v>
      </c>
      <c r="B33201" s="7">
        <v>42249</v>
      </c>
      <c r="C33201" s="1">
        <v>0.80635416666666671</v>
      </c>
      <c r="D33201" t="s">
        <v>230</v>
      </c>
      <c r="E33201" t="s">
        <v>220</v>
      </c>
      <c r="F33201" t="s">
        <v>177</v>
      </c>
      <c r="G33201">
        <v>33200</v>
      </c>
      <c r="H33201">
        <v>1</v>
      </c>
      <c r="I33201" t="s">
        <v>149</v>
      </c>
      <c r="J33201" t="s">
        <v>30</v>
      </c>
      <c r="K33201" s="4">
        <v>20.25</v>
      </c>
      <c r="L33201" s="4">
        <v>20.25</v>
      </c>
      <c r="M33201" t="s">
        <v>150</v>
      </c>
      <c r="N33201" t="s">
        <v>151</v>
      </c>
      <c r="O33201" t="s">
        <v>38</v>
      </c>
      <c r="P33201" t="s">
        <v>152</v>
      </c>
    </row>
    <row r="33202" spans="1:16">
      <c r="A33202">
        <v>14674</v>
      </c>
      <c r="B33202" s="7">
        <v>42249</v>
      </c>
      <c r="C33202" s="1">
        <v>0.81864583333333329</v>
      </c>
      <c r="D33202" t="s">
        <v>230</v>
      </c>
      <c r="E33202" t="s">
        <v>220</v>
      </c>
      <c r="F33202" t="s">
        <v>177</v>
      </c>
      <c r="G33202">
        <v>33201</v>
      </c>
      <c r="H33202">
        <v>1</v>
      </c>
      <c r="I33202" t="s">
        <v>101</v>
      </c>
      <c r="J33202" t="s">
        <v>20</v>
      </c>
      <c r="K33202" s="4">
        <v>16.75</v>
      </c>
      <c r="L33202" s="4">
        <v>16.75</v>
      </c>
      <c r="M33202" t="s">
        <v>98</v>
      </c>
      <c r="N33202" t="s">
        <v>99</v>
      </c>
      <c r="O33202" t="s">
        <v>47</v>
      </c>
      <c r="P33202" t="s">
        <v>100</v>
      </c>
    </row>
    <row r="33203" spans="1:16">
      <c r="A33203">
        <v>14674</v>
      </c>
      <c r="B33203" s="7">
        <v>42249</v>
      </c>
      <c r="C33203" s="1">
        <v>0.81864583333333329</v>
      </c>
      <c r="D33203" t="s">
        <v>230</v>
      </c>
      <c r="E33203" t="s">
        <v>220</v>
      </c>
      <c r="F33203" t="s">
        <v>177</v>
      </c>
      <c r="G33203">
        <v>33202</v>
      </c>
      <c r="H33203">
        <v>1</v>
      </c>
      <c r="I33203" t="s">
        <v>164</v>
      </c>
      <c r="J33203" t="s">
        <v>56</v>
      </c>
      <c r="K33203" s="4">
        <v>9.75</v>
      </c>
      <c r="L33203" s="4">
        <v>9.75</v>
      </c>
      <c r="M33203" t="s">
        <v>103</v>
      </c>
      <c r="N33203" t="s">
        <v>104</v>
      </c>
      <c r="O33203" t="s">
        <v>23</v>
      </c>
      <c r="P33203" t="s">
        <v>105</v>
      </c>
    </row>
    <row r="33204" spans="1:16">
      <c r="A33204">
        <v>14675</v>
      </c>
      <c r="B33204" s="7">
        <v>42249</v>
      </c>
      <c r="C33204" s="1">
        <v>0.83575231481481482</v>
      </c>
      <c r="D33204" t="s">
        <v>230</v>
      </c>
      <c r="E33204" t="s">
        <v>220</v>
      </c>
      <c r="F33204" t="s">
        <v>177</v>
      </c>
      <c r="G33204">
        <v>33203</v>
      </c>
      <c r="H33204">
        <v>2</v>
      </c>
      <c r="I33204" t="s">
        <v>173</v>
      </c>
      <c r="J33204" t="s">
        <v>20</v>
      </c>
      <c r="K33204" s="4">
        <v>16.75</v>
      </c>
      <c r="L33204" s="4">
        <v>33.5</v>
      </c>
      <c r="M33204" t="s">
        <v>161</v>
      </c>
      <c r="N33204" t="s">
        <v>162</v>
      </c>
      <c r="O33204" t="s">
        <v>47</v>
      </c>
      <c r="P33204" t="s">
        <v>163</v>
      </c>
    </row>
    <row r="33205" spans="1:16">
      <c r="A33205">
        <v>14675</v>
      </c>
      <c r="B33205" s="7">
        <v>42249</v>
      </c>
      <c r="C33205" s="1">
        <v>0.83575231481481482</v>
      </c>
      <c r="D33205" t="s">
        <v>230</v>
      </c>
      <c r="E33205" t="s">
        <v>220</v>
      </c>
      <c r="F33205" t="s">
        <v>177</v>
      </c>
      <c r="G33205">
        <v>33204</v>
      </c>
      <c r="H33205">
        <v>1</v>
      </c>
      <c r="I33205" t="s">
        <v>119</v>
      </c>
      <c r="J33205" t="s">
        <v>30</v>
      </c>
      <c r="K33205" s="4">
        <v>17.950000762939453</v>
      </c>
      <c r="L33205" s="4">
        <v>17.95</v>
      </c>
      <c r="M33205" t="s">
        <v>120</v>
      </c>
      <c r="N33205" t="s">
        <v>121</v>
      </c>
      <c r="O33205" t="s">
        <v>33</v>
      </c>
      <c r="P33205" t="s">
        <v>122</v>
      </c>
    </row>
    <row r="33206" spans="1:16">
      <c r="A33206">
        <v>14675</v>
      </c>
      <c r="B33206" s="7">
        <v>42249</v>
      </c>
      <c r="C33206" s="1">
        <v>0.83575231481481482</v>
      </c>
      <c r="D33206" t="s">
        <v>230</v>
      </c>
      <c r="E33206" t="s">
        <v>220</v>
      </c>
      <c r="F33206" t="s">
        <v>177</v>
      </c>
      <c r="G33206">
        <v>33205</v>
      </c>
      <c r="H33206">
        <v>1</v>
      </c>
      <c r="I33206" t="s">
        <v>144</v>
      </c>
      <c r="J33206" t="s">
        <v>30</v>
      </c>
      <c r="K33206" s="4">
        <v>20.25</v>
      </c>
      <c r="L33206" s="4">
        <v>20.25</v>
      </c>
      <c r="M33206" t="s">
        <v>145</v>
      </c>
      <c r="N33206" t="s">
        <v>146</v>
      </c>
      <c r="O33206" t="s">
        <v>33</v>
      </c>
      <c r="P33206" t="s">
        <v>147</v>
      </c>
    </row>
    <row r="33207" spans="1:16">
      <c r="A33207">
        <v>14676</v>
      </c>
      <c r="B33207" s="7">
        <v>42249</v>
      </c>
      <c r="C33207" s="1">
        <v>0.84799768518518515</v>
      </c>
      <c r="D33207" t="s">
        <v>230</v>
      </c>
      <c r="E33207" t="s">
        <v>220</v>
      </c>
      <c r="F33207" t="s">
        <v>177</v>
      </c>
      <c r="G33207">
        <v>33206</v>
      </c>
      <c r="H33207">
        <v>1</v>
      </c>
      <c r="I33207" t="s">
        <v>149</v>
      </c>
      <c r="J33207" t="s">
        <v>30</v>
      </c>
      <c r="K33207" s="4">
        <v>20.25</v>
      </c>
      <c r="L33207" s="4">
        <v>20.25</v>
      </c>
      <c r="M33207" t="s">
        <v>150</v>
      </c>
      <c r="N33207" t="s">
        <v>151</v>
      </c>
      <c r="O33207" t="s">
        <v>38</v>
      </c>
      <c r="P33207" t="s">
        <v>152</v>
      </c>
    </row>
    <row r="33208" spans="1:16">
      <c r="A33208">
        <v>14676</v>
      </c>
      <c r="B33208" s="7">
        <v>42249</v>
      </c>
      <c r="C33208" s="1">
        <v>0.84799768518518515</v>
      </c>
      <c r="D33208" t="s">
        <v>230</v>
      </c>
      <c r="E33208" t="s">
        <v>220</v>
      </c>
      <c r="F33208" t="s">
        <v>177</v>
      </c>
      <c r="G33208">
        <v>33207</v>
      </c>
      <c r="H33208">
        <v>1</v>
      </c>
      <c r="I33208" t="s">
        <v>206</v>
      </c>
      <c r="J33208" t="s">
        <v>20</v>
      </c>
      <c r="K33208" s="4">
        <v>16.5</v>
      </c>
      <c r="L33208" s="4">
        <v>16.5</v>
      </c>
      <c r="M33208" t="s">
        <v>84</v>
      </c>
      <c r="N33208" t="s">
        <v>85</v>
      </c>
      <c r="O33208" t="s">
        <v>33</v>
      </c>
      <c r="P33208" t="s">
        <v>86</v>
      </c>
    </row>
    <row r="33209" spans="1:16">
      <c r="A33209">
        <v>14677</v>
      </c>
      <c r="B33209" s="7">
        <v>42249</v>
      </c>
      <c r="C33209" s="1">
        <v>0.84982638888888884</v>
      </c>
      <c r="D33209" t="s">
        <v>230</v>
      </c>
      <c r="E33209" t="s">
        <v>220</v>
      </c>
      <c r="F33209" t="s">
        <v>177</v>
      </c>
      <c r="G33209">
        <v>33208</v>
      </c>
      <c r="H33209">
        <v>1</v>
      </c>
      <c r="I33209" t="s">
        <v>140</v>
      </c>
      <c r="J33209" t="s">
        <v>56</v>
      </c>
      <c r="K33209" s="4">
        <v>12.5</v>
      </c>
      <c r="L33209" s="4">
        <v>12.5</v>
      </c>
      <c r="M33209" t="s">
        <v>141</v>
      </c>
      <c r="N33209" t="s">
        <v>142</v>
      </c>
      <c r="O33209" t="s">
        <v>38</v>
      </c>
      <c r="P33209" t="s">
        <v>143</v>
      </c>
    </row>
    <row r="33210" spans="1:16">
      <c r="A33210">
        <v>14678</v>
      </c>
      <c r="B33210" s="7">
        <v>42249</v>
      </c>
      <c r="C33210" s="1">
        <v>0.85211805555555553</v>
      </c>
      <c r="D33210" t="s">
        <v>230</v>
      </c>
      <c r="E33210" t="s">
        <v>220</v>
      </c>
      <c r="F33210" t="s">
        <v>177</v>
      </c>
      <c r="G33210">
        <v>33209</v>
      </c>
      <c r="H33210">
        <v>1</v>
      </c>
      <c r="I33210" t="s">
        <v>101</v>
      </c>
      <c r="J33210" t="s">
        <v>20</v>
      </c>
      <c r="K33210" s="4">
        <v>16.75</v>
      </c>
      <c r="L33210" s="4">
        <v>16.75</v>
      </c>
      <c r="M33210" t="s">
        <v>98</v>
      </c>
      <c r="N33210" t="s">
        <v>99</v>
      </c>
      <c r="O33210" t="s">
        <v>47</v>
      </c>
      <c r="P33210" t="s">
        <v>100</v>
      </c>
    </row>
    <row r="33211" spans="1:16">
      <c r="A33211">
        <v>14678</v>
      </c>
      <c r="B33211" s="7">
        <v>42249</v>
      </c>
      <c r="C33211" s="1">
        <v>0.85211805555555553</v>
      </c>
      <c r="D33211" t="s">
        <v>230</v>
      </c>
      <c r="E33211" t="s">
        <v>220</v>
      </c>
      <c r="F33211" t="s">
        <v>177</v>
      </c>
      <c r="G33211">
        <v>33210</v>
      </c>
      <c r="H33211">
        <v>1</v>
      </c>
      <c r="I33211" t="s">
        <v>69</v>
      </c>
      <c r="J33211" t="s">
        <v>56</v>
      </c>
      <c r="K33211" s="4">
        <v>12</v>
      </c>
      <c r="L33211" s="4">
        <v>12</v>
      </c>
      <c r="M33211" t="s">
        <v>70</v>
      </c>
      <c r="N33211" t="s">
        <v>71</v>
      </c>
      <c r="O33211" t="s">
        <v>33</v>
      </c>
      <c r="P33211" t="s">
        <v>72</v>
      </c>
    </row>
    <row r="33212" spans="1:16">
      <c r="A33212">
        <v>14679</v>
      </c>
      <c r="B33212" s="7">
        <v>42249</v>
      </c>
      <c r="C33212" s="1">
        <v>0.86659722222222224</v>
      </c>
      <c r="D33212" t="s">
        <v>230</v>
      </c>
      <c r="E33212" t="s">
        <v>220</v>
      </c>
      <c r="F33212" t="s">
        <v>177</v>
      </c>
      <c r="G33212">
        <v>33211</v>
      </c>
      <c r="H33212">
        <v>1</v>
      </c>
      <c r="I33212" t="s">
        <v>29</v>
      </c>
      <c r="J33212" t="s">
        <v>30</v>
      </c>
      <c r="K33212" s="4">
        <v>18.5</v>
      </c>
      <c r="L33212" s="4">
        <v>18.5</v>
      </c>
      <c r="M33212" t="s">
        <v>31</v>
      </c>
      <c r="N33212" t="s">
        <v>32</v>
      </c>
      <c r="O33212" t="s">
        <v>33</v>
      </c>
      <c r="P33212" t="s">
        <v>34</v>
      </c>
    </row>
    <row r="33213" spans="1:16">
      <c r="A33213">
        <v>14680</v>
      </c>
      <c r="B33213" s="7">
        <v>42249</v>
      </c>
      <c r="C33213" s="1">
        <v>0.92503472222222227</v>
      </c>
      <c r="D33213" t="s">
        <v>230</v>
      </c>
      <c r="E33213" t="s">
        <v>220</v>
      </c>
      <c r="F33213" t="s">
        <v>177</v>
      </c>
      <c r="G33213">
        <v>33212</v>
      </c>
      <c r="H33213">
        <v>1</v>
      </c>
      <c r="I33213" t="s">
        <v>55</v>
      </c>
      <c r="J33213" t="s">
        <v>56</v>
      </c>
      <c r="K33213" s="4">
        <v>12.75</v>
      </c>
      <c r="L33213" s="4">
        <v>12.75</v>
      </c>
      <c r="M33213" t="s">
        <v>57</v>
      </c>
      <c r="N33213" t="s">
        <v>58</v>
      </c>
      <c r="O33213" t="s">
        <v>47</v>
      </c>
      <c r="P33213" t="s">
        <v>59</v>
      </c>
    </row>
    <row r="33214" spans="1:16">
      <c r="A33214">
        <v>14680</v>
      </c>
      <c r="B33214" s="7">
        <v>42249</v>
      </c>
      <c r="C33214" s="1">
        <v>0.92503472222222227</v>
      </c>
      <c r="D33214" t="s">
        <v>230</v>
      </c>
      <c r="E33214" t="s">
        <v>220</v>
      </c>
      <c r="F33214" t="s">
        <v>177</v>
      </c>
      <c r="G33214">
        <v>33213</v>
      </c>
      <c r="H33214">
        <v>1</v>
      </c>
      <c r="I33214" t="s">
        <v>44</v>
      </c>
      <c r="J33214" t="s">
        <v>30</v>
      </c>
      <c r="K33214" s="4">
        <v>20.75</v>
      </c>
      <c r="L33214" s="4">
        <v>20.75</v>
      </c>
      <c r="M33214" t="s">
        <v>45</v>
      </c>
      <c r="N33214" t="s">
        <v>46</v>
      </c>
      <c r="O33214" t="s">
        <v>47</v>
      </c>
      <c r="P33214" t="s">
        <v>48</v>
      </c>
    </row>
    <row r="33215" spans="1:16">
      <c r="A33215">
        <v>14681</v>
      </c>
      <c r="B33215" s="7">
        <v>42250</v>
      </c>
      <c r="C33215" s="1">
        <v>0.47159722222222222</v>
      </c>
      <c r="D33215" t="s">
        <v>230</v>
      </c>
      <c r="E33215" t="s">
        <v>17</v>
      </c>
      <c r="F33215" t="s">
        <v>18</v>
      </c>
      <c r="G33215">
        <v>33214</v>
      </c>
      <c r="H33215">
        <v>1</v>
      </c>
      <c r="I33215" t="s">
        <v>40</v>
      </c>
      <c r="J33215" t="s">
        <v>20</v>
      </c>
      <c r="K33215" s="4">
        <v>16</v>
      </c>
      <c r="L33215" s="4">
        <v>16</v>
      </c>
      <c r="M33215" t="s">
        <v>41</v>
      </c>
      <c r="N33215" t="s">
        <v>42</v>
      </c>
      <c r="O33215" t="s">
        <v>33</v>
      </c>
      <c r="P33215" t="s">
        <v>43</v>
      </c>
    </row>
    <row r="33216" spans="1:16">
      <c r="A33216">
        <v>14682</v>
      </c>
      <c r="B33216" s="7">
        <v>42250</v>
      </c>
      <c r="C33216" s="1">
        <v>0.48245370370370372</v>
      </c>
      <c r="D33216" t="s">
        <v>230</v>
      </c>
      <c r="E33216" t="s">
        <v>17</v>
      </c>
      <c r="F33216" t="s">
        <v>18</v>
      </c>
      <c r="G33216">
        <v>33215</v>
      </c>
      <c r="H33216">
        <v>1</v>
      </c>
      <c r="I33216" t="s">
        <v>182</v>
      </c>
      <c r="J33216" t="s">
        <v>30</v>
      </c>
      <c r="K33216" s="4">
        <v>16.5</v>
      </c>
      <c r="L33216" s="4">
        <v>16.5</v>
      </c>
      <c r="M33216" t="s">
        <v>21</v>
      </c>
      <c r="N33216" t="s">
        <v>22</v>
      </c>
      <c r="O33216" t="s">
        <v>23</v>
      </c>
      <c r="P33216" t="s">
        <v>24</v>
      </c>
    </row>
    <row r="33217" spans="1:16">
      <c r="A33217">
        <v>14682</v>
      </c>
      <c r="B33217" s="7">
        <v>42250</v>
      </c>
      <c r="C33217" s="1">
        <v>0.48245370370370372</v>
      </c>
      <c r="D33217" t="s">
        <v>230</v>
      </c>
      <c r="E33217" t="s">
        <v>17</v>
      </c>
      <c r="F33217" t="s">
        <v>18</v>
      </c>
      <c r="G33217">
        <v>33216</v>
      </c>
      <c r="H33217">
        <v>1</v>
      </c>
      <c r="I33217" t="s">
        <v>149</v>
      </c>
      <c r="J33217" t="s">
        <v>30</v>
      </c>
      <c r="K33217" s="4">
        <v>20.25</v>
      </c>
      <c r="L33217" s="4">
        <v>20.25</v>
      </c>
      <c r="M33217" t="s">
        <v>150</v>
      </c>
      <c r="N33217" t="s">
        <v>151</v>
      </c>
      <c r="O33217" t="s">
        <v>38</v>
      </c>
      <c r="P33217" t="s">
        <v>152</v>
      </c>
    </row>
    <row r="33218" spans="1:16">
      <c r="A33218">
        <v>14683</v>
      </c>
      <c r="B33218" s="7">
        <v>42250</v>
      </c>
      <c r="C33218" s="1">
        <v>0.4833101851851852</v>
      </c>
      <c r="D33218" t="s">
        <v>230</v>
      </c>
      <c r="E33218" t="s">
        <v>17</v>
      </c>
      <c r="F33218" t="s">
        <v>18</v>
      </c>
      <c r="G33218">
        <v>33217</v>
      </c>
      <c r="H33218">
        <v>1</v>
      </c>
      <c r="I33218" t="s">
        <v>219</v>
      </c>
      <c r="J33218" t="s">
        <v>30</v>
      </c>
      <c r="K33218" s="4">
        <v>20.25</v>
      </c>
      <c r="L33218" s="4">
        <v>20.25</v>
      </c>
      <c r="M33218" t="s">
        <v>128</v>
      </c>
      <c r="N33218" t="s">
        <v>129</v>
      </c>
      <c r="O33218" t="s">
        <v>38</v>
      </c>
      <c r="P33218" t="s">
        <v>130</v>
      </c>
    </row>
    <row r="33219" spans="1:16">
      <c r="A33219">
        <v>14683</v>
      </c>
      <c r="B33219" s="7">
        <v>42250</v>
      </c>
      <c r="C33219" s="1">
        <v>0.4833101851851852</v>
      </c>
      <c r="D33219" t="s">
        <v>230</v>
      </c>
      <c r="E33219" t="s">
        <v>17</v>
      </c>
      <c r="F33219" t="s">
        <v>18</v>
      </c>
      <c r="G33219">
        <v>33218</v>
      </c>
      <c r="H33219">
        <v>1</v>
      </c>
      <c r="I33219" t="s">
        <v>101</v>
      </c>
      <c r="J33219" t="s">
        <v>20</v>
      </c>
      <c r="K33219" s="4">
        <v>16.75</v>
      </c>
      <c r="L33219" s="4">
        <v>16.75</v>
      </c>
      <c r="M33219" t="s">
        <v>98</v>
      </c>
      <c r="N33219" t="s">
        <v>99</v>
      </c>
      <c r="O33219" t="s">
        <v>47</v>
      </c>
      <c r="P33219" t="s">
        <v>100</v>
      </c>
    </row>
    <row r="33220" spans="1:16">
      <c r="A33220">
        <v>14683</v>
      </c>
      <c r="B33220" s="7">
        <v>42250</v>
      </c>
      <c r="C33220" s="1">
        <v>0.4833101851851852</v>
      </c>
      <c r="D33220" t="s">
        <v>230</v>
      </c>
      <c r="E33220" t="s">
        <v>17</v>
      </c>
      <c r="F33220" t="s">
        <v>18</v>
      </c>
      <c r="G33220">
        <v>33219</v>
      </c>
      <c r="H33220">
        <v>1</v>
      </c>
      <c r="I33220" t="s">
        <v>159</v>
      </c>
      <c r="J33220" t="s">
        <v>30</v>
      </c>
      <c r="K33220" s="4">
        <v>20.25</v>
      </c>
      <c r="L33220" s="4">
        <v>20.25</v>
      </c>
      <c r="M33220" t="s">
        <v>88</v>
      </c>
      <c r="N33220" t="s">
        <v>89</v>
      </c>
      <c r="O33220" t="s">
        <v>33</v>
      </c>
      <c r="P33220" t="s">
        <v>90</v>
      </c>
    </row>
    <row r="33221" spans="1:16">
      <c r="A33221">
        <v>14684</v>
      </c>
      <c r="B33221" s="7">
        <v>42250</v>
      </c>
      <c r="C33221" s="1">
        <v>0.48464120370370373</v>
      </c>
      <c r="D33221" t="s">
        <v>230</v>
      </c>
      <c r="E33221" t="s">
        <v>17</v>
      </c>
      <c r="F33221" t="s">
        <v>18</v>
      </c>
      <c r="G33221">
        <v>33220</v>
      </c>
      <c r="H33221">
        <v>1</v>
      </c>
      <c r="I33221" t="s">
        <v>60</v>
      </c>
      <c r="J33221" t="s">
        <v>56</v>
      </c>
      <c r="K33221" s="4">
        <v>12</v>
      </c>
      <c r="L33221" s="4">
        <v>12</v>
      </c>
      <c r="M33221" t="s">
        <v>61</v>
      </c>
      <c r="N33221" t="s">
        <v>62</v>
      </c>
      <c r="O33221" t="s">
        <v>23</v>
      </c>
      <c r="P33221" t="s">
        <v>63</v>
      </c>
    </row>
    <row r="33222" spans="1:16">
      <c r="A33222">
        <v>14684</v>
      </c>
      <c r="B33222" s="7">
        <v>42250</v>
      </c>
      <c r="C33222" s="1">
        <v>0.48464120370370373</v>
      </c>
      <c r="D33222" t="s">
        <v>230</v>
      </c>
      <c r="E33222" t="s">
        <v>17</v>
      </c>
      <c r="F33222" t="s">
        <v>18</v>
      </c>
      <c r="G33222">
        <v>33221</v>
      </c>
      <c r="H33222">
        <v>1</v>
      </c>
      <c r="I33222" t="s">
        <v>87</v>
      </c>
      <c r="J33222" t="s">
        <v>56</v>
      </c>
      <c r="K33222" s="4">
        <v>12</v>
      </c>
      <c r="L33222" s="4">
        <v>12</v>
      </c>
      <c r="M33222" t="s">
        <v>88</v>
      </c>
      <c r="N33222" t="s">
        <v>89</v>
      </c>
      <c r="O33222" t="s">
        <v>33</v>
      </c>
      <c r="P33222" t="s">
        <v>90</v>
      </c>
    </row>
    <row r="33223" spans="1:16">
      <c r="A33223">
        <v>14685</v>
      </c>
      <c r="B33223" s="7">
        <v>42250</v>
      </c>
      <c r="C33223" s="1">
        <v>0.49457175925925928</v>
      </c>
      <c r="D33223" t="s">
        <v>230</v>
      </c>
      <c r="E33223" t="s">
        <v>17</v>
      </c>
      <c r="F33223" t="s">
        <v>18</v>
      </c>
      <c r="G33223">
        <v>33222</v>
      </c>
      <c r="H33223">
        <v>1</v>
      </c>
      <c r="I33223" t="s">
        <v>198</v>
      </c>
      <c r="J33223" t="s">
        <v>56</v>
      </c>
      <c r="K33223" s="4">
        <v>12</v>
      </c>
      <c r="L33223" s="4">
        <v>12</v>
      </c>
      <c r="M33223" t="s">
        <v>145</v>
      </c>
      <c r="N33223" t="s">
        <v>146</v>
      </c>
      <c r="O33223" t="s">
        <v>33</v>
      </c>
      <c r="P33223" t="s">
        <v>147</v>
      </c>
    </row>
    <row r="33224" spans="1:16">
      <c r="A33224">
        <v>14686</v>
      </c>
      <c r="B33224" s="7">
        <v>42250</v>
      </c>
      <c r="C33224" s="1">
        <v>0.49847222222222221</v>
      </c>
      <c r="D33224" t="s">
        <v>230</v>
      </c>
      <c r="E33224" t="s">
        <v>17</v>
      </c>
      <c r="F33224" t="s">
        <v>18</v>
      </c>
      <c r="G33224">
        <v>33223</v>
      </c>
      <c r="H33224">
        <v>1</v>
      </c>
      <c r="I33224" t="s">
        <v>92</v>
      </c>
      <c r="J33224" t="s">
        <v>30</v>
      </c>
      <c r="K33224" s="4">
        <v>20.75</v>
      </c>
      <c r="L33224" s="4">
        <v>20.75</v>
      </c>
      <c r="M33224" t="s">
        <v>93</v>
      </c>
      <c r="N33224" t="s">
        <v>94</v>
      </c>
      <c r="O33224" t="s">
        <v>47</v>
      </c>
      <c r="P33224" t="s">
        <v>95</v>
      </c>
    </row>
    <row r="33225" spans="1:16">
      <c r="A33225">
        <v>14687</v>
      </c>
      <c r="B33225" s="7">
        <v>42250</v>
      </c>
      <c r="C33225" s="1">
        <v>0.5055439814814815</v>
      </c>
      <c r="D33225" t="s">
        <v>230</v>
      </c>
      <c r="E33225" t="s">
        <v>17</v>
      </c>
      <c r="F33225" t="s">
        <v>49</v>
      </c>
      <c r="G33225">
        <v>33224</v>
      </c>
      <c r="H33225">
        <v>1</v>
      </c>
      <c r="I33225" t="s">
        <v>44</v>
      </c>
      <c r="J33225" t="s">
        <v>30</v>
      </c>
      <c r="K33225" s="4">
        <v>20.75</v>
      </c>
      <c r="L33225" s="4">
        <v>20.75</v>
      </c>
      <c r="M33225" t="s">
        <v>45</v>
      </c>
      <c r="N33225" t="s">
        <v>46</v>
      </c>
      <c r="O33225" t="s">
        <v>47</v>
      </c>
      <c r="P33225" t="s">
        <v>48</v>
      </c>
    </row>
    <row r="33226" spans="1:16">
      <c r="A33226">
        <v>14688</v>
      </c>
      <c r="B33226" s="7">
        <v>42250</v>
      </c>
      <c r="C33226" s="1">
        <v>0.52828703703703705</v>
      </c>
      <c r="D33226" t="s">
        <v>230</v>
      </c>
      <c r="E33226" t="s">
        <v>17</v>
      </c>
      <c r="F33226" t="s">
        <v>49</v>
      </c>
      <c r="G33226">
        <v>33225</v>
      </c>
      <c r="H33226">
        <v>1</v>
      </c>
      <c r="I33226" t="s">
        <v>167</v>
      </c>
      <c r="J33226" t="s">
        <v>30</v>
      </c>
      <c r="K33226" s="4">
        <v>17.5</v>
      </c>
      <c r="L33226" s="4">
        <v>17.5</v>
      </c>
      <c r="M33226" t="s">
        <v>168</v>
      </c>
      <c r="N33226" t="s">
        <v>169</v>
      </c>
      <c r="O33226" t="s">
        <v>23</v>
      </c>
      <c r="P33226" t="s">
        <v>170</v>
      </c>
    </row>
    <row r="33227" spans="1:16">
      <c r="A33227">
        <v>14689</v>
      </c>
      <c r="B33227" s="7">
        <v>42250</v>
      </c>
      <c r="C33227" s="1">
        <v>0.52957175925925926</v>
      </c>
      <c r="D33227" t="s">
        <v>230</v>
      </c>
      <c r="E33227" t="s">
        <v>17</v>
      </c>
      <c r="F33227" t="s">
        <v>49</v>
      </c>
      <c r="G33227">
        <v>33226</v>
      </c>
      <c r="H33227">
        <v>1</v>
      </c>
      <c r="I33227" t="s">
        <v>96</v>
      </c>
      <c r="J33227" t="s">
        <v>30</v>
      </c>
      <c r="K33227" s="4">
        <v>20.75</v>
      </c>
      <c r="L33227" s="4">
        <v>20.75</v>
      </c>
      <c r="M33227" t="s">
        <v>57</v>
      </c>
      <c r="N33227" t="s">
        <v>58</v>
      </c>
      <c r="O33227" t="s">
        <v>47</v>
      </c>
      <c r="P33227" t="s">
        <v>59</v>
      </c>
    </row>
    <row r="33228" spans="1:16">
      <c r="A33228">
        <v>14689</v>
      </c>
      <c r="B33228" s="7">
        <v>42250</v>
      </c>
      <c r="C33228" s="1">
        <v>0.52957175925925926</v>
      </c>
      <c r="D33228" t="s">
        <v>230</v>
      </c>
      <c r="E33228" t="s">
        <v>17</v>
      </c>
      <c r="F33228" t="s">
        <v>49</v>
      </c>
      <c r="G33228">
        <v>33227</v>
      </c>
      <c r="H33228">
        <v>1</v>
      </c>
      <c r="I33228" t="s">
        <v>97</v>
      </c>
      <c r="J33228" t="s">
        <v>30</v>
      </c>
      <c r="K33228" s="4">
        <v>20.75</v>
      </c>
      <c r="L33228" s="4">
        <v>20.75</v>
      </c>
      <c r="M33228" t="s">
        <v>98</v>
      </c>
      <c r="N33228" t="s">
        <v>99</v>
      </c>
      <c r="O33228" t="s">
        <v>47</v>
      </c>
      <c r="P33228" t="s">
        <v>100</v>
      </c>
    </row>
    <row r="33229" spans="1:16">
      <c r="A33229">
        <v>14689</v>
      </c>
      <c r="B33229" s="7">
        <v>42250</v>
      </c>
      <c r="C33229" s="1">
        <v>0.52957175925925926</v>
      </c>
      <c r="D33229" t="s">
        <v>230</v>
      </c>
      <c r="E33229" t="s">
        <v>17</v>
      </c>
      <c r="F33229" t="s">
        <v>49</v>
      </c>
      <c r="G33229">
        <v>33228</v>
      </c>
      <c r="H33229">
        <v>1</v>
      </c>
      <c r="I33229" t="s">
        <v>29</v>
      </c>
      <c r="J33229" t="s">
        <v>30</v>
      </c>
      <c r="K33229" s="4">
        <v>18.5</v>
      </c>
      <c r="L33229" s="4">
        <v>18.5</v>
      </c>
      <c r="M33229" t="s">
        <v>31</v>
      </c>
      <c r="N33229" t="s">
        <v>32</v>
      </c>
      <c r="O33229" t="s">
        <v>33</v>
      </c>
      <c r="P33229" t="s">
        <v>34</v>
      </c>
    </row>
    <row r="33230" spans="1:16">
      <c r="A33230">
        <v>14689</v>
      </c>
      <c r="B33230" s="7">
        <v>42250</v>
      </c>
      <c r="C33230" s="1">
        <v>0.52957175925925926</v>
      </c>
      <c r="D33230" t="s">
        <v>230</v>
      </c>
      <c r="E33230" t="s">
        <v>17</v>
      </c>
      <c r="F33230" t="s">
        <v>49</v>
      </c>
      <c r="G33230">
        <v>33229</v>
      </c>
      <c r="H33230">
        <v>1</v>
      </c>
      <c r="I33230" t="s">
        <v>131</v>
      </c>
      <c r="J33230" t="s">
        <v>20</v>
      </c>
      <c r="K33230" s="4">
        <v>14.75</v>
      </c>
      <c r="L33230" s="4">
        <v>14.75</v>
      </c>
      <c r="M33230" t="s">
        <v>120</v>
      </c>
      <c r="N33230" t="s">
        <v>121</v>
      </c>
      <c r="O33230" t="s">
        <v>33</v>
      </c>
      <c r="P33230" t="s">
        <v>122</v>
      </c>
    </row>
    <row r="33231" spans="1:16">
      <c r="A33231">
        <v>14689</v>
      </c>
      <c r="B33231" s="7">
        <v>42250</v>
      </c>
      <c r="C33231" s="1">
        <v>0.52957175925925926</v>
      </c>
      <c r="D33231" t="s">
        <v>230</v>
      </c>
      <c r="E33231" t="s">
        <v>17</v>
      </c>
      <c r="F33231" t="s">
        <v>49</v>
      </c>
      <c r="G33231">
        <v>33230</v>
      </c>
      <c r="H33231">
        <v>1</v>
      </c>
      <c r="I33231" t="s">
        <v>153</v>
      </c>
      <c r="J33231" t="s">
        <v>20</v>
      </c>
      <c r="K33231" s="4">
        <v>16</v>
      </c>
      <c r="L33231" s="4">
        <v>16</v>
      </c>
      <c r="M33231" t="s">
        <v>74</v>
      </c>
      <c r="N33231" t="s">
        <v>75</v>
      </c>
      <c r="O33231" t="s">
        <v>23</v>
      </c>
      <c r="P33231" t="s">
        <v>76</v>
      </c>
    </row>
    <row r="33232" spans="1:16">
      <c r="A33232">
        <v>14689</v>
      </c>
      <c r="B33232" s="7">
        <v>42250</v>
      </c>
      <c r="C33232" s="1">
        <v>0.52957175925925926</v>
      </c>
      <c r="D33232" t="s">
        <v>230</v>
      </c>
      <c r="E33232" t="s">
        <v>17</v>
      </c>
      <c r="F33232" t="s">
        <v>49</v>
      </c>
      <c r="G33232">
        <v>33231</v>
      </c>
      <c r="H33232">
        <v>1</v>
      </c>
      <c r="I33232" t="s">
        <v>148</v>
      </c>
      <c r="J33232" t="s">
        <v>30</v>
      </c>
      <c r="K33232" s="4">
        <v>20.5</v>
      </c>
      <c r="L33232" s="4">
        <v>20.5</v>
      </c>
      <c r="M33232" t="s">
        <v>124</v>
      </c>
      <c r="N33232" t="s">
        <v>125</v>
      </c>
      <c r="O33232" t="s">
        <v>23</v>
      </c>
      <c r="P33232" t="s">
        <v>126</v>
      </c>
    </row>
    <row r="33233" spans="1:16">
      <c r="A33233">
        <v>14689</v>
      </c>
      <c r="B33233" s="7">
        <v>42250</v>
      </c>
      <c r="C33233" s="1">
        <v>0.52957175925925926</v>
      </c>
      <c r="D33233" t="s">
        <v>230</v>
      </c>
      <c r="E33233" t="s">
        <v>17</v>
      </c>
      <c r="F33233" t="s">
        <v>49</v>
      </c>
      <c r="G33233">
        <v>33232</v>
      </c>
      <c r="H33233">
        <v>1</v>
      </c>
      <c r="I33233" t="s">
        <v>188</v>
      </c>
      <c r="J33233" t="s">
        <v>20</v>
      </c>
      <c r="K33233" s="4">
        <v>14.5</v>
      </c>
      <c r="L33233" s="4">
        <v>14.5</v>
      </c>
      <c r="M33233" t="s">
        <v>168</v>
      </c>
      <c r="N33233" t="s">
        <v>169</v>
      </c>
      <c r="O33233" t="s">
        <v>23</v>
      </c>
      <c r="P33233" t="s">
        <v>170</v>
      </c>
    </row>
    <row r="33234" spans="1:16">
      <c r="A33234">
        <v>14689</v>
      </c>
      <c r="B33234" s="7">
        <v>42250</v>
      </c>
      <c r="C33234" s="1">
        <v>0.52957175925925926</v>
      </c>
      <c r="D33234" t="s">
        <v>230</v>
      </c>
      <c r="E33234" t="s">
        <v>17</v>
      </c>
      <c r="F33234" t="s">
        <v>49</v>
      </c>
      <c r="G33234">
        <v>33233</v>
      </c>
      <c r="H33234">
        <v>1</v>
      </c>
      <c r="I33234" t="s">
        <v>174</v>
      </c>
      <c r="J33234" t="s">
        <v>30</v>
      </c>
      <c r="K33234" s="4">
        <v>20.75</v>
      </c>
      <c r="L33234" s="4">
        <v>20.75</v>
      </c>
      <c r="M33234" t="s">
        <v>141</v>
      </c>
      <c r="N33234" t="s">
        <v>142</v>
      </c>
      <c r="O33234" t="s">
        <v>38</v>
      </c>
      <c r="P33234" t="s">
        <v>143</v>
      </c>
    </row>
    <row r="33235" spans="1:16">
      <c r="A33235">
        <v>14689</v>
      </c>
      <c r="B33235" s="7">
        <v>42250</v>
      </c>
      <c r="C33235" s="1">
        <v>0.52957175925925926</v>
      </c>
      <c r="D33235" t="s">
        <v>230</v>
      </c>
      <c r="E33235" t="s">
        <v>17</v>
      </c>
      <c r="F33235" t="s">
        <v>49</v>
      </c>
      <c r="G33235">
        <v>33234</v>
      </c>
      <c r="H33235">
        <v>1</v>
      </c>
      <c r="I33235" t="s">
        <v>157</v>
      </c>
      <c r="J33235" t="s">
        <v>56</v>
      </c>
      <c r="K33235" s="4">
        <v>12.5</v>
      </c>
      <c r="L33235" s="4">
        <v>12.5</v>
      </c>
      <c r="M33235" t="s">
        <v>52</v>
      </c>
      <c r="N33235" t="s">
        <v>53</v>
      </c>
      <c r="O33235" t="s">
        <v>38</v>
      </c>
      <c r="P33235" t="s">
        <v>54</v>
      </c>
    </row>
    <row r="33236" spans="1:16">
      <c r="A33236">
        <v>14689</v>
      </c>
      <c r="B33236" s="7">
        <v>42250</v>
      </c>
      <c r="C33236" s="1">
        <v>0.52957175925925926</v>
      </c>
      <c r="D33236" t="s">
        <v>230</v>
      </c>
      <c r="E33236" t="s">
        <v>17</v>
      </c>
      <c r="F33236" t="s">
        <v>49</v>
      </c>
      <c r="G33236">
        <v>33235</v>
      </c>
      <c r="H33236">
        <v>1</v>
      </c>
      <c r="I33236" t="s">
        <v>79</v>
      </c>
      <c r="J33236" t="s">
        <v>30</v>
      </c>
      <c r="K33236" s="4">
        <v>20.75</v>
      </c>
      <c r="L33236" s="4">
        <v>20.75</v>
      </c>
      <c r="M33236" t="s">
        <v>80</v>
      </c>
      <c r="N33236" t="s">
        <v>81</v>
      </c>
      <c r="O33236" t="s">
        <v>38</v>
      </c>
      <c r="P33236" t="s">
        <v>82</v>
      </c>
    </row>
    <row r="33237" spans="1:16">
      <c r="A33237">
        <v>14689</v>
      </c>
      <c r="B33237" s="7">
        <v>42250</v>
      </c>
      <c r="C33237" s="1">
        <v>0.52957175925925926</v>
      </c>
      <c r="D33237" t="s">
        <v>230</v>
      </c>
      <c r="E33237" t="s">
        <v>17</v>
      </c>
      <c r="F33237" t="s">
        <v>49</v>
      </c>
      <c r="G33237">
        <v>33236</v>
      </c>
      <c r="H33237">
        <v>1</v>
      </c>
      <c r="I33237" t="s">
        <v>144</v>
      </c>
      <c r="J33237" t="s">
        <v>30</v>
      </c>
      <c r="K33237" s="4">
        <v>20.25</v>
      </c>
      <c r="L33237" s="4">
        <v>20.25</v>
      </c>
      <c r="M33237" t="s">
        <v>145</v>
      </c>
      <c r="N33237" t="s">
        <v>146</v>
      </c>
      <c r="O33237" t="s">
        <v>33</v>
      </c>
      <c r="P33237" t="s">
        <v>147</v>
      </c>
    </row>
    <row r="33238" spans="1:16">
      <c r="A33238">
        <v>14690</v>
      </c>
      <c r="B33238" s="7">
        <v>42250</v>
      </c>
      <c r="C33238" s="1">
        <v>0.53357638888888892</v>
      </c>
      <c r="D33238" t="s">
        <v>230</v>
      </c>
      <c r="E33238" t="s">
        <v>17</v>
      </c>
      <c r="F33238" t="s">
        <v>49</v>
      </c>
      <c r="G33238">
        <v>33237</v>
      </c>
      <c r="H33238">
        <v>1</v>
      </c>
      <c r="I33238" t="s">
        <v>171</v>
      </c>
      <c r="J33238" t="s">
        <v>56</v>
      </c>
      <c r="K33238" s="4">
        <v>10.5</v>
      </c>
      <c r="L33238" s="4">
        <v>10.5</v>
      </c>
      <c r="M33238" t="s">
        <v>21</v>
      </c>
      <c r="N33238" t="s">
        <v>22</v>
      </c>
      <c r="O33238" t="s">
        <v>23</v>
      </c>
      <c r="P33238" t="s">
        <v>24</v>
      </c>
    </row>
    <row r="33239" spans="1:16">
      <c r="A33239">
        <v>14691</v>
      </c>
      <c r="B33239" s="7">
        <v>42250</v>
      </c>
      <c r="C33239" s="1">
        <v>0.53494212962962961</v>
      </c>
      <c r="D33239" t="s">
        <v>230</v>
      </c>
      <c r="E33239" t="s">
        <v>17</v>
      </c>
      <c r="F33239" t="s">
        <v>49</v>
      </c>
      <c r="G33239">
        <v>33238</v>
      </c>
      <c r="H33239">
        <v>1</v>
      </c>
      <c r="I33239" t="s">
        <v>35</v>
      </c>
      <c r="J33239" t="s">
        <v>30</v>
      </c>
      <c r="K33239" s="4">
        <v>20.75</v>
      </c>
      <c r="L33239" s="4">
        <v>20.75</v>
      </c>
      <c r="M33239" t="s">
        <v>36</v>
      </c>
      <c r="N33239" t="s">
        <v>37</v>
      </c>
      <c r="O33239" t="s">
        <v>38</v>
      </c>
      <c r="P33239" t="s">
        <v>39</v>
      </c>
    </row>
    <row r="33240" spans="1:16">
      <c r="A33240">
        <v>14692</v>
      </c>
      <c r="B33240" s="7">
        <v>42250</v>
      </c>
      <c r="C33240" s="1">
        <v>0.53755787037037039</v>
      </c>
      <c r="D33240" t="s">
        <v>230</v>
      </c>
      <c r="E33240" t="s">
        <v>17</v>
      </c>
      <c r="F33240" t="s">
        <v>49</v>
      </c>
      <c r="G33240">
        <v>33239</v>
      </c>
      <c r="H33240">
        <v>1</v>
      </c>
      <c r="I33240" t="s">
        <v>164</v>
      </c>
      <c r="J33240" t="s">
        <v>56</v>
      </c>
      <c r="K33240" s="4">
        <v>9.75</v>
      </c>
      <c r="L33240" s="4">
        <v>9.75</v>
      </c>
      <c r="M33240" t="s">
        <v>103</v>
      </c>
      <c r="N33240" t="s">
        <v>104</v>
      </c>
      <c r="O33240" t="s">
        <v>23</v>
      </c>
      <c r="P33240" t="s">
        <v>105</v>
      </c>
    </row>
    <row r="33241" spans="1:16">
      <c r="A33241">
        <v>14692</v>
      </c>
      <c r="B33241" s="7">
        <v>42250</v>
      </c>
      <c r="C33241" s="1">
        <v>0.53755787037037039</v>
      </c>
      <c r="D33241" t="s">
        <v>230</v>
      </c>
      <c r="E33241" t="s">
        <v>17</v>
      </c>
      <c r="F33241" t="s">
        <v>49</v>
      </c>
      <c r="G33241">
        <v>33240</v>
      </c>
      <c r="H33241">
        <v>1</v>
      </c>
      <c r="I33241" t="s">
        <v>189</v>
      </c>
      <c r="J33241" t="s">
        <v>56</v>
      </c>
      <c r="K33241" s="4">
        <v>12.25</v>
      </c>
      <c r="L33241" s="4">
        <v>12.25</v>
      </c>
      <c r="M33241" t="s">
        <v>150</v>
      </c>
      <c r="N33241" t="s">
        <v>151</v>
      </c>
      <c r="O33241" t="s">
        <v>38</v>
      </c>
      <c r="P33241" t="s">
        <v>152</v>
      </c>
    </row>
    <row r="33242" spans="1:16">
      <c r="A33242">
        <v>14692</v>
      </c>
      <c r="B33242" s="7">
        <v>42250</v>
      </c>
      <c r="C33242" s="1">
        <v>0.53755787037037039</v>
      </c>
      <c r="D33242" t="s">
        <v>230</v>
      </c>
      <c r="E33242" t="s">
        <v>17</v>
      </c>
      <c r="F33242" t="s">
        <v>49</v>
      </c>
      <c r="G33242">
        <v>33241</v>
      </c>
      <c r="H33242">
        <v>1</v>
      </c>
      <c r="I33242" t="s">
        <v>198</v>
      </c>
      <c r="J33242" t="s">
        <v>56</v>
      </c>
      <c r="K33242" s="4">
        <v>12</v>
      </c>
      <c r="L33242" s="4">
        <v>12</v>
      </c>
      <c r="M33242" t="s">
        <v>145</v>
      </c>
      <c r="N33242" t="s">
        <v>146</v>
      </c>
      <c r="O33242" t="s">
        <v>33</v>
      </c>
      <c r="P33242" t="s">
        <v>147</v>
      </c>
    </row>
    <row r="33243" spans="1:16">
      <c r="A33243">
        <v>14693</v>
      </c>
      <c r="B33243" s="7">
        <v>42250</v>
      </c>
      <c r="C33243" s="1">
        <v>0.54437500000000005</v>
      </c>
      <c r="D33243" t="s">
        <v>230</v>
      </c>
      <c r="E33243" t="s">
        <v>17</v>
      </c>
      <c r="F33243" t="s">
        <v>49</v>
      </c>
      <c r="G33243">
        <v>33242</v>
      </c>
      <c r="H33243">
        <v>1</v>
      </c>
      <c r="I33243" t="s">
        <v>68</v>
      </c>
      <c r="J33243" t="s">
        <v>56</v>
      </c>
      <c r="K33243" s="4">
        <v>12</v>
      </c>
      <c r="L33243" s="4">
        <v>12</v>
      </c>
      <c r="M33243" t="s">
        <v>26</v>
      </c>
      <c r="N33243" t="s">
        <v>27</v>
      </c>
      <c r="O33243" t="s">
        <v>23</v>
      </c>
      <c r="P33243" t="s">
        <v>28</v>
      </c>
    </row>
    <row r="33244" spans="1:16">
      <c r="A33244">
        <v>14693</v>
      </c>
      <c r="B33244" s="7">
        <v>42250</v>
      </c>
      <c r="C33244" s="1">
        <v>0.54437500000000005</v>
      </c>
      <c r="D33244" t="s">
        <v>230</v>
      </c>
      <c r="E33244" t="s">
        <v>17</v>
      </c>
      <c r="F33244" t="s">
        <v>49</v>
      </c>
      <c r="G33244">
        <v>33243</v>
      </c>
      <c r="H33244">
        <v>1</v>
      </c>
      <c r="I33244" t="s">
        <v>182</v>
      </c>
      <c r="J33244" t="s">
        <v>30</v>
      </c>
      <c r="K33244" s="4">
        <v>16.5</v>
      </c>
      <c r="L33244" s="4">
        <v>16.5</v>
      </c>
      <c r="M33244" t="s">
        <v>21</v>
      </c>
      <c r="N33244" t="s">
        <v>22</v>
      </c>
      <c r="O33244" t="s">
        <v>23</v>
      </c>
      <c r="P33244" t="s">
        <v>24</v>
      </c>
    </row>
    <row r="33245" spans="1:16">
      <c r="A33245">
        <v>14694</v>
      </c>
      <c r="B33245" s="7">
        <v>42250</v>
      </c>
      <c r="C33245" s="1">
        <v>0.55026620370370372</v>
      </c>
      <c r="D33245" t="s">
        <v>230</v>
      </c>
      <c r="E33245" t="s">
        <v>17</v>
      </c>
      <c r="F33245" t="s">
        <v>49</v>
      </c>
      <c r="G33245">
        <v>33244</v>
      </c>
      <c r="H33245">
        <v>1</v>
      </c>
      <c r="I33245" t="s">
        <v>171</v>
      </c>
      <c r="J33245" t="s">
        <v>56</v>
      </c>
      <c r="K33245" s="4">
        <v>10.5</v>
      </c>
      <c r="L33245" s="4">
        <v>10.5</v>
      </c>
      <c r="M33245" t="s">
        <v>21</v>
      </c>
      <c r="N33245" t="s">
        <v>22</v>
      </c>
      <c r="O33245" t="s">
        <v>23</v>
      </c>
      <c r="P33245" t="s">
        <v>24</v>
      </c>
    </row>
    <row r="33246" spans="1:16">
      <c r="A33246">
        <v>14695</v>
      </c>
      <c r="B33246" s="7">
        <v>42250</v>
      </c>
      <c r="C33246" s="1">
        <v>0.55619212962962961</v>
      </c>
      <c r="D33246" t="s">
        <v>230</v>
      </c>
      <c r="E33246" t="s">
        <v>17</v>
      </c>
      <c r="F33246" t="s">
        <v>49</v>
      </c>
      <c r="G33246">
        <v>33245</v>
      </c>
      <c r="H33246">
        <v>1</v>
      </c>
      <c r="I33246" t="s">
        <v>29</v>
      </c>
      <c r="J33246" t="s">
        <v>30</v>
      </c>
      <c r="K33246" s="4">
        <v>18.5</v>
      </c>
      <c r="L33246" s="4">
        <v>18.5</v>
      </c>
      <c r="M33246" t="s">
        <v>31</v>
      </c>
      <c r="N33246" t="s">
        <v>32</v>
      </c>
      <c r="O33246" t="s">
        <v>33</v>
      </c>
      <c r="P33246" t="s">
        <v>34</v>
      </c>
    </row>
    <row r="33247" spans="1:16">
      <c r="A33247">
        <v>14695</v>
      </c>
      <c r="B33247" s="7">
        <v>42250</v>
      </c>
      <c r="C33247" s="1">
        <v>0.55619212962962961</v>
      </c>
      <c r="D33247" t="s">
        <v>230</v>
      </c>
      <c r="E33247" t="s">
        <v>17</v>
      </c>
      <c r="F33247" t="s">
        <v>49</v>
      </c>
      <c r="G33247">
        <v>33246</v>
      </c>
      <c r="H33247">
        <v>1</v>
      </c>
      <c r="I33247" t="s">
        <v>195</v>
      </c>
      <c r="J33247" t="s">
        <v>20</v>
      </c>
      <c r="K33247" s="4">
        <v>16</v>
      </c>
      <c r="L33247" s="4">
        <v>16</v>
      </c>
      <c r="M33247" t="s">
        <v>88</v>
      </c>
      <c r="N33247" t="s">
        <v>89</v>
      </c>
      <c r="O33247" t="s">
        <v>33</v>
      </c>
      <c r="P33247" t="s">
        <v>90</v>
      </c>
    </row>
    <row r="33248" spans="1:16">
      <c r="A33248">
        <v>14696</v>
      </c>
      <c r="B33248" s="7">
        <v>42250</v>
      </c>
      <c r="C33248" s="1">
        <v>0.55652777777777773</v>
      </c>
      <c r="D33248" t="s">
        <v>230</v>
      </c>
      <c r="E33248" t="s">
        <v>17</v>
      </c>
      <c r="F33248" t="s">
        <v>49</v>
      </c>
      <c r="G33248">
        <v>33247</v>
      </c>
      <c r="H33248">
        <v>1</v>
      </c>
      <c r="I33248" t="s">
        <v>96</v>
      </c>
      <c r="J33248" t="s">
        <v>30</v>
      </c>
      <c r="K33248" s="4">
        <v>20.75</v>
      </c>
      <c r="L33248" s="4">
        <v>20.75</v>
      </c>
      <c r="M33248" t="s">
        <v>57</v>
      </c>
      <c r="N33248" t="s">
        <v>58</v>
      </c>
      <c r="O33248" t="s">
        <v>47</v>
      </c>
      <c r="P33248" t="s">
        <v>59</v>
      </c>
    </row>
    <row r="33249" spans="1:16">
      <c r="A33249">
        <v>14697</v>
      </c>
      <c r="B33249" s="7">
        <v>42250</v>
      </c>
      <c r="C33249" s="1">
        <v>0.55806712962962968</v>
      </c>
      <c r="D33249" t="s">
        <v>230</v>
      </c>
      <c r="E33249" t="s">
        <v>17</v>
      </c>
      <c r="F33249" t="s">
        <v>49</v>
      </c>
      <c r="G33249">
        <v>33248</v>
      </c>
      <c r="H33249">
        <v>1</v>
      </c>
      <c r="I33249" t="s">
        <v>29</v>
      </c>
      <c r="J33249" t="s">
        <v>30</v>
      </c>
      <c r="K33249" s="4">
        <v>18.5</v>
      </c>
      <c r="L33249" s="4">
        <v>18.5</v>
      </c>
      <c r="M33249" t="s">
        <v>31</v>
      </c>
      <c r="N33249" t="s">
        <v>32</v>
      </c>
      <c r="O33249" t="s">
        <v>33</v>
      </c>
      <c r="P33249" t="s">
        <v>34</v>
      </c>
    </row>
    <row r="33250" spans="1:16">
      <c r="A33250">
        <v>14697</v>
      </c>
      <c r="B33250" s="7">
        <v>42250</v>
      </c>
      <c r="C33250" s="1">
        <v>0.55806712962962968</v>
      </c>
      <c r="D33250" t="s">
        <v>230</v>
      </c>
      <c r="E33250" t="s">
        <v>17</v>
      </c>
      <c r="F33250" t="s">
        <v>49</v>
      </c>
      <c r="G33250">
        <v>33249</v>
      </c>
      <c r="H33250">
        <v>1</v>
      </c>
      <c r="I33250" t="s">
        <v>185</v>
      </c>
      <c r="J33250" t="s">
        <v>20</v>
      </c>
      <c r="K33250" s="4">
        <v>16.5</v>
      </c>
      <c r="L33250" s="4">
        <v>16.5</v>
      </c>
      <c r="M33250" t="s">
        <v>52</v>
      </c>
      <c r="N33250" t="s">
        <v>53</v>
      </c>
      <c r="O33250" t="s">
        <v>38</v>
      </c>
      <c r="P33250" t="s">
        <v>54</v>
      </c>
    </row>
    <row r="33251" spans="1:16">
      <c r="A33251">
        <v>14698</v>
      </c>
      <c r="B33251" s="7">
        <v>42250</v>
      </c>
      <c r="C33251" s="1">
        <v>0.55855324074074075</v>
      </c>
      <c r="D33251" t="s">
        <v>230</v>
      </c>
      <c r="E33251" t="s">
        <v>17</v>
      </c>
      <c r="F33251" t="s">
        <v>49</v>
      </c>
      <c r="G33251">
        <v>33250</v>
      </c>
      <c r="H33251">
        <v>1</v>
      </c>
      <c r="I33251" t="s">
        <v>183</v>
      </c>
      <c r="J33251" t="s">
        <v>56</v>
      </c>
      <c r="K33251" s="4">
        <v>11</v>
      </c>
      <c r="L33251" s="4">
        <v>11</v>
      </c>
      <c r="M33251" t="s">
        <v>168</v>
      </c>
      <c r="N33251" t="s">
        <v>169</v>
      </c>
      <c r="O33251" t="s">
        <v>23</v>
      </c>
      <c r="P33251" t="s">
        <v>170</v>
      </c>
    </row>
    <row r="33252" spans="1:16">
      <c r="A33252">
        <v>14699</v>
      </c>
      <c r="B33252" s="7">
        <v>42250</v>
      </c>
      <c r="C33252" s="1">
        <v>0.5627199074074074</v>
      </c>
      <c r="D33252" t="s">
        <v>230</v>
      </c>
      <c r="E33252" t="s">
        <v>17</v>
      </c>
      <c r="F33252" t="s">
        <v>49</v>
      </c>
      <c r="G33252">
        <v>33251</v>
      </c>
      <c r="H33252">
        <v>1</v>
      </c>
      <c r="I33252" t="s">
        <v>87</v>
      </c>
      <c r="J33252" t="s">
        <v>56</v>
      </c>
      <c r="K33252" s="4">
        <v>12</v>
      </c>
      <c r="L33252" s="4">
        <v>12</v>
      </c>
      <c r="M33252" t="s">
        <v>88</v>
      </c>
      <c r="N33252" t="s">
        <v>89</v>
      </c>
      <c r="O33252" t="s">
        <v>33</v>
      </c>
      <c r="P33252" t="s">
        <v>90</v>
      </c>
    </row>
    <row r="33253" spans="1:16">
      <c r="A33253">
        <v>14700</v>
      </c>
      <c r="B33253" s="7">
        <v>42250</v>
      </c>
      <c r="C33253" s="1">
        <v>0.56844907407407408</v>
      </c>
      <c r="D33253" t="s">
        <v>230</v>
      </c>
      <c r="E33253" t="s">
        <v>17</v>
      </c>
      <c r="F33253" t="s">
        <v>49</v>
      </c>
      <c r="G33253">
        <v>33252</v>
      </c>
      <c r="H33253">
        <v>1</v>
      </c>
      <c r="I33253" t="s">
        <v>19</v>
      </c>
      <c r="J33253" t="s">
        <v>20</v>
      </c>
      <c r="K33253" s="4">
        <v>13.25</v>
      </c>
      <c r="L33253" s="4">
        <v>13.25</v>
      </c>
      <c r="M33253" t="s">
        <v>21</v>
      </c>
      <c r="N33253" t="s">
        <v>22</v>
      </c>
      <c r="O33253" t="s">
        <v>23</v>
      </c>
      <c r="P33253" t="s">
        <v>24</v>
      </c>
    </row>
    <row r="33254" spans="1:16">
      <c r="A33254">
        <v>14700</v>
      </c>
      <c r="B33254" s="7">
        <v>42250</v>
      </c>
      <c r="C33254" s="1">
        <v>0.56844907407407408</v>
      </c>
      <c r="D33254" t="s">
        <v>230</v>
      </c>
      <c r="E33254" t="s">
        <v>17</v>
      </c>
      <c r="F33254" t="s">
        <v>49</v>
      </c>
      <c r="G33254">
        <v>33253</v>
      </c>
      <c r="H33254">
        <v>1</v>
      </c>
      <c r="I33254" t="s">
        <v>188</v>
      </c>
      <c r="J33254" t="s">
        <v>20</v>
      </c>
      <c r="K33254" s="4">
        <v>14.5</v>
      </c>
      <c r="L33254" s="4">
        <v>14.5</v>
      </c>
      <c r="M33254" t="s">
        <v>168</v>
      </c>
      <c r="N33254" t="s">
        <v>169</v>
      </c>
      <c r="O33254" t="s">
        <v>23</v>
      </c>
      <c r="P33254" t="s">
        <v>170</v>
      </c>
    </row>
    <row r="33255" spans="1:16">
      <c r="A33255">
        <v>14701</v>
      </c>
      <c r="B33255" s="7">
        <v>42250</v>
      </c>
      <c r="C33255" s="1">
        <v>0.5744097222222222</v>
      </c>
      <c r="D33255" t="s">
        <v>230</v>
      </c>
      <c r="E33255" t="s">
        <v>17</v>
      </c>
      <c r="F33255" t="s">
        <v>49</v>
      </c>
      <c r="G33255">
        <v>33254</v>
      </c>
      <c r="H33255">
        <v>1</v>
      </c>
      <c r="I33255" t="s">
        <v>131</v>
      </c>
      <c r="J33255" t="s">
        <v>20</v>
      </c>
      <c r="K33255" s="4">
        <v>14.75</v>
      </c>
      <c r="L33255" s="4">
        <v>14.75</v>
      </c>
      <c r="M33255" t="s">
        <v>120</v>
      </c>
      <c r="N33255" t="s">
        <v>121</v>
      </c>
      <c r="O33255" t="s">
        <v>33</v>
      </c>
      <c r="P33255" t="s">
        <v>122</v>
      </c>
    </row>
    <row r="33256" spans="1:16">
      <c r="A33256">
        <v>14702</v>
      </c>
      <c r="B33256" s="7">
        <v>42250</v>
      </c>
      <c r="C33256" s="1">
        <v>0.58025462962962959</v>
      </c>
      <c r="D33256" t="s">
        <v>230</v>
      </c>
      <c r="E33256" t="s">
        <v>17</v>
      </c>
      <c r="F33256" t="s">
        <v>49</v>
      </c>
      <c r="G33256">
        <v>33255</v>
      </c>
      <c r="H33256">
        <v>1</v>
      </c>
      <c r="I33256" t="s">
        <v>96</v>
      </c>
      <c r="J33256" t="s">
        <v>30</v>
      </c>
      <c r="K33256" s="4">
        <v>20.75</v>
      </c>
      <c r="L33256" s="4">
        <v>20.75</v>
      </c>
      <c r="M33256" t="s">
        <v>57</v>
      </c>
      <c r="N33256" t="s">
        <v>58</v>
      </c>
      <c r="O33256" t="s">
        <v>47</v>
      </c>
      <c r="P33256" t="s">
        <v>59</v>
      </c>
    </row>
    <row r="33257" spans="1:16">
      <c r="A33257">
        <v>14702</v>
      </c>
      <c r="B33257" s="7">
        <v>42250</v>
      </c>
      <c r="C33257" s="1">
        <v>0.58025462962962959</v>
      </c>
      <c r="D33257" t="s">
        <v>230</v>
      </c>
      <c r="E33257" t="s">
        <v>17</v>
      </c>
      <c r="F33257" t="s">
        <v>49</v>
      </c>
      <c r="G33257">
        <v>33256</v>
      </c>
      <c r="H33257">
        <v>2</v>
      </c>
      <c r="I33257" t="s">
        <v>207</v>
      </c>
      <c r="J33257" t="s">
        <v>56</v>
      </c>
      <c r="K33257" s="4">
        <v>23.649999618530273</v>
      </c>
      <c r="L33257" s="4">
        <v>47.3</v>
      </c>
      <c r="M33257" t="s">
        <v>208</v>
      </c>
      <c r="N33257" t="s">
        <v>209</v>
      </c>
      <c r="O33257" t="s">
        <v>38</v>
      </c>
      <c r="P33257" t="s">
        <v>210</v>
      </c>
    </row>
    <row r="33258" spans="1:16">
      <c r="A33258">
        <v>14702</v>
      </c>
      <c r="B33258" s="7">
        <v>42250</v>
      </c>
      <c r="C33258" s="1">
        <v>0.58025462962962959</v>
      </c>
      <c r="D33258" t="s">
        <v>230</v>
      </c>
      <c r="E33258" t="s">
        <v>17</v>
      </c>
      <c r="F33258" t="s">
        <v>49</v>
      </c>
      <c r="G33258">
        <v>33257</v>
      </c>
      <c r="H33258">
        <v>1</v>
      </c>
      <c r="I33258" t="s">
        <v>29</v>
      </c>
      <c r="J33258" t="s">
        <v>30</v>
      </c>
      <c r="K33258" s="4">
        <v>18.5</v>
      </c>
      <c r="L33258" s="4">
        <v>18.5</v>
      </c>
      <c r="M33258" t="s">
        <v>31</v>
      </c>
      <c r="N33258" t="s">
        <v>32</v>
      </c>
      <c r="O33258" t="s">
        <v>33</v>
      </c>
      <c r="P33258" t="s">
        <v>34</v>
      </c>
    </row>
    <row r="33259" spans="1:16">
      <c r="A33259">
        <v>14702</v>
      </c>
      <c r="B33259" s="7">
        <v>42250</v>
      </c>
      <c r="C33259" s="1">
        <v>0.58025462962962959</v>
      </c>
      <c r="D33259" t="s">
        <v>230</v>
      </c>
      <c r="E33259" t="s">
        <v>17</v>
      </c>
      <c r="F33259" t="s">
        <v>49</v>
      </c>
      <c r="G33259">
        <v>33258</v>
      </c>
      <c r="H33259">
        <v>1</v>
      </c>
      <c r="I33259" t="s">
        <v>156</v>
      </c>
      <c r="J33259" t="s">
        <v>20</v>
      </c>
      <c r="K33259" s="4">
        <v>12.5</v>
      </c>
      <c r="L33259" s="4">
        <v>12.5</v>
      </c>
      <c r="M33259" t="s">
        <v>103</v>
      </c>
      <c r="N33259" t="s">
        <v>104</v>
      </c>
      <c r="O33259" t="s">
        <v>23</v>
      </c>
      <c r="P33259" t="s">
        <v>105</v>
      </c>
    </row>
    <row r="33260" spans="1:16">
      <c r="A33260">
        <v>14702</v>
      </c>
      <c r="B33260" s="7">
        <v>42250</v>
      </c>
      <c r="C33260" s="1">
        <v>0.58025462962962959</v>
      </c>
      <c r="D33260" t="s">
        <v>230</v>
      </c>
      <c r="E33260" t="s">
        <v>17</v>
      </c>
      <c r="F33260" t="s">
        <v>49</v>
      </c>
      <c r="G33260">
        <v>33259</v>
      </c>
      <c r="H33260">
        <v>1</v>
      </c>
      <c r="I33260" t="s">
        <v>164</v>
      </c>
      <c r="J33260" t="s">
        <v>56</v>
      </c>
      <c r="K33260" s="4">
        <v>9.75</v>
      </c>
      <c r="L33260" s="4">
        <v>9.75</v>
      </c>
      <c r="M33260" t="s">
        <v>103</v>
      </c>
      <c r="N33260" t="s">
        <v>104</v>
      </c>
      <c r="O33260" t="s">
        <v>23</v>
      </c>
      <c r="P33260" t="s">
        <v>105</v>
      </c>
    </row>
    <row r="33261" spans="1:16">
      <c r="A33261">
        <v>14702</v>
      </c>
      <c r="B33261" s="7">
        <v>42250</v>
      </c>
      <c r="C33261" s="1">
        <v>0.58025462962962959</v>
      </c>
      <c r="D33261" t="s">
        <v>230</v>
      </c>
      <c r="E33261" t="s">
        <v>17</v>
      </c>
      <c r="F33261" t="s">
        <v>49</v>
      </c>
      <c r="G33261">
        <v>33260</v>
      </c>
      <c r="H33261">
        <v>2</v>
      </c>
      <c r="I33261" t="s">
        <v>189</v>
      </c>
      <c r="J33261" t="s">
        <v>56</v>
      </c>
      <c r="K33261" s="4">
        <v>12.25</v>
      </c>
      <c r="L33261" s="4">
        <v>24.5</v>
      </c>
      <c r="M33261" t="s">
        <v>150</v>
      </c>
      <c r="N33261" t="s">
        <v>151</v>
      </c>
      <c r="O33261" t="s">
        <v>38</v>
      </c>
      <c r="P33261" t="s">
        <v>152</v>
      </c>
    </row>
    <row r="33262" spans="1:16">
      <c r="A33262">
        <v>14702</v>
      </c>
      <c r="B33262" s="7">
        <v>42250</v>
      </c>
      <c r="C33262" s="1">
        <v>0.58025462962962959</v>
      </c>
      <c r="D33262" t="s">
        <v>230</v>
      </c>
      <c r="E33262" t="s">
        <v>17</v>
      </c>
      <c r="F33262" t="s">
        <v>49</v>
      </c>
      <c r="G33262">
        <v>33261</v>
      </c>
      <c r="H33262">
        <v>1</v>
      </c>
      <c r="I33262" t="s">
        <v>92</v>
      </c>
      <c r="J33262" t="s">
        <v>30</v>
      </c>
      <c r="K33262" s="4">
        <v>20.75</v>
      </c>
      <c r="L33262" s="4">
        <v>20.75</v>
      </c>
      <c r="M33262" t="s">
        <v>93</v>
      </c>
      <c r="N33262" t="s">
        <v>94</v>
      </c>
      <c r="O33262" t="s">
        <v>47</v>
      </c>
      <c r="P33262" t="s">
        <v>95</v>
      </c>
    </row>
    <row r="33263" spans="1:16">
      <c r="A33263">
        <v>14702</v>
      </c>
      <c r="B33263" s="7">
        <v>42250</v>
      </c>
      <c r="C33263" s="1">
        <v>0.58025462962962959</v>
      </c>
      <c r="D33263" t="s">
        <v>230</v>
      </c>
      <c r="E33263" t="s">
        <v>17</v>
      </c>
      <c r="F33263" t="s">
        <v>49</v>
      </c>
      <c r="G33263">
        <v>33262</v>
      </c>
      <c r="H33263">
        <v>1</v>
      </c>
      <c r="I33263" t="s">
        <v>83</v>
      </c>
      <c r="J33263" t="s">
        <v>30</v>
      </c>
      <c r="K33263" s="4">
        <v>20.75</v>
      </c>
      <c r="L33263" s="4">
        <v>20.75</v>
      </c>
      <c r="M33263" t="s">
        <v>84</v>
      </c>
      <c r="N33263" t="s">
        <v>85</v>
      </c>
      <c r="O33263" t="s">
        <v>33</v>
      </c>
      <c r="P33263" t="s">
        <v>86</v>
      </c>
    </row>
    <row r="33264" spans="1:16">
      <c r="A33264">
        <v>14702</v>
      </c>
      <c r="B33264" s="7">
        <v>42250</v>
      </c>
      <c r="C33264" s="1">
        <v>0.58025462962962959</v>
      </c>
      <c r="D33264" t="s">
        <v>230</v>
      </c>
      <c r="E33264" t="s">
        <v>17</v>
      </c>
      <c r="F33264" t="s">
        <v>49</v>
      </c>
      <c r="G33264">
        <v>33263</v>
      </c>
      <c r="H33264">
        <v>2</v>
      </c>
      <c r="I33264" t="s">
        <v>44</v>
      </c>
      <c r="J33264" t="s">
        <v>30</v>
      </c>
      <c r="K33264" s="4">
        <v>20.75</v>
      </c>
      <c r="L33264" s="4">
        <v>41.5</v>
      </c>
      <c r="M33264" t="s">
        <v>45</v>
      </c>
      <c r="N33264" t="s">
        <v>46</v>
      </c>
      <c r="O33264" t="s">
        <v>47</v>
      </c>
      <c r="P33264" t="s">
        <v>48</v>
      </c>
    </row>
    <row r="33265" spans="1:16">
      <c r="A33265">
        <v>14702</v>
      </c>
      <c r="B33265" s="7">
        <v>42250</v>
      </c>
      <c r="C33265" s="1">
        <v>0.58025462962962959</v>
      </c>
      <c r="D33265" t="s">
        <v>230</v>
      </c>
      <c r="E33265" t="s">
        <v>17</v>
      </c>
      <c r="F33265" t="s">
        <v>49</v>
      </c>
      <c r="G33265">
        <v>33264</v>
      </c>
      <c r="H33265">
        <v>1</v>
      </c>
      <c r="I33265" t="s">
        <v>180</v>
      </c>
      <c r="J33265" t="s">
        <v>181</v>
      </c>
      <c r="K33265" s="4">
        <v>25.5</v>
      </c>
      <c r="L33265" s="4">
        <v>25.5</v>
      </c>
      <c r="M33265" t="s">
        <v>61</v>
      </c>
      <c r="N33265" t="s">
        <v>62</v>
      </c>
      <c r="O33265" t="s">
        <v>23</v>
      </c>
      <c r="P33265" t="s">
        <v>63</v>
      </c>
    </row>
    <row r="33266" spans="1:16">
      <c r="A33266">
        <v>14703</v>
      </c>
      <c r="B33266" s="7">
        <v>42250</v>
      </c>
      <c r="C33266" s="1">
        <v>0.59687500000000004</v>
      </c>
      <c r="D33266" t="s">
        <v>230</v>
      </c>
      <c r="E33266" t="s">
        <v>17</v>
      </c>
      <c r="F33266" t="s">
        <v>49</v>
      </c>
      <c r="G33266">
        <v>33265</v>
      </c>
      <c r="H33266">
        <v>1</v>
      </c>
      <c r="I33266" t="s">
        <v>207</v>
      </c>
      <c r="J33266" t="s">
        <v>56</v>
      </c>
      <c r="K33266" s="4">
        <v>23.649999618530273</v>
      </c>
      <c r="L33266" s="4">
        <v>23.65</v>
      </c>
      <c r="M33266" t="s">
        <v>208</v>
      </c>
      <c r="N33266" t="s">
        <v>209</v>
      </c>
      <c r="O33266" t="s">
        <v>38</v>
      </c>
      <c r="P33266" t="s">
        <v>210</v>
      </c>
    </row>
    <row r="33267" spans="1:16">
      <c r="A33267">
        <v>14703</v>
      </c>
      <c r="B33267" s="7">
        <v>42250</v>
      </c>
      <c r="C33267" s="1">
        <v>0.59687500000000004</v>
      </c>
      <c r="D33267" t="s">
        <v>230</v>
      </c>
      <c r="E33267" t="s">
        <v>17</v>
      </c>
      <c r="F33267" t="s">
        <v>49</v>
      </c>
      <c r="G33267">
        <v>33266</v>
      </c>
      <c r="H33267">
        <v>1</v>
      </c>
      <c r="I33267" t="s">
        <v>156</v>
      </c>
      <c r="J33267" t="s">
        <v>20</v>
      </c>
      <c r="K33267" s="4">
        <v>12.5</v>
      </c>
      <c r="L33267" s="4">
        <v>12.5</v>
      </c>
      <c r="M33267" t="s">
        <v>103</v>
      </c>
      <c r="N33267" t="s">
        <v>104</v>
      </c>
      <c r="O33267" t="s">
        <v>23</v>
      </c>
      <c r="P33267" t="s">
        <v>105</v>
      </c>
    </row>
    <row r="33268" spans="1:16">
      <c r="A33268">
        <v>14704</v>
      </c>
      <c r="B33268" s="7">
        <v>42250</v>
      </c>
      <c r="C33268" s="1">
        <v>0.60211805555555553</v>
      </c>
      <c r="D33268" t="s">
        <v>230</v>
      </c>
      <c r="E33268" t="s">
        <v>17</v>
      </c>
      <c r="F33268" t="s">
        <v>49</v>
      </c>
      <c r="G33268">
        <v>33267</v>
      </c>
      <c r="H33268">
        <v>1</v>
      </c>
      <c r="I33268" t="s">
        <v>111</v>
      </c>
      <c r="J33268" t="s">
        <v>56</v>
      </c>
      <c r="K33268" s="4">
        <v>12</v>
      </c>
      <c r="L33268" s="4">
        <v>12</v>
      </c>
      <c r="M33268" t="s">
        <v>112</v>
      </c>
      <c r="N33268" t="s">
        <v>113</v>
      </c>
      <c r="O33268" t="s">
        <v>23</v>
      </c>
      <c r="P33268" t="s">
        <v>114</v>
      </c>
    </row>
    <row r="33269" spans="1:16">
      <c r="A33269">
        <v>14704</v>
      </c>
      <c r="B33269" s="7">
        <v>42250</v>
      </c>
      <c r="C33269" s="1">
        <v>0.60211805555555553</v>
      </c>
      <c r="D33269" t="s">
        <v>230</v>
      </c>
      <c r="E33269" t="s">
        <v>17</v>
      </c>
      <c r="F33269" t="s">
        <v>49</v>
      </c>
      <c r="G33269">
        <v>33268</v>
      </c>
      <c r="H33269">
        <v>1</v>
      </c>
      <c r="I33269" t="s">
        <v>166</v>
      </c>
      <c r="J33269" t="s">
        <v>20</v>
      </c>
      <c r="K33269" s="4">
        <v>16</v>
      </c>
      <c r="L33269" s="4">
        <v>16</v>
      </c>
      <c r="M33269" t="s">
        <v>70</v>
      </c>
      <c r="N33269" t="s">
        <v>71</v>
      </c>
      <c r="O33269" t="s">
        <v>33</v>
      </c>
      <c r="P33269" t="s">
        <v>72</v>
      </c>
    </row>
    <row r="33270" spans="1:16">
      <c r="A33270">
        <v>14705</v>
      </c>
      <c r="B33270" s="7">
        <v>42250</v>
      </c>
      <c r="C33270" s="1">
        <v>0.61454861111111114</v>
      </c>
      <c r="D33270" t="s">
        <v>230</v>
      </c>
      <c r="E33270" t="s">
        <v>17</v>
      </c>
      <c r="F33270" t="s">
        <v>49</v>
      </c>
      <c r="G33270">
        <v>33269</v>
      </c>
      <c r="H33270">
        <v>1</v>
      </c>
      <c r="I33270" t="s">
        <v>173</v>
      </c>
      <c r="J33270" t="s">
        <v>20</v>
      </c>
      <c r="K33270" s="4">
        <v>16.75</v>
      </c>
      <c r="L33270" s="4">
        <v>16.75</v>
      </c>
      <c r="M33270" t="s">
        <v>161</v>
      </c>
      <c r="N33270" t="s">
        <v>162</v>
      </c>
      <c r="O33270" t="s">
        <v>47</v>
      </c>
      <c r="P33270" t="s">
        <v>163</v>
      </c>
    </row>
    <row r="33271" spans="1:16">
      <c r="A33271">
        <v>14705</v>
      </c>
      <c r="B33271" s="7">
        <v>42250</v>
      </c>
      <c r="C33271" s="1">
        <v>0.61454861111111114</v>
      </c>
      <c r="D33271" t="s">
        <v>230</v>
      </c>
      <c r="E33271" t="s">
        <v>17</v>
      </c>
      <c r="F33271" t="s">
        <v>49</v>
      </c>
      <c r="G33271">
        <v>33270</v>
      </c>
      <c r="H33271">
        <v>1</v>
      </c>
      <c r="I33271" t="s">
        <v>148</v>
      </c>
      <c r="J33271" t="s">
        <v>30</v>
      </c>
      <c r="K33271" s="4">
        <v>20.5</v>
      </c>
      <c r="L33271" s="4">
        <v>20.5</v>
      </c>
      <c r="M33271" t="s">
        <v>124</v>
      </c>
      <c r="N33271" t="s">
        <v>125</v>
      </c>
      <c r="O33271" t="s">
        <v>23</v>
      </c>
      <c r="P33271" t="s">
        <v>126</v>
      </c>
    </row>
    <row r="33272" spans="1:16">
      <c r="A33272">
        <v>14705</v>
      </c>
      <c r="B33272" s="7">
        <v>42250</v>
      </c>
      <c r="C33272" s="1">
        <v>0.61454861111111114</v>
      </c>
      <c r="D33272" t="s">
        <v>230</v>
      </c>
      <c r="E33272" t="s">
        <v>17</v>
      </c>
      <c r="F33272" t="s">
        <v>49</v>
      </c>
      <c r="G33272">
        <v>33271</v>
      </c>
      <c r="H33272">
        <v>1</v>
      </c>
      <c r="I33272" t="s">
        <v>174</v>
      </c>
      <c r="J33272" t="s">
        <v>30</v>
      </c>
      <c r="K33272" s="4">
        <v>20.75</v>
      </c>
      <c r="L33272" s="4">
        <v>20.75</v>
      </c>
      <c r="M33272" t="s">
        <v>141</v>
      </c>
      <c r="N33272" t="s">
        <v>142</v>
      </c>
      <c r="O33272" t="s">
        <v>38</v>
      </c>
      <c r="P33272" t="s">
        <v>143</v>
      </c>
    </row>
    <row r="33273" spans="1:16">
      <c r="A33273">
        <v>14706</v>
      </c>
      <c r="B33273" s="7">
        <v>42250</v>
      </c>
      <c r="C33273" s="1">
        <v>0.65853009259259254</v>
      </c>
      <c r="D33273" t="s">
        <v>230</v>
      </c>
      <c r="E33273" t="s">
        <v>17</v>
      </c>
      <c r="F33273" t="s">
        <v>49</v>
      </c>
      <c r="G33273">
        <v>33272</v>
      </c>
      <c r="H33273">
        <v>1</v>
      </c>
      <c r="I33273" t="s">
        <v>55</v>
      </c>
      <c r="J33273" t="s">
        <v>56</v>
      </c>
      <c r="K33273" s="4">
        <v>12.75</v>
      </c>
      <c r="L33273" s="4">
        <v>12.75</v>
      </c>
      <c r="M33273" t="s">
        <v>57</v>
      </c>
      <c r="N33273" t="s">
        <v>58</v>
      </c>
      <c r="O33273" t="s">
        <v>47</v>
      </c>
      <c r="P33273" t="s">
        <v>59</v>
      </c>
    </row>
    <row r="33274" spans="1:16">
      <c r="A33274">
        <v>14707</v>
      </c>
      <c r="B33274" s="7">
        <v>42250</v>
      </c>
      <c r="C33274" s="1">
        <v>0.66650462962962964</v>
      </c>
      <c r="D33274" t="s">
        <v>230</v>
      </c>
      <c r="E33274" t="s">
        <v>17</v>
      </c>
      <c r="F33274" t="s">
        <v>49</v>
      </c>
      <c r="G33274">
        <v>33273</v>
      </c>
      <c r="H33274">
        <v>1</v>
      </c>
      <c r="I33274" t="s">
        <v>87</v>
      </c>
      <c r="J33274" t="s">
        <v>56</v>
      </c>
      <c r="K33274" s="4">
        <v>12</v>
      </c>
      <c r="L33274" s="4">
        <v>12</v>
      </c>
      <c r="M33274" t="s">
        <v>88</v>
      </c>
      <c r="N33274" t="s">
        <v>89</v>
      </c>
      <c r="O33274" t="s">
        <v>33</v>
      </c>
      <c r="P33274" t="s">
        <v>90</v>
      </c>
    </row>
    <row r="33275" spans="1:16">
      <c r="A33275">
        <v>14708</v>
      </c>
      <c r="B33275" s="7">
        <v>42250</v>
      </c>
      <c r="C33275" s="1">
        <v>0.68061342592592589</v>
      </c>
      <c r="D33275" t="s">
        <v>230</v>
      </c>
      <c r="E33275" t="s">
        <v>17</v>
      </c>
      <c r="F33275" t="s">
        <v>49</v>
      </c>
      <c r="G33275">
        <v>33274</v>
      </c>
      <c r="H33275">
        <v>1</v>
      </c>
      <c r="I33275" t="s">
        <v>149</v>
      </c>
      <c r="J33275" t="s">
        <v>30</v>
      </c>
      <c r="K33275" s="4">
        <v>20.25</v>
      </c>
      <c r="L33275" s="4">
        <v>20.25</v>
      </c>
      <c r="M33275" t="s">
        <v>150</v>
      </c>
      <c r="N33275" t="s">
        <v>151</v>
      </c>
      <c r="O33275" t="s">
        <v>38</v>
      </c>
      <c r="P33275" t="s">
        <v>152</v>
      </c>
    </row>
    <row r="33276" spans="1:16">
      <c r="A33276">
        <v>14709</v>
      </c>
      <c r="B33276" s="7">
        <v>42250</v>
      </c>
      <c r="C33276" s="1">
        <v>0.68443287037037037</v>
      </c>
      <c r="D33276" t="s">
        <v>230</v>
      </c>
      <c r="E33276" t="s">
        <v>17</v>
      </c>
      <c r="F33276" t="s">
        <v>49</v>
      </c>
      <c r="G33276">
        <v>33275</v>
      </c>
      <c r="H33276">
        <v>1</v>
      </c>
      <c r="I33276" t="s">
        <v>111</v>
      </c>
      <c r="J33276" t="s">
        <v>56</v>
      </c>
      <c r="K33276" s="4">
        <v>12</v>
      </c>
      <c r="L33276" s="4">
        <v>12</v>
      </c>
      <c r="M33276" t="s">
        <v>112</v>
      </c>
      <c r="N33276" t="s">
        <v>113</v>
      </c>
      <c r="O33276" t="s">
        <v>23</v>
      </c>
      <c r="P33276" t="s">
        <v>114</v>
      </c>
    </row>
    <row r="33277" spans="1:16">
      <c r="A33277">
        <v>14709</v>
      </c>
      <c r="B33277" s="7">
        <v>42250</v>
      </c>
      <c r="C33277" s="1">
        <v>0.68443287037037037</v>
      </c>
      <c r="D33277" t="s">
        <v>230</v>
      </c>
      <c r="E33277" t="s">
        <v>17</v>
      </c>
      <c r="F33277" t="s">
        <v>49</v>
      </c>
      <c r="G33277">
        <v>33276</v>
      </c>
      <c r="H33277">
        <v>1</v>
      </c>
      <c r="I33277" t="s">
        <v>29</v>
      </c>
      <c r="J33277" t="s">
        <v>30</v>
      </c>
      <c r="K33277" s="4">
        <v>18.5</v>
      </c>
      <c r="L33277" s="4">
        <v>18.5</v>
      </c>
      <c r="M33277" t="s">
        <v>31</v>
      </c>
      <c r="N33277" t="s">
        <v>32</v>
      </c>
      <c r="O33277" t="s">
        <v>33</v>
      </c>
      <c r="P33277" t="s">
        <v>34</v>
      </c>
    </row>
    <row r="33278" spans="1:16">
      <c r="A33278">
        <v>14709</v>
      </c>
      <c r="B33278" s="7">
        <v>42250</v>
      </c>
      <c r="C33278" s="1">
        <v>0.68443287037037037</v>
      </c>
      <c r="D33278" t="s">
        <v>230</v>
      </c>
      <c r="E33278" t="s">
        <v>17</v>
      </c>
      <c r="F33278" t="s">
        <v>49</v>
      </c>
      <c r="G33278">
        <v>33277</v>
      </c>
      <c r="H33278">
        <v>1</v>
      </c>
      <c r="I33278" t="s">
        <v>156</v>
      </c>
      <c r="J33278" t="s">
        <v>20</v>
      </c>
      <c r="K33278" s="4">
        <v>12.5</v>
      </c>
      <c r="L33278" s="4">
        <v>12.5</v>
      </c>
      <c r="M33278" t="s">
        <v>103</v>
      </c>
      <c r="N33278" t="s">
        <v>104</v>
      </c>
      <c r="O33278" t="s">
        <v>23</v>
      </c>
      <c r="P33278" t="s">
        <v>105</v>
      </c>
    </row>
    <row r="33279" spans="1:16">
      <c r="A33279">
        <v>14709</v>
      </c>
      <c r="B33279" s="7">
        <v>42250</v>
      </c>
      <c r="C33279" s="1">
        <v>0.68443287037037037</v>
      </c>
      <c r="D33279" t="s">
        <v>230</v>
      </c>
      <c r="E33279" t="s">
        <v>17</v>
      </c>
      <c r="F33279" t="s">
        <v>49</v>
      </c>
      <c r="G33279">
        <v>33278</v>
      </c>
      <c r="H33279">
        <v>1</v>
      </c>
      <c r="I33279" t="s">
        <v>193</v>
      </c>
      <c r="J33279" t="s">
        <v>30</v>
      </c>
      <c r="K33279" s="4">
        <v>20.75</v>
      </c>
      <c r="L33279" s="4">
        <v>20.75</v>
      </c>
      <c r="M33279" t="s">
        <v>65</v>
      </c>
      <c r="N33279" t="s">
        <v>66</v>
      </c>
      <c r="O33279" t="s">
        <v>38</v>
      </c>
      <c r="P33279" t="s">
        <v>67</v>
      </c>
    </row>
    <row r="33280" spans="1:16">
      <c r="A33280">
        <v>14710</v>
      </c>
      <c r="B33280" s="7">
        <v>42250</v>
      </c>
      <c r="C33280" s="1">
        <v>0.68828703703703709</v>
      </c>
      <c r="D33280" t="s">
        <v>230</v>
      </c>
      <c r="E33280" t="s">
        <v>17</v>
      </c>
      <c r="F33280" t="s">
        <v>49</v>
      </c>
      <c r="G33280">
        <v>33279</v>
      </c>
      <c r="H33280">
        <v>1</v>
      </c>
      <c r="I33280" t="s">
        <v>201</v>
      </c>
      <c r="J33280" t="s">
        <v>56</v>
      </c>
      <c r="K33280" s="4">
        <v>12</v>
      </c>
      <c r="L33280" s="4">
        <v>12</v>
      </c>
      <c r="M33280" t="s">
        <v>74</v>
      </c>
      <c r="N33280" t="s">
        <v>75</v>
      </c>
      <c r="O33280" t="s">
        <v>23</v>
      </c>
      <c r="P33280" t="s">
        <v>76</v>
      </c>
    </row>
    <row r="33281" spans="1:16">
      <c r="A33281">
        <v>14710</v>
      </c>
      <c r="B33281" s="7">
        <v>42250</v>
      </c>
      <c r="C33281" s="1">
        <v>0.68828703703703709</v>
      </c>
      <c r="D33281" t="s">
        <v>230</v>
      </c>
      <c r="E33281" t="s">
        <v>17</v>
      </c>
      <c r="F33281" t="s">
        <v>49</v>
      </c>
      <c r="G33281">
        <v>33280</v>
      </c>
      <c r="H33281">
        <v>1</v>
      </c>
      <c r="I33281" t="s">
        <v>156</v>
      </c>
      <c r="J33281" t="s">
        <v>20</v>
      </c>
      <c r="K33281" s="4">
        <v>12.5</v>
      </c>
      <c r="L33281" s="4">
        <v>12.5</v>
      </c>
      <c r="M33281" t="s">
        <v>103</v>
      </c>
      <c r="N33281" t="s">
        <v>104</v>
      </c>
      <c r="O33281" t="s">
        <v>23</v>
      </c>
      <c r="P33281" t="s">
        <v>105</v>
      </c>
    </row>
    <row r="33282" spans="1:16">
      <c r="A33282">
        <v>14711</v>
      </c>
      <c r="B33282" s="7">
        <v>42250</v>
      </c>
      <c r="C33282" s="1">
        <v>0.68973379629629628</v>
      </c>
      <c r="D33282" t="s">
        <v>230</v>
      </c>
      <c r="E33282" t="s">
        <v>17</v>
      </c>
      <c r="F33282" t="s">
        <v>49</v>
      </c>
      <c r="G33282">
        <v>33281</v>
      </c>
      <c r="H33282">
        <v>1</v>
      </c>
      <c r="I33282" t="s">
        <v>206</v>
      </c>
      <c r="J33282" t="s">
        <v>20</v>
      </c>
      <c r="K33282" s="4">
        <v>16.5</v>
      </c>
      <c r="L33282" s="4">
        <v>16.5</v>
      </c>
      <c r="M33282" t="s">
        <v>84</v>
      </c>
      <c r="N33282" t="s">
        <v>85</v>
      </c>
      <c r="O33282" t="s">
        <v>33</v>
      </c>
      <c r="P33282" t="s">
        <v>86</v>
      </c>
    </row>
    <row r="33283" spans="1:16">
      <c r="A33283">
        <v>14712</v>
      </c>
      <c r="B33283" s="7">
        <v>42250</v>
      </c>
      <c r="C33283" s="1">
        <v>0.6915972222222222</v>
      </c>
      <c r="D33283" t="s">
        <v>230</v>
      </c>
      <c r="E33283" t="s">
        <v>17</v>
      </c>
      <c r="F33283" t="s">
        <v>49</v>
      </c>
      <c r="G33283">
        <v>33282</v>
      </c>
      <c r="H33283">
        <v>2</v>
      </c>
      <c r="I33283" t="s">
        <v>68</v>
      </c>
      <c r="J33283" t="s">
        <v>56</v>
      </c>
      <c r="K33283" s="4">
        <v>12</v>
      </c>
      <c r="L33283" s="4">
        <v>24</v>
      </c>
      <c r="M33283" t="s">
        <v>26</v>
      </c>
      <c r="N33283" t="s">
        <v>27</v>
      </c>
      <c r="O33283" t="s">
        <v>23</v>
      </c>
      <c r="P33283" t="s">
        <v>28</v>
      </c>
    </row>
    <row r="33284" spans="1:16">
      <c r="A33284">
        <v>14712</v>
      </c>
      <c r="B33284" s="7">
        <v>42250</v>
      </c>
      <c r="C33284" s="1">
        <v>0.6915972222222222</v>
      </c>
      <c r="D33284" t="s">
        <v>230</v>
      </c>
      <c r="E33284" t="s">
        <v>17</v>
      </c>
      <c r="F33284" t="s">
        <v>49</v>
      </c>
      <c r="G33284">
        <v>33283</v>
      </c>
      <c r="H33284">
        <v>1</v>
      </c>
      <c r="I33284" t="s">
        <v>201</v>
      </c>
      <c r="J33284" t="s">
        <v>56</v>
      </c>
      <c r="K33284" s="4">
        <v>12</v>
      </c>
      <c r="L33284" s="4">
        <v>12</v>
      </c>
      <c r="M33284" t="s">
        <v>74</v>
      </c>
      <c r="N33284" t="s">
        <v>75</v>
      </c>
      <c r="O33284" t="s">
        <v>23</v>
      </c>
      <c r="P33284" t="s">
        <v>76</v>
      </c>
    </row>
    <row r="33285" spans="1:16">
      <c r="A33285">
        <v>14713</v>
      </c>
      <c r="B33285" s="7">
        <v>42250</v>
      </c>
      <c r="C33285" s="1">
        <v>0.70818287037037042</v>
      </c>
      <c r="D33285" t="s">
        <v>230</v>
      </c>
      <c r="E33285" t="s">
        <v>17</v>
      </c>
      <c r="F33285" t="s">
        <v>49</v>
      </c>
      <c r="G33285">
        <v>33284</v>
      </c>
      <c r="H33285">
        <v>1</v>
      </c>
      <c r="I33285" t="s">
        <v>106</v>
      </c>
      <c r="J33285" t="s">
        <v>56</v>
      </c>
      <c r="K33285" s="4">
        <v>12.75</v>
      </c>
      <c r="L33285" s="4">
        <v>12.75</v>
      </c>
      <c r="M33285" t="s">
        <v>98</v>
      </c>
      <c r="N33285" t="s">
        <v>99</v>
      </c>
      <c r="O33285" t="s">
        <v>47</v>
      </c>
      <c r="P33285" t="s">
        <v>100</v>
      </c>
    </row>
    <row r="33286" spans="1:16">
      <c r="A33286">
        <v>14713</v>
      </c>
      <c r="B33286" s="7">
        <v>42250</v>
      </c>
      <c r="C33286" s="1">
        <v>0.70818287037037042</v>
      </c>
      <c r="D33286" t="s">
        <v>230</v>
      </c>
      <c r="E33286" t="s">
        <v>17</v>
      </c>
      <c r="F33286" t="s">
        <v>49</v>
      </c>
      <c r="G33286">
        <v>33285</v>
      </c>
      <c r="H33286">
        <v>1</v>
      </c>
      <c r="I33286" t="s">
        <v>25</v>
      </c>
      <c r="J33286" t="s">
        <v>20</v>
      </c>
      <c r="K33286" s="4">
        <v>16</v>
      </c>
      <c r="L33286" s="4">
        <v>16</v>
      </c>
      <c r="M33286" t="s">
        <v>26</v>
      </c>
      <c r="N33286" t="s">
        <v>27</v>
      </c>
      <c r="O33286" t="s">
        <v>23</v>
      </c>
      <c r="P33286" t="s">
        <v>28</v>
      </c>
    </row>
    <row r="33287" spans="1:16">
      <c r="A33287">
        <v>14713</v>
      </c>
      <c r="B33287" s="7">
        <v>42250</v>
      </c>
      <c r="C33287" s="1">
        <v>0.70818287037037042</v>
      </c>
      <c r="D33287" t="s">
        <v>230</v>
      </c>
      <c r="E33287" t="s">
        <v>17</v>
      </c>
      <c r="F33287" t="s">
        <v>49</v>
      </c>
      <c r="G33287">
        <v>33286</v>
      </c>
      <c r="H33287">
        <v>2</v>
      </c>
      <c r="I33287" t="s">
        <v>148</v>
      </c>
      <c r="J33287" t="s">
        <v>30</v>
      </c>
      <c r="K33287" s="4">
        <v>20.5</v>
      </c>
      <c r="L33287" s="4">
        <v>41</v>
      </c>
      <c r="M33287" t="s">
        <v>124</v>
      </c>
      <c r="N33287" t="s">
        <v>125</v>
      </c>
      <c r="O33287" t="s">
        <v>23</v>
      </c>
      <c r="P33287" t="s">
        <v>126</v>
      </c>
    </row>
    <row r="33288" spans="1:16">
      <c r="A33288">
        <v>14714</v>
      </c>
      <c r="B33288" s="7">
        <v>42250</v>
      </c>
      <c r="C33288" s="1">
        <v>0.71387731481481487</v>
      </c>
      <c r="D33288" t="s">
        <v>230</v>
      </c>
      <c r="E33288" t="s">
        <v>17</v>
      </c>
      <c r="F33288" t="s">
        <v>49</v>
      </c>
      <c r="G33288">
        <v>33287</v>
      </c>
      <c r="H33288">
        <v>1</v>
      </c>
      <c r="I33288" t="s">
        <v>186</v>
      </c>
      <c r="J33288" t="s">
        <v>30</v>
      </c>
      <c r="K33288" s="4">
        <v>20.25</v>
      </c>
      <c r="L33288" s="4">
        <v>20.25</v>
      </c>
      <c r="M33288" t="s">
        <v>137</v>
      </c>
      <c r="N33288" t="s">
        <v>138</v>
      </c>
      <c r="O33288" t="s">
        <v>33</v>
      </c>
      <c r="P33288" t="s">
        <v>139</v>
      </c>
    </row>
    <row r="33289" spans="1:16">
      <c r="A33289">
        <v>14715</v>
      </c>
      <c r="B33289" s="7">
        <v>42250</v>
      </c>
      <c r="C33289" s="1">
        <v>0.71875</v>
      </c>
      <c r="D33289" t="s">
        <v>230</v>
      </c>
      <c r="E33289" t="s">
        <v>17</v>
      </c>
      <c r="F33289" t="s">
        <v>49</v>
      </c>
      <c r="G33289">
        <v>33288</v>
      </c>
      <c r="H33289">
        <v>1</v>
      </c>
      <c r="I33289" t="s">
        <v>194</v>
      </c>
      <c r="J33289" t="s">
        <v>30</v>
      </c>
      <c r="K33289" s="4">
        <v>21</v>
      </c>
      <c r="L33289" s="4">
        <v>21</v>
      </c>
      <c r="M33289" t="s">
        <v>133</v>
      </c>
      <c r="N33289" t="s">
        <v>134</v>
      </c>
      <c r="O33289" t="s">
        <v>33</v>
      </c>
      <c r="P33289" t="s">
        <v>135</v>
      </c>
    </row>
    <row r="33290" spans="1:16">
      <c r="A33290">
        <v>14715</v>
      </c>
      <c r="B33290" s="7">
        <v>42250</v>
      </c>
      <c r="C33290" s="1">
        <v>0.71875</v>
      </c>
      <c r="D33290" t="s">
        <v>230</v>
      </c>
      <c r="E33290" t="s">
        <v>17</v>
      </c>
      <c r="F33290" t="s">
        <v>49</v>
      </c>
      <c r="G33290">
        <v>33289</v>
      </c>
      <c r="H33290">
        <v>1</v>
      </c>
      <c r="I33290" t="s">
        <v>204</v>
      </c>
      <c r="J33290" t="s">
        <v>20</v>
      </c>
      <c r="K33290" s="4">
        <v>16</v>
      </c>
      <c r="L33290" s="4">
        <v>16</v>
      </c>
      <c r="M33290" t="s">
        <v>145</v>
      </c>
      <c r="N33290" t="s">
        <v>146</v>
      </c>
      <c r="O33290" t="s">
        <v>33</v>
      </c>
      <c r="P33290" t="s">
        <v>147</v>
      </c>
    </row>
    <row r="33291" spans="1:16">
      <c r="A33291">
        <v>14716</v>
      </c>
      <c r="B33291" s="7">
        <v>42250</v>
      </c>
      <c r="C33291" s="1">
        <v>0.72438657407407403</v>
      </c>
      <c r="D33291" t="s">
        <v>230</v>
      </c>
      <c r="E33291" t="s">
        <v>17</v>
      </c>
      <c r="F33291" t="s">
        <v>49</v>
      </c>
      <c r="G33291">
        <v>33290</v>
      </c>
      <c r="H33291">
        <v>1</v>
      </c>
      <c r="I33291" t="s">
        <v>153</v>
      </c>
      <c r="J33291" t="s">
        <v>20</v>
      </c>
      <c r="K33291" s="4">
        <v>16</v>
      </c>
      <c r="L33291" s="4">
        <v>16</v>
      </c>
      <c r="M33291" t="s">
        <v>74</v>
      </c>
      <c r="N33291" t="s">
        <v>75</v>
      </c>
      <c r="O33291" t="s">
        <v>23</v>
      </c>
      <c r="P33291" t="s">
        <v>76</v>
      </c>
    </row>
    <row r="33292" spans="1:16">
      <c r="A33292">
        <v>14716</v>
      </c>
      <c r="B33292" s="7">
        <v>42250</v>
      </c>
      <c r="C33292" s="1">
        <v>0.72438657407407403</v>
      </c>
      <c r="D33292" t="s">
        <v>230</v>
      </c>
      <c r="E33292" t="s">
        <v>17</v>
      </c>
      <c r="F33292" t="s">
        <v>49</v>
      </c>
      <c r="G33292">
        <v>33291</v>
      </c>
      <c r="H33292">
        <v>1</v>
      </c>
      <c r="I33292" t="s">
        <v>136</v>
      </c>
      <c r="J33292" t="s">
        <v>20</v>
      </c>
      <c r="K33292" s="4">
        <v>16</v>
      </c>
      <c r="L33292" s="4">
        <v>16</v>
      </c>
      <c r="M33292" t="s">
        <v>137</v>
      </c>
      <c r="N33292" t="s">
        <v>138</v>
      </c>
      <c r="O33292" t="s">
        <v>33</v>
      </c>
      <c r="P33292" t="s">
        <v>139</v>
      </c>
    </row>
    <row r="33293" spans="1:16">
      <c r="A33293">
        <v>14716</v>
      </c>
      <c r="B33293" s="7">
        <v>42250</v>
      </c>
      <c r="C33293" s="1">
        <v>0.72438657407407403</v>
      </c>
      <c r="D33293" t="s">
        <v>230</v>
      </c>
      <c r="E33293" t="s">
        <v>17</v>
      </c>
      <c r="F33293" t="s">
        <v>49</v>
      </c>
      <c r="G33293">
        <v>33292</v>
      </c>
      <c r="H33293">
        <v>1</v>
      </c>
      <c r="I33293" t="s">
        <v>185</v>
      </c>
      <c r="J33293" t="s">
        <v>20</v>
      </c>
      <c r="K33293" s="4">
        <v>16.5</v>
      </c>
      <c r="L33293" s="4">
        <v>16.5</v>
      </c>
      <c r="M33293" t="s">
        <v>52</v>
      </c>
      <c r="N33293" t="s">
        <v>53</v>
      </c>
      <c r="O33293" t="s">
        <v>38</v>
      </c>
      <c r="P33293" t="s">
        <v>54</v>
      </c>
    </row>
    <row r="33294" spans="1:16">
      <c r="A33294">
        <v>14717</v>
      </c>
      <c r="B33294" s="7">
        <v>42250</v>
      </c>
      <c r="C33294" s="1">
        <v>0.73084490740740737</v>
      </c>
      <c r="D33294" t="s">
        <v>230</v>
      </c>
      <c r="E33294" t="s">
        <v>17</v>
      </c>
      <c r="F33294" t="s">
        <v>49</v>
      </c>
      <c r="G33294">
        <v>33293</v>
      </c>
      <c r="H33294">
        <v>1</v>
      </c>
      <c r="I33294" t="s">
        <v>68</v>
      </c>
      <c r="J33294" t="s">
        <v>56</v>
      </c>
      <c r="K33294" s="4">
        <v>12</v>
      </c>
      <c r="L33294" s="4">
        <v>12</v>
      </c>
      <c r="M33294" t="s">
        <v>26</v>
      </c>
      <c r="N33294" t="s">
        <v>27</v>
      </c>
      <c r="O33294" t="s">
        <v>23</v>
      </c>
      <c r="P33294" t="s">
        <v>28</v>
      </c>
    </row>
    <row r="33295" spans="1:16">
      <c r="A33295">
        <v>14717</v>
      </c>
      <c r="B33295" s="7">
        <v>42250</v>
      </c>
      <c r="C33295" s="1">
        <v>0.73084490740740737</v>
      </c>
      <c r="D33295" t="s">
        <v>230</v>
      </c>
      <c r="E33295" t="s">
        <v>17</v>
      </c>
      <c r="F33295" t="s">
        <v>49</v>
      </c>
      <c r="G33295">
        <v>33294</v>
      </c>
      <c r="H33295">
        <v>1</v>
      </c>
      <c r="I33295" t="s">
        <v>29</v>
      </c>
      <c r="J33295" t="s">
        <v>30</v>
      </c>
      <c r="K33295" s="4">
        <v>18.5</v>
      </c>
      <c r="L33295" s="4">
        <v>18.5</v>
      </c>
      <c r="M33295" t="s">
        <v>31</v>
      </c>
      <c r="N33295" t="s">
        <v>32</v>
      </c>
      <c r="O33295" t="s">
        <v>33</v>
      </c>
      <c r="P33295" t="s">
        <v>34</v>
      </c>
    </row>
    <row r="33296" spans="1:16">
      <c r="A33296">
        <v>14717</v>
      </c>
      <c r="B33296" s="7">
        <v>42250</v>
      </c>
      <c r="C33296" s="1">
        <v>0.73084490740740737</v>
      </c>
      <c r="D33296" t="s">
        <v>230</v>
      </c>
      <c r="E33296" t="s">
        <v>17</v>
      </c>
      <c r="F33296" t="s">
        <v>49</v>
      </c>
      <c r="G33296">
        <v>33295</v>
      </c>
      <c r="H33296">
        <v>1</v>
      </c>
      <c r="I33296" t="s">
        <v>119</v>
      </c>
      <c r="J33296" t="s">
        <v>30</v>
      </c>
      <c r="K33296" s="4">
        <v>17.950000762939453</v>
      </c>
      <c r="L33296" s="4">
        <v>17.95</v>
      </c>
      <c r="M33296" t="s">
        <v>120</v>
      </c>
      <c r="N33296" t="s">
        <v>121</v>
      </c>
      <c r="O33296" t="s">
        <v>33</v>
      </c>
      <c r="P33296" t="s">
        <v>122</v>
      </c>
    </row>
    <row r="33297" spans="1:16">
      <c r="A33297">
        <v>14717</v>
      </c>
      <c r="B33297" s="7">
        <v>42250</v>
      </c>
      <c r="C33297" s="1">
        <v>0.73084490740740737</v>
      </c>
      <c r="D33297" t="s">
        <v>230</v>
      </c>
      <c r="E33297" t="s">
        <v>17</v>
      </c>
      <c r="F33297" t="s">
        <v>49</v>
      </c>
      <c r="G33297">
        <v>33296</v>
      </c>
      <c r="H33297">
        <v>1</v>
      </c>
      <c r="I33297" t="s">
        <v>60</v>
      </c>
      <c r="J33297" t="s">
        <v>56</v>
      </c>
      <c r="K33297" s="4">
        <v>12</v>
      </c>
      <c r="L33297" s="4">
        <v>12</v>
      </c>
      <c r="M33297" t="s">
        <v>61</v>
      </c>
      <c r="N33297" t="s">
        <v>62</v>
      </c>
      <c r="O33297" t="s">
        <v>23</v>
      </c>
      <c r="P33297" t="s">
        <v>63</v>
      </c>
    </row>
    <row r="33298" spans="1:16">
      <c r="A33298">
        <v>14718</v>
      </c>
      <c r="B33298" s="7">
        <v>42250</v>
      </c>
      <c r="C33298" s="1">
        <v>0.7310416666666667</v>
      </c>
      <c r="D33298" t="s">
        <v>230</v>
      </c>
      <c r="E33298" t="s">
        <v>17</v>
      </c>
      <c r="F33298" t="s">
        <v>49</v>
      </c>
      <c r="G33298">
        <v>33297</v>
      </c>
      <c r="H33298">
        <v>1</v>
      </c>
      <c r="I33298" t="s">
        <v>136</v>
      </c>
      <c r="J33298" t="s">
        <v>20</v>
      </c>
      <c r="K33298" s="4">
        <v>16</v>
      </c>
      <c r="L33298" s="4">
        <v>16</v>
      </c>
      <c r="M33298" t="s">
        <v>137</v>
      </c>
      <c r="N33298" t="s">
        <v>138</v>
      </c>
      <c r="O33298" t="s">
        <v>33</v>
      </c>
      <c r="P33298" t="s">
        <v>139</v>
      </c>
    </row>
    <row r="33299" spans="1:16">
      <c r="A33299">
        <v>14718</v>
      </c>
      <c r="B33299" s="7">
        <v>42250</v>
      </c>
      <c r="C33299" s="1">
        <v>0.7310416666666667</v>
      </c>
      <c r="D33299" t="s">
        <v>230</v>
      </c>
      <c r="E33299" t="s">
        <v>17</v>
      </c>
      <c r="F33299" t="s">
        <v>49</v>
      </c>
      <c r="G33299">
        <v>33298</v>
      </c>
      <c r="H33299">
        <v>1</v>
      </c>
      <c r="I33299" t="s">
        <v>188</v>
      </c>
      <c r="J33299" t="s">
        <v>20</v>
      </c>
      <c r="K33299" s="4">
        <v>14.5</v>
      </c>
      <c r="L33299" s="4">
        <v>14.5</v>
      </c>
      <c r="M33299" t="s">
        <v>168</v>
      </c>
      <c r="N33299" t="s">
        <v>169</v>
      </c>
      <c r="O33299" t="s">
        <v>23</v>
      </c>
      <c r="P33299" t="s">
        <v>170</v>
      </c>
    </row>
    <row r="33300" spans="1:16">
      <c r="A33300">
        <v>14719</v>
      </c>
      <c r="B33300" s="7">
        <v>42250</v>
      </c>
      <c r="C33300" s="1">
        <v>0.73158564814814819</v>
      </c>
      <c r="D33300" t="s">
        <v>230</v>
      </c>
      <c r="E33300" t="s">
        <v>17</v>
      </c>
      <c r="F33300" t="s">
        <v>49</v>
      </c>
      <c r="G33300">
        <v>33299</v>
      </c>
      <c r="H33300">
        <v>1</v>
      </c>
      <c r="I33300" t="s">
        <v>173</v>
      </c>
      <c r="J33300" t="s">
        <v>20</v>
      </c>
      <c r="K33300" s="4">
        <v>16.75</v>
      </c>
      <c r="L33300" s="4">
        <v>16.75</v>
      </c>
      <c r="M33300" t="s">
        <v>161</v>
      </c>
      <c r="N33300" t="s">
        <v>162</v>
      </c>
      <c r="O33300" t="s">
        <v>47</v>
      </c>
      <c r="P33300" t="s">
        <v>163</v>
      </c>
    </row>
    <row r="33301" spans="1:16">
      <c r="A33301">
        <v>14719</v>
      </c>
      <c r="B33301" s="7">
        <v>42250</v>
      </c>
      <c r="C33301" s="1">
        <v>0.73158564814814819</v>
      </c>
      <c r="D33301" t="s">
        <v>230</v>
      </c>
      <c r="E33301" t="s">
        <v>17</v>
      </c>
      <c r="F33301" t="s">
        <v>49</v>
      </c>
      <c r="G33301">
        <v>33300</v>
      </c>
      <c r="H33301">
        <v>1</v>
      </c>
      <c r="I33301" t="s">
        <v>35</v>
      </c>
      <c r="J33301" t="s">
        <v>30</v>
      </c>
      <c r="K33301" s="4">
        <v>20.75</v>
      </c>
      <c r="L33301" s="4">
        <v>20.75</v>
      </c>
      <c r="M33301" t="s">
        <v>36</v>
      </c>
      <c r="N33301" t="s">
        <v>37</v>
      </c>
      <c r="O33301" t="s">
        <v>38</v>
      </c>
      <c r="P33301" t="s">
        <v>39</v>
      </c>
    </row>
    <row r="33302" spans="1:16">
      <c r="A33302">
        <v>14720</v>
      </c>
      <c r="B33302" s="7">
        <v>42250</v>
      </c>
      <c r="C33302" s="1">
        <v>0.74553240740740745</v>
      </c>
      <c r="D33302" t="s">
        <v>230</v>
      </c>
      <c r="E33302" t="s">
        <v>17</v>
      </c>
      <c r="F33302" t="s">
        <v>49</v>
      </c>
      <c r="G33302">
        <v>33301</v>
      </c>
      <c r="H33302">
        <v>1</v>
      </c>
      <c r="I33302" t="s">
        <v>140</v>
      </c>
      <c r="J33302" t="s">
        <v>56</v>
      </c>
      <c r="K33302" s="4">
        <v>12.5</v>
      </c>
      <c r="L33302" s="4">
        <v>12.5</v>
      </c>
      <c r="M33302" t="s">
        <v>141</v>
      </c>
      <c r="N33302" t="s">
        <v>142</v>
      </c>
      <c r="O33302" t="s">
        <v>38</v>
      </c>
      <c r="P33302" t="s">
        <v>143</v>
      </c>
    </row>
    <row r="33303" spans="1:16">
      <c r="A33303">
        <v>14721</v>
      </c>
      <c r="B33303" s="7">
        <v>42250</v>
      </c>
      <c r="C33303" s="1">
        <v>0.74936342592592597</v>
      </c>
      <c r="D33303" t="s">
        <v>230</v>
      </c>
      <c r="E33303" t="s">
        <v>17</v>
      </c>
      <c r="F33303" t="s">
        <v>49</v>
      </c>
      <c r="G33303">
        <v>33302</v>
      </c>
      <c r="H33303">
        <v>1</v>
      </c>
      <c r="I33303" t="s">
        <v>148</v>
      </c>
      <c r="J33303" t="s">
        <v>30</v>
      </c>
      <c r="K33303" s="4">
        <v>20.5</v>
      </c>
      <c r="L33303" s="4">
        <v>20.5</v>
      </c>
      <c r="M33303" t="s">
        <v>124</v>
      </c>
      <c r="N33303" t="s">
        <v>125</v>
      </c>
      <c r="O33303" t="s">
        <v>23</v>
      </c>
      <c r="P33303" t="s">
        <v>126</v>
      </c>
    </row>
    <row r="33304" spans="1:16">
      <c r="A33304">
        <v>14722</v>
      </c>
      <c r="B33304" s="7">
        <v>42250</v>
      </c>
      <c r="C33304" s="1">
        <v>0.74988425925925928</v>
      </c>
      <c r="D33304" t="s">
        <v>230</v>
      </c>
      <c r="E33304" t="s">
        <v>17</v>
      </c>
      <c r="F33304" t="s">
        <v>49</v>
      </c>
      <c r="G33304">
        <v>33303</v>
      </c>
      <c r="H33304">
        <v>1</v>
      </c>
      <c r="I33304" t="s">
        <v>96</v>
      </c>
      <c r="J33304" t="s">
        <v>30</v>
      </c>
      <c r="K33304" s="4">
        <v>20.75</v>
      </c>
      <c r="L33304" s="4">
        <v>20.75</v>
      </c>
      <c r="M33304" t="s">
        <v>57</v>
      </c>
      <c r="N33304" t="s">
        <v>58</v>
      </c>
      <c r="O33304" t="s">
        <v>47</v>
      </c>
      <c r="P33304" t="s">
        <v>59</v>
      </c>
    </row>
    <row r="33305" spans="1:16">
      <c r="A33305">
        <v>14722</v>
      </c>
      <c r="B33305" s="7">
        <v>42250</v>
      </c>
      <c r="C33305" s="1">
        <v>0.74988425925925928</v>
      </c>
      <c r="D33305" t="s">
        <v>230</v>
      </c>
      <c r="E33305" t="s">
        <v>17</v>
      </c>
      <c r="F33305" t="s">
        <v>49</v>
      </c>
      <c r="G33305">
        <v>33304</v>
      </c>
      <c r="H33305">
        <v>1</v>
      </c>
      <c r="I33305" t="s">
        <v>188</v>
      </c>
      <c r="J33305" t="s">
        <v>20</v>
      </c>
      <c r="K33305" s="4">
        <v>14.5</v>
      </c>
      <c r="L33305" s="4">
        <v>14.5</v>
      </c>
      <c r="M33305" t="s">
        <v>168</v>
      </c>
      <c r="N33305" t="s">
        <v>169</v>
      </c>
      <c r="O33305" t="s">
        <v>23</v>
      </c>
      <c r="P33305" t="s">
        <v>170</v>
      </c>
    </row>
    <row r="33306" spans="1:16">
      <c r="A33306">
        <v>14723</v>
      </c>
      <c r="B33306" s="7">
        <v>42250</v>
      </c>
      <c r="C33306" s="1">
        <v>0.75818287037037035</v>
      </c>
      <c r="D33306" t="s">
        <v>230</v>
      </c>
      <c r="E33306" t="s">
        <v>17</v>
      </c>
      <c r="F33306" t="s">
        <v>177</v>
      </c>
      <c r="G33306">
        <v>33305</v>
      </c>
      <c r="H33306">
        <v>1</v>
      </c>
      <c r="I33306" t="s">
        <v>69</v>
      </c>
      <c r="J33306" t="s">
        <v>56</v>
      </c>
      <c r="K33306" s="4">
        <v>12</v>
      </c>
      <c r="L33306" s="4">
        <v>12</v>
      </c>
      <c r="M33306" t="s">
        <v>70</v>
      </c>
      <c r="N33306" t="s">
        <v>71</v>
      </c>
      <c r="O33306" t="s">
        <v>33</v>
      </c>
      <c r="P33306" t="s">
        <v>72</v>
      </c>
    </row>
    <row r="33307" spans="1:16">
      <c r="A33307">
        <v>14723</v>
      </c>
      <c r="B33307" s="7">
        <v>42250</v>
      </c>
      <c r="C33307" s="1">
        <v>0.75818287037037035</v>
      </c>
      <c r="D33307" t="s">
        <v>230</v>
      </c>
      <c r="E33307" t="s">
        <v>17</v>
      </c>
      <c r="F33307" t="s">
        <v>177</v>
      </c>
      <c r="G33307">
        <v>33306</v>
      </c>
      <c r="H33307">
        <v>1</v>
      </c>
      <c r="I33307" t="s">
        <v>192</v>
      </c>
      <c r="J33307" t="s">
        <v>56</v>
      </c>
      <c r="K33307" s="4">
        <v>12.75</v>
      </c>
      <c r="L33307" s="4">
        <v>12.75</v>
      </c>
      <c r="M33307" t="s">
        <v>45</v>
      </c>
      <c r="N33307" t="s">
        <v>46</v>
      </c>
      <c r="O33307" t="s">
        <v>47</v>
      </c>
      <c r="P33307" t="s">
        <v>48</v>
      </c>
    </row>
    <row r="33308" spans="1:16">
      <c r="A33308">
        <v>14724</v>
      </c>
      <c r="B33308" s="7">
        <v>42250</v>
      </c>
      <c r="C33308" s="1">
        <v>0.76101851851851854</v>
      </c>
      <c r="D33308" t="s">
        <v>230</v>
      </c>
      <c r="E33308" t="s">
        <v>17</v>
      </c>
      <c r="F33308" t="s">
        <v>177</v>
      </c>
      <c r="G33308">
        <v>33307</v>
      </c>
      <c r="H33308">
        <v>1</v>
      </c>
      <c r="I33308" t="s">
        <v>189</v>
      </c>
      <c r="J33308" t="s">
        <v>56</v>
      </c>
      <c r="K33308" s="4">
        <v>12.25</v>
      </c>
      <c r="L33308" s="4">
        <v>12.25</v>
      </c>
      <c r="M33308" t="s">
        <v>150</v>
      </c>
      <c r="N33308" t="s">
        <v>151</v>
      </c>
      <c r="O33308" t="s">
        <v>38</v>
      </c>
      <c r="P33308" t="s">
        <v>152</v>
      </c>
    </row>
    <row r="33309" spans="1:16">
      <c r="A33309">
        <v>14725</v>
      </c>
      <c r="B33309" s="7">
        <v>42250</v>
      </c>
      <c r="C33309" s="1">
        <v>0.765162037037037</v>
      </c>
      <c r="D33309" t="s">
        <v>230</v>
      </c>
      <c r="E33309" t="s">
        <v>17</v>
      </c>
      <c r="F33309" t="s">
        <v>177</v>
      </c>
      <c r="G33309">
        <v>33308</v>
      </c>
      <c r="H33309">
        <v>1</v>
      </c>
      <c r="I33309" t="s">
        <v>107</v>
      </c>
      <c r="J33309" t="s">
        <v>30</v>
      </c>
      <c r="K33309" s="4">
        <v>20.75</v>
      </c>
      <c r="L33309" s="4">
        <v>20.75</v>
      </c>
      <c r="M33309" t="s">
        <v>108</v>
      </c>
      <c r="N33309" t="s">
        <v>109</v>
      </c>
      <c r="O33309" t="s">
        <v>47</v>
      </c>
      <c r="P33309" t="s">
        <v>110</v>
      </c>
    </row>
    <row r="33310" spans="1:16">
      <c r="A33310">
        <v>14725</v>
      </c>
      <c r="B33310" s="7">
        <v>42250</v>
      </c>
      <c r="C33310" s="1">
        <v>0.765162037037037</v>
      </c>
      <c r="D33310" t="s">
        <v>230</v>
      </c>
      <c r="E33310" t="s">
        <v>17</v>
      </c>
      <c r="F33310" t="s">
        <v>177</v>
      </c>
      <c r="G33310">
        <v>33309</v>
      </c>
      <c r="H33310">
        <v>1</v>
      </c>
      <c r="I33310" t="s">
        <v>44</v>
      </c>
      <c r="J33310" t="s">
        <v>30</v>
      </c>
      <c r="K33310" s="4">
        <v>20.75</v>
      </c>
      <c r="L33310" s="4">
        <v>20.75</v>
      </c>
      <c r="M33310" t="s">
        <v>45</v>
      </c>
      <c r="N33310" t="s">
        <v>46</v>
      </c>
      <c r="O33310" t="s">
        <v>47</v>
      </c>
      <c r="P33310" t="s">
        <v>48</v>
      </c>
    </row>
    <row r="33311" spans="1:16">
      <c r="A33311">
        <v>14726</v>
      </c>
      <c r="B33311" s="7">
        <v>42250</v>
      </c>
      <c r="C33311" s="1">
        <v>0.76719907407407406</v>
      </c>
      <c r="D33311" t="s">
        <v>230</v>
      </c>
      <c r="E33311" t="s">
        <v>17</v>
      </c>
      <c r="F33311" t="s">
        <v>177</v>
      </c>
      <c r="G33311">
        <v>33310</v>
      </c>
      <c r="H33311">
        <v>1</v>
      </c>
      <c r="I33311" t="s">
        <v>155</v>
      </c>
      <c r="J33311" t="s">
        <v>20</v>
      </c>
      <c r="K33311" s="4">
        <v>16.75</v>
      </c>
      <c r="L33311" s="4">
        <v>16.75</v>
      </c>
      <c r="M33311" t="s">
        <v>57</v>
      </c>
      <c r="N33311" t="s">
        <v>58</v>
      </c>
      <c r="O33311" t="s">
        <v>47</v>
      </c>
      <c r="P33311" t="s">
        <v>59</v>
      </c>
    </row>
    <row r="33312" spans="1:16">
      <c r="A33312">
        <v>14726</v>
      </c>
      <c r="B33312" s="7">
        <v>42250</v>
      </c>
      <c r="C33312" s="1">
        <v>0.76719907407407406</v>
      </c>
      <c r="D33312" t="s">
        <v>230</v>
      </c>
      <c r="E33312" t="s">
        <v>17</v>
      </c>
      <c r="F33312" t="s">
        <v>177</v>
      </c>
      <c r="G33312">
        <v>33311</v>
      </c>
      <c r="H33312">
        <v>1</v>
      </c>
      <c r="I33312" t="s">
        <v>111</v>
      </c>
      <c r="J33312" t="s">
        <v>56</v>
      </c>
      <c r="K33312" s="4">
        <v>12</v>
      </c>
      <c r="L33312" s="4">
        <v>12</v>
      </c>
      <c r="M33312" t="s">
        <v>112</v>
      </c>
      <c r="N33312" t="s">
        <v>113</v>
      </c>
      <c r="O33312" t="s">
        <v>23</v>
      </c>
      <c r="P33312" t="s">
        <v>114</v>
      </c>
    </row>
    <row r="33313" spans="1:16">
      <c r="A33313">
        <v>14726</v>
      </c>
      <c r="B33313" s="7">
        <v>42250</v>
      </c>
      <c r="C33313" s="1">
        <v>0.76719907407407406</v>
      </c>
      <c r="D33313" t="s">
        <v>230</v>
      </c>
      <c r="E33313" t="s">
        <v>17</v>
      </c>
      <c r="F33313" t="s">
        <v>177</v>
      </c>
      <c r="G33313">
        <v>33312</v>
      </c>
      <c r="H33313">
        <v>1</v>
      </c>
      <c r="I33313" t="s">
        <v>68</v>
      </c>
      <c r="J33313" t="s">
        <v>56</v>
      </c>
      <c r="K33313" s="4">
        <v>12</v>
      </c>
      <c r="L33313" s="4">
        <v>12</v>
      </c>
      <c r="M33313" t="s">
        <v>26</v>
      </c>
      <c r="N33313" t="s">
        <v>27</v>
      </c>
      <c r="O33313" t="s">
        <v>23</v>
      </c>
      <c r="P33313" t="s">
        <v>28</v>
      </c>
    </row>
    <row r="33314" spans="1:16">
      <c r="A33314">
        <v>14726</v>
      </c>
      <c r="B33314" s="7">
        <v>42250</v>
      </c>
      <c r="C33314" s="1">
        <v>0.76719907407407406</v>
      </c>
      <c r="D33314" t="s">
        <v>230</v>
      </c>
      <c r="E33314" t="s">
        <v>17</v>
      </c>
      <c r="F33314" t="s">
        <v>177</v>
      </c>
      <c r="G33314">
        <v>33313</v>
      </c>
      <c r="H33314">
        <v>1</v>
      </c>
      <c r="I33314" t="s">
        <v>69</v>
      </c>
      <c r="J33314" t="s">
        <v>56</v>
      </c>
      <c r="K33314" s="4">
        <v>12</v>
      </c>
      <c r="L33314" s="4">
        <v>12</v>
      </c>
      <c r="M33314" t="s">
        <v>70</v>
      </c>
      <c r="N33314" t="s">
        <v>71</v>
      </c>
      <c r="O33314" t="s">
        <v>33</v>
      </c>
      <c r="P33314" t="s">
        <v>72</v>
      </c>
    </row>
    <row r="33315" spans="1:16">
      <c r="A33315">
        <v>14727</v>
      </c>
      <c r="B33315" s="7">
        <v>42250</v>
      </c>
      <c r="C33315" s="1">
        <v>0.78052083333333333</v>
      </c>
      <c r="D33315" t="s">
        <v>230</v>
      </c>
      <c r="E33315" t="s">
        <v>17</v>
      </c>
      <c r="F33315" t="s">
        <v>177</v>
      </c>
      <c r="G33315">
        <v>33314</v>
      </c>
      <c r="H33315">
        <v>1</v>
      </c>
      <c r="I33315" t="s">
        <v>107</v>
      </c>
      <c r="J33315" t="s">
        <v>30</v>
      </c>
      <c r="K33315" s="4">
        <v>20.75</v>
      </c>
      <c r="L33315" s="4">
        <v>20.75</v>
      </c>
      <c r="M33315" t="s">
        <v>108</v>
      </c>
      <c r="N33315" t="s">
        <v>109</v>
      </c>
      <c r="O33315" t="s">
        <v>47</v>
      </c>
      <c r="P33315" t="s">
        <v>110</v>
      </c>
    </row>
    <row r="33316" spans="1:16">
      <c r="A33316">
        <v>14727</v>
      </c>
      <c r="B33316" s="7">
        <v>42250</v>
      </c>
      <c r="C33316" s="1">
        <v>0.78052083333333333</v>
      </c>
      <c r="D33316" t="s">
        <v>230</v>
      </c>
      <c r="E33316" t="s">
        <v>17</v>
      </c>
      <c r="F33316" t="s">
        <v>177</v>
      </c>
      <c r="G33316">
        <v>33315</v>
      </c>
      <c r="H33316">
        <v>1</v>
      </c>
      <c r="I33316" t="s">
        <v>68</v>
      </c>
      <c r="J33316" t="s">
        <v>56</v>
      </c>
      <c r="K33316" s="4">
        <v>12</v>
      </c>
      <c r="L33316" s="4">
        <v>12</v>
      </c>
      <c r="M33316" t="s">
        <v>26</v>
      </c>
      <c r="N33316" t="s">
        <v>27</v>
      </c>
      <c r="O33316" t="s">
        <v>23</v>
      </c>
      <c r="P33316" t="s">
        <v>28</v>
      </c>
    </row>
    <row r="33317" spans="1:16">
      <c r="A33317">
        <v>14727</v>
      </c>
      <c r="B33317" s="7">
        <v>42250</v>
      </c>
      <c r="C33317" s="1">
        <v>0.78052083333333333</v>
      </c>
      <c r="D33317" t="s">
        <v>230</v>
      </c>
      <c r="E33317" t="s">
        <v>17</v>
      </c>
      <c r="F33317" t="s">
        <v>177</v>
      </c>
      <c r="G33317">
        <v>33316</v>
      </c>
      <c r="H33317">
        <v>1</v>
      </c>
      <c r="I33317" t="s">
        <v>69</v>
      </c>
      <c r="J33317" t="s">
        <v>56</v>
      </c>
      <c r="K33317" s="4">
        <v>12</v>
      </c>
      <c r="L33317" s="4">
        <v>12</v>
      </c>
      <c r="M33317" t="s">
        <v>70</v>
      </c>
      <c r="N33317" t="s">
        <v>71</v>
      </c>
      <c r="O33317" t="s">
        <v>33</v>
      </c>
      <c r="P33317" t="s">
        <v>72</v>
      </c>
    </row>
    <row r="33318" spans="1:16">
      <c r="A33318">
        <v>14728</v>
      </c>
      <c r="B33318" s="7">
        <v>42250</v>
      </c>
      <c r="C33318" s="1">
        <v>0.78420138888888891</v>
      </c>
      <c r="D33318" t="s">
        <v>230</v>
      </c>
      <c r="E33318" t="s">
        <v>17</v>
      </c>
      <c r="F33318" t="s">
        <v>177</v>
      </c>
      <c r="G33318">
        <v>33317</v>
      </c>
      <c r="H33318">
        <v>1</v>
      </c>
      <c r="I33318" t="s">
        <v>97</v>
      </c>
      <c r="J33318" t="s">
        <v>30</v>
      </c>
      <c r="K33318" s="4">
        <v>20.75</v>
      </c>
      <c r="L33318" s="4">
        <v>20.75</v>
      </c>
      <c r="M33318" t="s">
        <v>98</v>
      </c>
      <c r="N33318" t="s">
        <v>99</v>
      </c>
      <c r="O33318" t="s">
        <v>47</v>
      </c>
      <c r="P33318" t="s">
        <v>100</v>
      </c>
    </row>
    <row r="33319" spans="1:16">
      <c r="A33319">
        <v>14728</v>
      </c>
      <c r="B33319" s="7">
        <v>42250</v>
      </c>
      <c r="C33319" s="1">
        <v>0.78420138888888891</v>
      </c>
      <c r="D33319" t="s">
        <v>230</v>
      </c>
      <c r="E33319" t="s">
        <v>17</v>
      </c>
      <c r="F33319" t="s">
        <v>177</v>
      </c>
      <c r="G33319">
        <v>33318</v>
      </c>
      <c r="H33319">
        <v>1</v>
      </c>
      <c r="I33319" t="s">
        <v>197</v>
      </c>
      <c r="J33319" t="s">
        <v>56</v>
      </c>
      <c r="K33319" s="4">
        <v>12.75</v>
      </c>
      <c r="L33319" s="4">
        <v>12.75</v>
      </c>
      <c r="M33319" t="s">
        <v>108</v>
      </c>
      <c r="N33319" t="s">
        <v>109</v>
      </c>
      <c r="O33319" t="s">
        <v>47</v>
      </c>
      <c r="P33319" t="s">
        <v>110</v>
      </c>
    </row>
    <row r="33320" spans="1:16">
      <c r="A33320">
        <v>14728</v>
      </c>
      <c r="B33320" s="7">
        <v>42250</v>
      </c>
      <c r="C33320" s="1">
        <v>0.78420138888888891</v>
      </c>
      <c r="D33320" t="s">
        <v>230</v>
      </c>
      <c r="E33320" t="s">
        <v>17</v>
      </c>
      <c r="F33320" t="s">
        <v>177</v>
      </c>
      <c r="G33320">
        <v>33319</v>
      </c>
      <c r="H33320">
        <v>1</v>
      </c>
      <c r="I33320" t="s">
        <v>174</v>
      </c>
      <c r="J33320" t="s">
        <v>30</v>
      </c>
      <c r="K33320" s="4">
        <v>20.75</v>
      </c>
      <c r="L33320" s="4">
        <v>20.75</v>
      </c>
      <c r="M33320" t="s">
        <v>141</v>
      </c>
      <c r="N33320" t="s">
        <v>142</v>
      </c>
      <c r="O33320" t="s">
        <v>38</v>
      </c>
      <c r="P33320" t="s">
        <v>143</v>
      </c>
    </row>
    <row r="33321" spans="1:16">
      <c r="A33321">
        <v>14729</v>
      </c>
      <c r="B33321" s="7">
        <v>42250</v>
      </c>
      <c r="C33321" s="1">
        <v>0.78755787037037039</v>
      </c>
      <c r="D33321" t="s">
        <v>230</v>
      </c>
      <c r="E33321" t="s">
        <v>17</v>
      </c>
      <c r="F33321" t="s">
        <v>177</v>
      </c>
      <c r="G33321">
        <v>33320</v>
      </c>
      <c r="H33321">
        <v>1</v>
      </c>
      <c r="I33321" t="s">
        <v>171</v>
      </c>
      <c r="J33321" t="s">
        <v>56</v>
      </c>
      <c r="K33321" s="4">
        <v>10.5</v>
      </c>
      <c r="L33321" s="4">
        <v>10.5</v>
      </c>
      <c r="M33321" t="s">
        <v>21</v>
      </c>
      <c r="N33321" t="s">
        <v>22</v>
      </c>
      <c r="O33321" t="s">
        <v>23</v>
      </c>
      <c r="P33321" t="s">
        <v>24</v>
      </c>
    </row>
    <row r="33322" spans="1:16">
      <c r="A33322">
        <v>14729</v>
      </c>
      <c r="B33322" s="7">
        <v>42250</v>
      </c>
      <c r="C33322" s="1">
        <v>0.78755787037037039</v>
      </c>
      <c r="D33322" t="s">
        <v>230</v>
      </c>
      <c r="E33322" t="s">
        <v>17</v>
      </c>
      <c r="F33322" t="s">
        <v>177</v>
      </c>
      <c r="G33322">
        <v>33321</v>
      </c>
      <c r="H33322">
        <v>1</v>
      </c>
      <c r="I33322" t="s">
        <v>73</v>
      </c>
      <c r="J33322" t="s">
        <v>30</v>
      </c>
      <c r="K33322" s="4">
        <v>20.5</v>
      </c>
      <c r="L33322" s="4">
        <v>20.5</v>
      </c>
      <c r="M33322" t="s">
        <v>74</v>
      </c>
      <c r="N33322" t="s">
        <v>75</v>
      </c>
      <c r="O33322" t="s">
        <v>23</v>
      </c>
      <c r="P33322" t="s">
        <v>76</v>
      </c>
    </row>
    <row r="33323" spans="1:16">
      <c r="A33323">
        <v>14730</v>
      </c>
      <c r="B33323" s="7">
        <v>42250</v>
      </c>
      <c r="C33323" s="1">
        <v>0.78841435185185182</v>
      </c>
      <c r="D33323" t="s">
        <v>230</v>
      </c>
      <c r="E33323" t="s">
        <v>17</v>
      </c>
      <c r="F33323" t="s">
        <v>177</v>
      </c>
      <c r="G33323">
        <v>33322</v>
      </c>
      <c r="H33323">
        <v>1</v>
      </c>
      <c r="I33323" t="s">
        <v>185</v>
      </c>
      <c r="J33323" t="s">
        <v>20</v>
      </c>
      <c r="K33323" s="4">
        <v>16.5</v>
      </c>
      <c r="L33323" s="4">
        <v>16.5</v>
      </c>
      <c r="M33323" t="s">
        <v>52</v>
      </c>
      <c r="N33323" t="s">
        <v>53</v>
      </c>
      <c r="O33323" t="s">
        <v>38</v>
      </c>
      <c r="P33323" t="s">
        <v>54</v>
      </c>
    </row>
    <row r="33324" spans="1:16">
      <c r="A33324">
        <v>14730</v>
      </c>
      <c r="B33324" s="7">
        <v>42250</v>
      </c>
      <c r="C33324" s="1">
        <v>0.78841435185185182</v>
      </c>
      <c r="D33324" t="s">
        <v>230</v>
      </c>
      <c r="E33324" t="s">
        <v>17</v>
      </c>
      <c r="F33324" t="s">
        <v>177</v>
      </c>
      <c r="G33324">
        <v>33323</v>
      </c>
      <c r="H33324">
        <v>1</v>
      </c>
      <c r="I33324" t="s">
        <v>157</v>
      </c>
      <c r="J33324" t="s">
        <v>56</v>
      </c>
      <c r="K33324" s="4">
        <v>12.5</v>
      </c>
      <c r="L33324" s="4">
        <v>12.5</v>
      </c>
      <c r="M33324" t="s">
        <v>52</v>
      </c>
      <c r="N33324" t="s">
        <v>53</v>
      </c>
      <c r="O33324" t="s">
        <v>38</v>
      </c>
      <c r="P33324" t="s">
        <v>54</v>
      </c>
    </row>
    <row r="33325" spans="1:16">
      <c r="A33325">
        <v>14730</v>
      </c>
      <c r="B33325" s="7">
        <v>42250</v>
      </c>
      <c r="C33325" s="1">
        <v>0.78841435185185182</v>
      </c>
      <c r="D33325" t="s">
        <v>230</v>
      </c>
      <c r="E33325" t="s">
        <v>17</v>
      </c>
      <c r="F33325" t="s">
        <v>177</v>
      </c>
      <c r="G33325">
        <v>33324</v>
      </c>
      <c r="H33325">
        <v>1</v>
      </c>
      <c r="I33325" t="s">
        <v>190</v>
      </c>
      <c r="J33325" t="s">
        <v>56</v>
      </c>
      <c r="K33325" s="4">
        <v>12.5</v>
      </c>
      <c r="L33325" s="4">
        <v>12.5</v>
      </c>
      <c r="M33325" t="s">
        <v>80</v>
      </c>
      <c r="N33325" t="s">
        <v>81</v>
      </c>
      <c r="O33325" t="s">
        <v>38</v>
      </c>
      <c r="P33325" t="s">
        <v>82</v>
      </c>
    </row>
    <row r="33326" spans="1:16">
      <c r="A33326">
        <v>14730</v>
      </c>
      <c r="B33326" s="7">
        <v>42250</v>
      </c>
      <c r="C33326" s="1">
        <v>0.78841435185185182</v>
      </c>
      <c r="D33326" t="s">
        <v>230</v>
      </c>
      <c r="E33326" t="s">
        <v>17</v>
      </c>
      <c r="F33326" t="s">
        <v>177</v>
      </c>
      <c r="G33326">
        <v>33325</v>
      </c>
      <c r="H33326">
        <v>1</v>
      </c>
      <c r="I33326" t="s">
        <v>198</v>
      </c>
      <c r="J33326" t="s">
        <v>56</v>
      </c>
      <c r="K33326" s="4">
        <v>12</v>
      </c>
      <c r="L33326" s="4">
        <v>12</v>
      </c>
      <c r="M33326" t="s">
        <v>145</v>
      </c>
      <c r="N33326" t="s">
        <v>146</v>
      </c>
      <c r="O33326" t="s">
        <v>33</v>
      </c>
      <c r="P33326" t="s">
        <v>147</v>
      </c>
    </row>
    <row r="33327" spans="1:16">
      <c r="A33327">
        <v>14731</v>
      </c>
      <c r="B33327" s="7">
        <v>42250</v>
      </c>
      <c r="C33327" s="1">
        <v>0.79097222222222219</v>
      </c>
      <c r="D33327" t="s">
        <v>230</v>
      </c>
      <c r="E33327" t="s">
        <v>17</v>
      </c>
      <c r="F33327" t="s">
        <v>177</v>
      </c>
      <c r="G33327">
        <v>33326</v>
      </c>
      <c r="H33327">
        <v>1</v>
      </c>
      <c r="I33327" t="s">
        <v>106</v>
      </c>
      <c r="J33327" t="s">
        <v>56</v>
      </c>
      <c r="K33327" s="4">
        <v>12.75</v>
      </c>
      <c r="L33327" s="4">
        <v>12.75</v>
      </c>
      <c r="M33327" t="s">
        <v>98</v>
      </c>
      <c r="N33327" t="s">
        <v>99</v>
      </c>
      <c r="O33327" t="s">
        <v>47</v>
      </c>
      <c r="P33327" t="s">
        <v>100</v>
      </c>
    </row>
    <row r="33328" spans="1:16">
      <c r="A33328">
        <v>14732</v>
      </c>
      <c r="B33328" s="7">
        <v>42250</v>
      </c>
      <c r="C33328" s="1">
        <v>0.79167824074074078</v>
      </c>
      <c r="D33328" t="s">
        <v>230</v>
      </c>
      <c r="E33328" t="s">
        <v>17</v>
      </c>
      <c r="F33328" t="s">
        <v>177</v>
      </c>
      <c r="G33328">
        <v>33327</v>
      </c>
      <c r="H33328">
        <v>1</v>
      </c>
      <c r="I33328" t="s">
        <v>101</v>
      </c>
      <c r="J33328" t="s">
        <v>20</v>
      </c>
      <c r="K33328" s="4">
        <v>16.75</v>
      </c>
      <c r="L33328" s="4">
        <v>16.75</v>
      </c>
      <c r="M33328" t="s">
        <v>98</v>
      </c>
      <c r="N33328" t="s">
        <v>99</v>
      </c>
      <c r="O33328" t="s">
        <v>47</v>
      </c>
      <c r="P33328" t="s">
        <v>100</v>
      </c>
    </row>
    <row r="33329" spans="1:16">
      <c r="A33329">
        <v>14732</v>
      </c>
      <c r="B33329" s="7">
        <v>42250</v>
      </c>
      <c r="C33329" s="1">
        <v>0.79167824074074078</v>
      </c>
      <c r="D33329" t="s">
        <v>230</v>
      </c>
      <c r="E33329" t="s">
        <v>17</v>
      </c>
      <c r="F33329" t="s">
        <v>177</v>
      </c>
      <c r="G33329">
        <v>33328</v>
      </c>
      <c r="H33329">
        <v>1</v>
      </c>
      <c r="I33329" t="s">
        <v>73</v>
      </c>
      <c r="J33329" t="s">
        <v>30</v>
      </c>
      <c r="K33329" s="4">
        <v>20.5</v>
      </c>
      <c r="L33329" s="4">
        <v>20.5</v>
      </c>
      <c r="M33329" t="s">
        <v>74</v>
      </c>
      <c r="N33329" t="s">
        <v>75</v>
      </c>
      <c r="O33329" t="s">
        <v>23</v>
      </c>
      <c r="P33329" t="s">
        <v>76</v>
      </c>
    </row>
    <row r="33330" spans="1:16">
      <c r="A33330">
        <v>14732</v>
      </c>
      <c r="B33330" s="7">
        <v>42250</v>
      </c>
      <c r="C33330" s="1">
        <v>0.79167824074074078</v>
      </c>
      <c r="D33330" t="s">
        <v>230</v>
      </c>
      <c r="E33330" t="s">
        <v>17</v>
      </c>
      <c r="F33330" t="s">
        <v>177</v>
      </c>
      <c r="G33330">
        <v>33329</v>
      </c>
      <c r="H33330">
        <v>1</v>
      </c>
      <c r="I33330" t="s">
        <v>123</v>
      </c>
      <c r="J33330" t="s">
        <v>56</v>
      </c>
      <c r="K33330" s="4">
        <v>12</v>
      </c>
      <c r="L33330" s="4">
        <v>12</v>
      </c>
      <c r="M33330" t="s">
        <v>124</v>
      </c>
      <c r="N33330" t="s">
        <v>125</v>
      </c>
      <c r="O33330" t="s">
        <v>23</v>
      </c>
      <c r="P33330" t="s">
        <v>126</v>
      </c>
    </row>
    <row r="33331" spans="1:16">
      <c r="A33331">
        <v>14732</v>
      </c>
      <c r="B33331" s="7">
        <v>42250</v>
      </c>
      <c r="C33331" s="1">
        <v>0.79167824074074078</v>
      </c>
      <c r="D33331" t="s">
        <v>230</v>
      </c>
      <c r="E33331" t="s">
        <v>17</v>
      </c>
      <c r="F33331" t="s">
        <v>177</v>
      </c>
      <c r="G33331">
        <v>33330</v>
      </c>
      <c r="H33331">
        <v>1</v>
      </c>
      <c r="I33331" t="s">
        <v>199</v>
      </c>
      <c r="J33331" t="s">
        <v>20</v>
      </c>
      <c r="K33331" s="4">
        <v>16.5</v>
      </c>
      <c r="L33331" s="4">
        <v>16.5</v>
      </c>
      <c r="M33331" t="s">
        <v>80</v>
      </c>
      <c r="N33331" t="s">
        <v>81</v>
      </c>
      <c r="O33331" t="s">
        <v>38</v>
      </c>
      <c r="P33331" t="s">
        <v>82</v>
      </c>
    </row>
    <row r="33332" spans="1:16">
      <c r="A33332">
        <v>14733</v>
      </c>
      <c r="B33332" s="7">
        <v>42250</v>
      </c>
      <c r="C33332" s="1">
        <v>0.81123842592592588</v>
      </c>
      <c r="D33332" t="s">
        <v>230</v>
      </c>
      <c r="E33332" t="s">
        <v>17</v>
      </c>
      <c r="F33332" t="s">
        <v>177</v>
      </c>
      <c r="G33332">
        <v>33331</v>
      </c>
      <c r="H33332">
        <v>1</v>
      </c>
      <c r="I33332" t="s">
        <v>171</v>
      </c>
      <c r="J33332" t="s">
        <v>56</v>
      </c>
      <c r="K33332" s="4">
        <v>10.5</v>
      </c>
      <c r="L33332" s="4">
        <v>10.5</v>
      </c>
      <c r="M33332" t="s">
        <v>21</v>
      </c>
      <c r="N33332" t="s">
        <v>22</v>
      </c>
      <c r="O33332" t="s">
        <v>23</v>
      </c>
      <c r="P33332" t="s">
        <v>24</v>
      </c>
    </row>
    <row r="33333" spans="1:16">
      <c r="A33333">
        <v>14734</v>
      </c>
      <c r="B33333" s="7">
        <v>42250</v>
      </c>
      <c r="C33333" s="1">
        <v>0.81952546296296291</v>
      </c>
      <c r="D33333" t="s">
        <v>230</v>
      </c>
      <c r="E33333" t="s">
        <v>17</v>
      </c>
      <c r="F33333" t="s">
        <v>177</v>
      </c>
      <c r="G33333">
        <v>33332</v>
      </c>
      <c r="H33333">
        <v>1</v>
      </c>
      <c r="I33333" t="s">
        <v>155</v>
      </c>
      <c r="J33333" t="s">
        <v>20</v>
      </c>
      <c r="K33333" s="4">
        <v>16.75</v>
      </c>
      <c r="L33333" s="4">
        <v>16.75</v>
      </c>
      <c r="M33333" t="s">
        <v>57</v>
      </c>
      <c r="N33333" t="s">
        <v>58</v>
      </c>
      <c r="O33333" t="s">
        <v>47</v>
      </c>
      <c r="P33333" t="s">
        <v>59</v>
      </c>
    </row>
    <row r="33334" spans="1:16">
      <c r="A33334">
        <v>14734</v>
      </c>
      <c r="B33334" s="7">
        <v>42250</v>
      </c>
      <c r="C33334" s="1">
        <v>0.81952546296296291</v>
      </c>
      <c r="D33334" t="s">
        <v>230</v>
      </c>
      <c r="E33334" t="s">
        <v>17</v>
      </c>
      <c r="F33334" t="s">
        <v>177</v>
      </c>
      <c r="G33334">
        <v>33333</v>
      </c>
      <c r="H33334">
        <v>1</v>
      </c>
      <c r="I33334" t="s">
        <v>111</v>
      </c>
      <c r="J33334" t="s">
        <v>56</v>
      </c>
      <c r="K33334" s="4">
        <v>12</v>
      </c>
      <c r="L33334" s="4">
        <v>12</v>
      </c>
      <c r="M33334" t="s">
        <v>112</v>
      </c>
      <c r="N33334" t="s">
        <v>113</v>
      </c>
      <c r="O33334" t="s">
        <v>23</v>
      </c>
      <c r="P33334" t="s">
        <v>114</v>
      </c>
    </row>
    <row r="33335" spans="1:16">
      <c r="A33335">
        <v>14734</v>
      </c>
      <c r="B33335" s="7">
        <v>42250</v>
      </c>
      <c r="C33335" s="1">
        <v>0.81952546296296291</v>
      </c>
      <c r="D33335" t="s">
        <v>230</v>
      </c>
      <c r="E33335" t="s">
        <v>17</v>
      </c>
      <c r="F33335" t="s">
        <v>177</v>
      </c>
      <c r="G33335">
        <v>33334</v>
      </c>
      <c r="H33335">
        <v>1</v>
      </c>
      <c r="I33335" t="s">
        <v>25</v>
      </c>
      <c r="J33335" t="s">
        <v>20</v>
      </c>
      <c r="K33335" s="4">
        <v>16</v>
      </c>
      <c r="L33335" s="4">
        <v>16</v>
      </c>
      <c r="M33335" t="s">
        <v>26</v>
      </c>
      <c r="N33335" t="s">
        <v>27</v>
      </c>
      <c r="O33335" t="s">
        <v>23</v>
      </c>
      <c r="P33335" t="s">
        <v>28</v>
      </c>
    </row>
    <row r="33336" spans="1:16">
      <c r="A33336">
        <v>14735</v>
      </c>
      <c r="B33336" s="7">
        <v>42250</v>
      </c>
      <c r="C33336" s="1">
        <v>0.83726851851851847</v>
      </c>
      <c r="D33336" t="s">
        <v>230</v>
      </c>
      <c r="E33336" t="s">
        <v>17</v>
      </c>
      <c r="F33336" t="s">
        <v>177</v>
      </c>
      <c r="G33336">
        <v>33335</v>
      </c>
      <c r="H33336">
        <v>1</v>
      </c>
      <c r="I33336" t="s">
        <v>97</v>
      </c>
      <c r="J33336" t="s">
        <v>30</v>
      </c>
      <c r="K33336" s="4">
        <v>20.75</v>
      </c>
      <c r="L33336" s="4">
        <v>20.75</v>
      </c>
      <c r="M33336" t="s">
        <v>98</v>
      </c>
      <c r="N33336" t="s">
        <v>99</v>
      </c>
      <c r="O33336" t="s">
        <v>47</v>
      </c>
      <c r="P33336" t="s">
        <v>100</v>
      </c>
    </row>
    <row r="33337" spans="1:16">
      <c r="A33337">
        <v>14735</v>
      </c>
      <c r="B33337" s="7">
        <v>42250</v>
      </c>
      <c r="C33337" s="1">
        <v>0.83726851851851847</v>
      </c>
      <c r="D33337" t="s">
        <v>230</v>
      </c>
      <c r="E33337" t="s">
        <v>17</v>
      </c>
      <c r="F33337" t="s">
        <v>177</v>
      </c>
      <c r="G33337">
        <v>33336</v>
      </c>
      <c r="H33337">
        <v>1</v>
      </c>
      <c r="I33337" t="s">
        <v>119</v>
      </c>
      <c r="J33337" t="s">
        <v>30</v>
      </c>
      <c r="K33337" s="4">
        <v>17.950000762939453</v>
      </c>
      <c r="L33337" s="4">
        <v>17.95</v>
      </c>
      <c r="M33337" t="s">
        <v>120</v>
      </c>
      <c r="N33337" t="s">
        <v>121</v>
      </c>
      <c r="O33337" t="s">
        <v>33</v>
      </c>
      <c r="P33337" t="s">
        <v>122</v>
      </c>
    </row>
    <row r="33338" spans="1:16">
      <c r="A33338">
        <v>14736</v>
      </c>
      <c r="B33338" s="7">
        <v>42250</v>
      </c>
      <c r="C33338" s="1">
        <v>0.84833333333333338</v>
      </c>
      <c r="D33338" t="s">
        <v>230</v>
      </c>
      <c r="E33338" t="s">
        <v>17</v>
      </c>
      <c r="F33338" t="s">
        <v>177</v>
      </c>
      <c r="G33338">
        <v>33337</v>
      </c>
      <c r="H33338">
        <v>1</v>
      </c>
      <c r="I33338" t="s">
        <v>205</v>
      </c>
      <c r="J33338" t="s">
        <v>20</v>
      </c>
      <c r="K33338" s="4">
        <v>16</v>
      </c>
      <c r="L33338" s="4">
        <v>16</v>
      </c>
      <c r="M33338" t="s">
        <v>124</v>
      </c>
      <c r="N33338" t="s">
        <v>125</v>
      </c>
      <c r="O33338" t="s">
        <v>23</v>
      </c>
      <c r="P33338" t="s">
        <v>126</v>
      </c>
    </row>
    <row r="33339" spans="1:16">
      <c r="A33339">
        <v>14736</v>
      </c>
      <c r="B33339" s="7">
        <v>42250</v>
      </c>
      <c r="C33339" s="1">
        <v>0.84833333333333338</v>
      </c>
      <c r="D33339" t="s">
        <v>230</v>
      </c>
      <c r="E33339" t="s">
        <v>17</v>
      </c>
      <c r="F33339" t="s">
        <v>177</v>
      </c>
      <c r="G33339">
        <v>33338</v>
      </c>
      <c r="H33339">
        <v>1</v>
      </c>
      <c r="I33339" t="s">
        <v>140</v>
      </c>
      <c r="J33339" t="s">
        <v>56</v>
      </c>
      <c r="K33339" s="4">
        <v>12.5</v>
      </c>
      <c r="L33339" s="4">
        <v>12.5</v>
      </c>
      <c r="M33339" t="s">
        <v>141</v>
      </c>
      <c r="N33339" t="s">
        <v>142</v>
      </c>
      <c r="O33339" t="s">
        <v>38</v>
      </c>
      <c r="P33339" t="s">
        <v>143</v>
      </c>
    </row>
    <row r="33340" spans="1:16">
      <c r="A33340">
        <v>14736</v>
      </c>
      <c r="B33340" s="7">
        <v>42250</v>
      </c>
      <c r="C33340" s="1">
        <v>0.84833333333333338</v>
      </c>
      <c r="D33340" t="s">
        <v>230</v>
      </c>
      <c r="E33340" t="s">
        <v>17</v>
      </c>
      <c r="F33340" t="s">
        <v>177</v>
      </c>
      <c r="G33340">
        <v>33339</v>
      </c>
      <c r="H33340">
        <v>1</v>
      </c>
      <c r="I33340" t="s">
        <v>159</v>
      </c>
      <c r="J33340" t="s">
        <v>30</v>
      </c>
      <c r="K33340" s="4">
        <v>20.25</v>
      </c>
      <c r="L33340" s="4">
        <v>20.25</v>
      </c>
      <c r="M33340" t="s">
        <v>88</v>
      </c>
      <c r="N33340" t="s">
        <v>89</v>
      </c>
      <c r="O33340" t="s">
        <v>33</v>
      </c>
      <c r="P33340" t="s">
        <v>90</v>
      </c>
    </row>
    <row r="33341" spans="1:16">
      <c r="A33341">
        <v>14737</v>
      </c>
      <c r="B33341" s="7">
        <v>42250</v>
      </c>
      <c r="C33341" s="1">
        <v>0.8684143518518519</v>
      </c>
      <c r="D33341" t="s">
        <v>230</v>
      </c>
      <c r="E33341" t="s">
        <v>17</v>
      </c>
      <c r="F33341" t="s">
        <v>177</v>
      </c>
      <c r="G33341">
        <v>33340</v>
      </c>
      <c r="H33341">
        <v>1</v>
      </c>
      <c r="I33341" t="s">
        <v>96</v>
      </c>
      <c r="J33341" t="s">
        <v>30</v>
      </c>
      <c r="K33341" s="4">
        <v>20.75</v>
      </c>
      <c r="L33341" s="4">
        <v>20.75</v>
      </c>
      <c r="M33341" t="s">
        <v>57</v>
      </c>
      <c r="N33341" t="s">
        <v>58</v>
      </c>
      <c r="O33341" t="s">
        <v>47</v>
      </c>
      <c r="P33341" t="s">
        <v>59</v>
      </c>
    </row>
    <row r="33342" spans="1:16">
      <c r="A33342">
        <v>14737</v>
      </c>
      <c r="B33342" s="7">
        <v>42250</v>
      </c>
      <c r="C33342" s="1">
        <v>0.8684143518518519</v>
      </c>
      <c r="D33342" t="s">
        <v>230</v>
      </c>
      <c r="E33342" t="s">
        <v>17</v>
      </c>
      <c r="F33342" t="s">
        <v>177</v>
      </c>
      <c r="G33342">
        <v>33341</v>
      </c>
      <c r="H33342">
        <v>1</v>
      </c>
      <c r="I33342" t="s">
        <v>148</v>
      </c>
      <c r="J33342" t="s">
        <v>30</v>
      </c>
      <c r="K33342" s="4">
        <v>20.5</v>
      </c>
      <c r="L33342" s="4">
        <v>20.5</v>
      </c>
      <c r="M33342" t="s">
        <v>124</v>
      </c>
      <c r="N33342" t="s">
        <v>125</v>
      </c>
      <c r="O33342" t="s">
        <v>23</v>
      </c>
      <c r="P33342" t="s">
        <v>126</v>
      </c>
    </row>
    <row r="33343" spans="1:16">
      <c r="A33343">
        <v>14737</v>
      </c>
      <c r="B33343" s="7">
        <v>42250</v>
      </c>
      <c r="C33343" s="1">
        <v>0.8684143518518519</v>
      </c>
      <c r="D33343" t="s">
        <v>230</v>
      </c>
      <c r="E33343" t="s">
        <v>17</v>
      </c>
      <c r="F33343" t="s">
        <v>177</v>
      </c>
      <c r="G33343">
        <v>33342</v>
      </c>
      <c r="H33343">
        <v>1</v>
      </c>
      <c r="I33343" t="s">
        <v>79</v>
      </c>
      <c r="J33343" t="s">
        <v>30</v>
      </c>
      <c r="K33343" s="4">
        <v>20.75</v>
      </c>
      <c r="L33343" s="4">
        <v>20.75</v>
      </c>
      <c r="M33343" t="s">
        <v>80</v>
      </c>
      <c r="N33343" t="s">
        <v>81</v>
      </c>
      <c r="O33343" t="s">
        <v>38</v>
      </c>
      <c r="P33343" t="s">
        <v>82</v>
      </c>
    </row>
    <row r="33344" spans="1:16">
      <c r="A33344">
        <v>14737</v>
      </c>
      <c r="B33344" s="7">
        <v>42250</v>
      </c>
      <c r="C33344" s="1">
        <v>0.8684143518518519</v>
      </c>
      <c r="D33344" t="s">
        <v>230</v>
      </c>
      <c r="E33344" t="s">
        <v>17</v>
      </c>
      <c r="F33344" t="s">
        <v>177</v>
      </c>
      <c r="G33344">
        <v>33343</v>
      </c>
      <c r="H33344">
        <v>1</v>
      </c>
      <c r="I33344" t="s">
        <v>192</v>
      </c>
      <c r="J33344" t="s">
        <v>56</v>
      </c>
      <c r="K33344" s="4">
        <v>12.75</v>
      </c>
      <c r="L33344" s="4">
        <v>12.75</v>
      </c>
      <c r="M33344" t="s">
        <v>45</v>
      </c>
      <c r="N33344" t="s">
        <v>46</v>
      </c>
      <c r="O33344" t="s">
        <v>47</v>
      </c>
      <c r="P33344" t="s">
        <v>48</v>
      </c>
    </row>
    <row r="33345" spans="1:16">
      <c r="A33345">
        <v>14738</v>
      </c>
      <c r="B33345" s="7">
        <v>42250</v>
      </c>
      <c r="C33345" s="1">
        <v>0.89275462962962959</v>
      </c>
      <c r="D33345" t="s">
        <v>230</v>
      </c>
      <c r="E33345" t="s">
        <v>17</v>
      </c>
      <c r="F33345" t="s">
        <v>177</v>
      </c>
      <c r="G33345">
        <v>33344</v>
      </c>
      <c r="H33345">
        <v>1</v>
      </c>
      <c r="I33345" t="s">
        <v>179</v>
      </c>
      <c r="J33345" t="s">
        <v>20</v>
      </c>
      <c r="K33345" s="4">
        <v>16.75</v>
      </c>
      <c r="L33345" s="4">
        <v>16.75</v>
      </c>
      <c r="M33345" t="s">
        <v>108</v>
      </c>
      <c r="N33345" t="s">
        <v>109</v>
      </c>
      <c r="O33345" t="s">
        <v>47</v>
      </c>
      <c r="P33345" t="s">
        <v>110</v>
      </c>
    </row>
    <row r="33346" spans="1:16">
      <c r="A33346">
        <v>14738</v>
      </c>
      <c r="B33346" s="7">
        <v>42250</v>
      </c>
      <c r="C33346" s="1">
        <v>0.89275462962962959</v>
      </c>
      <c r="D33346" t="s">
        <v>230</v>
      </c>
      <c r="E33346" t="s">
        <v>17</v>
      </c>
      <c r="F33346" t="s">
        <v>177</v>
      </c>
      <c r="G33346">
        <v>33345</v>
      </c>
      <c r="H33346">
        <v>1</v>
      </c>
      <c r="I33346" t="s">
        <v>92</v>
      </c>
      <c r="J33346" t="s">
        <v>30</v>
      </c>
      <c r="K33346" s="4">
        <v>20.75</v>
      </c>
      <c r="L33346" s="4">
        <v>20.75</v>
      </c>
      <c r="M33346" t="s">
        <v>93</v>
      </c>
      <c r="N33346" t="s">
        <v>94</v>
      </c>
      <c r="O33346" t="s">
        <v>47</v>
      </c>
      <c r="P33346" t="s">
        <v>95</v>
      </c>
    </row>
    <row r="33347" spans="1:16">
      <c r="A33347">
        <v>14739</v>
      </c>
      <c r="B33347" s="7">
        <v>42250</v>
      </c>
      <c r="C33347" s="1">
        <v>0.92633101851851851</v>
      </c>
      <c r="D33347" t="s">
        <v>230</v>
      </c>
      <c r="E33347" t="s">
        <v>17</v>
      </c>
      <c r="F33347" t="s">
        <v>177</v>
      </c>
      <c r="G33347">
        <v>33346</v>
      </c>
      <c r="H33347">
        <v>1</v>
      </c>
      <c r="I33347" t="s">
        <v>167</v>
      </c>
      <c r="J33347" t="s">
        <v>30</v>
      </c>
      <c r="K33347" s="4">
        <v>17.5</v>
      </c>
      <c r="L33347" s="4">
        <v>17.5</v>
      </c>
      <c r="M33347" t="s">
        <v>168</v>
      </c>
      <c r="N33347" t="s">
        <v>169</v>
      </c>
      <c r="O33347" t="s">
        <v>23</v>
      </c>
      <c r="P33347" t="s">
        <v>170</v>
      </c>
    </row>
    <row r="33348" spans="1:16">
      <c r="A33348">
        <v>14740</v>
      </c>
      <c r="B33348" s="7">
        <v>42251</v>
      </c>
      <c r="C33348" s="1">
        <v>0.46994212962962961</v>
      </c>
      <c r="D33348" t="s">
        <v>230</v>
      </c>
      <c r="E33348" t="s">
        <v>191</v>
      </c>
      <c r="F33348" t="s">
        <v>18</v>
      </c>
      <c r="G33348">
        <v>33347</v>
      </c>
      <c r="H33348">
        <v>1</v>
      </c>
      <c r="I33348" t="s">
        <v>111</v>
      </c>
      <c r="J33348" t="s">
        <v>56</v>
      </c>
      <c r="K33348" s="4">
        <v>12</v>
      </c>
      <c r="L33348" s="4">
        <v>12</v>
      </c>
      <c r="M33348" t="s">
        <v>112</v>
      </c>
      <c r="N33348" t="s">
        <v>113</v>
      </c>
      <c r="O33348" t="s">
        <v>23</v>
      </c>
      <c r="P33348" t="s">
        <v>114</v>
      </c>
    </row>
    <row r="33349" spans="1:16">
      <c r="A33349">
        <v>14740</v>
      </c>
      <c r="B33349" s="7">
        <v>42251</v>
      </c>
      <c r="C33349" s="1">
        <v>0.46994212962962961</v>
      </c>
      <c r="D33349" t="s">
        <v>230</v>
      </c>
      <c r="E33349" t="s">
        <v>191</v>
      </c>
      <c r="F33349" t="s">
        <v>18</v>
      </c>
      <c r="G33349">
        <v>33348</v>
      </c>
      <c r="H33349">
        <v>1</v>
      </c>
      <c r="I33349" t="s">
        <v>91</v>
      </c>
      <c r="J33349" t="s">
        <v>30</v>
      </c>
      <c r="K33349" s="4">
        <v>20.25</v>
      </c>
      <c r="L33349" s="4">
        <v>20.25</v>
      </c>
      <c r="M33349" t="s">
        <v>41</v>
      </c>
      <c r="N33349" t="s">
        <v>42</v>
      </c>
      <c r="O33349" t="s">
        <v>33</v>
      </c>
      <c r="P33349" t="s">
        <v>43</v>
      </c>
    </row>
    <row r="33350" spans="1:16">
      <c r="A33350">
        <v>14741</v>
      </c>
      <c r="B33350" s="7">
        <v>42251</v>
      </c>
      <c r="C33350" s="1">
        <v>0.48040509259259262</v>
      </c>
      <c r="D33350" t="s">
        <v>230</v>
      </c>
      <c r="E33350" t="s">
        <v>191</v>
      </c>
      <c r="F33350" t="s">
        <v>18</v>
      </c>
      <c r="G33350">
        <v>33349</v>
      </c>
      <c r="H33350">
        <v>1</v>
      </c>
      <c r="I33350" t="s">
        <v>96</v>
      </c>
      <c r="J33350" t="s">
        <v>30</v>
      </c>
      <c r="K33350" s="4">
        <v>20.75</v>
      </c>
      <c r="L33350" s="4">
        <v>20.75</v>
      </c>
      <c r="M33350" t="s">
        <v>57</v>
      </c>
      <c r="N33350" t="s">
        <v>58</v>
      </c>
      <c r="O33350" t="s">
        <v>47</v>
      </c>
      <c r="P33350" t="s">
        <v>59</v>
      </c>
    </row>
    <row r="33351" spans="1:16">
      <c r="A33351">
        <v>14741</v>
      </c>
      <c r="B33351" s="7">
        <v>42251</v>
      </c>
      <c r="C33351" s="1">
        <v>0.48040509259259262</v>
      </c>
      <c r="D33351" t="s">
        <v>230</v>
      </c>
      <c r="E33351" t="s">
        <v>191</v>
      </c>
      <c r="F33351" t="s">
        <v>18</v>
      </c>
      <c r="G33351">
        <v>33350</v>
      </c>
      <c r="H33351">
        <v>1</v>
      </c>
      <c r="I33351" t="s">
        <v>25</v>
      </c>
      <c r="J33351" t="s">
        <v>20</v>
      </c>
      <c r="K33351" s="4">
        <v>16</v>
      </c>
      <c r="L33351" s="4">
        <v>16</v>
      </c>
      <c r="M33351" t="s">
        <v>26</v>
      </c>
      <c r="N33351" t="s">
        <v>27</v>
      </c>
      <c r="O33351" t="s">
        <v>23</v>
      </c>
      <c r="P33351" t="s">
        <v>28</v>
      </c>
    </row>
    <row r="33352" spans="1:16">
      <c r="A33352">
        <v>14741</v>
      </c>
      <c r="B33352" s="7">
        <v>42251</v>
      </c>
      <c r="C33352" s="1">
        <v>0.48040509259259262</v>
      </c>
      <c r="D33352" t="s">
        <v>230</v>
      </c>
      <c r="E33352" t="s">
        <v>191</v>
      </c>
      <c r="F33352" t="s">
        <v>18</v>
      </c>
      <c r="G33352">
        <v>33351</v>
      </c>
      <c r="H33352">
        <v>1</v>
      </c>
      <c r="I33352" t="s">
        <v>102</v>
      </c>
      <c r="J33352" t="s">
        <v>30</v>
      </c>
      <c r="K33352" s="4">
        <v>15.25</v>
      </c>
      <c r="L33352" s="4">
        <v>15.25</v>
      </c>
      <c r="M33352" t="s">
        <v>103</v>
      </c>
      <c r="N33352" t="s">
        <v>104</v>
      </c>
      <c r="O33352" t="s">
        <v>23</v>
      </c>
      <c r="P33352" t="s">
        <v>105</v>
      </c>
    </row>
    <row r="33353" spans="1:16">
      <c r="A33353">
        <v>14741</v>
      </c>
      <c r="B33353" s="7">
        <v>42251</v>
      </c>
      <c r="C33353" s="1">
        <v>0.48040509259259262</v>
      </c>
      <c r="D33353" t="s">
        <v>230</v>
      </c>
      <c r="E33353" t="s">
        <v>191</v>
      </c>
      <c r="F33353" t="s">
        <v>18</v>
      </c>
      <c r="G33353">
        <v>33352</v>
      </c>
      <c r="H33353">
        <v>1</v>
      </c>
      <c r="I33353" t="s">
        <v>185</v>
      </c>
      <c r="J33353" t="s">
        <v>20</v>
      </c>
      <c r="K33353" s="4">
        <v>16.5</v>
      </c>
      <c r="L33353" s="4">
        <v>16.5</v>
      </c>
      <c r="M33353" t="s">
        <v>52</v>
      </c>
      <c r="N33353" t="s">
        <v>53</v>
      </c>
      <c r="O33353" t="s">
        <v>38</v>
      </c>
      <c r="P33353" t="s">
        <v>54</v>
      </c>
    </row>
    <row r="33354" spans="1:16">
      <c r="A33354">
        <v>14742</v>
      </c>
      <c r="B33354" s="7">
        <v>42251</v>
      </c>
      <c r="C33354" s="1">
        <v>0.4871759259259259</v>
      </c>
      <c r="D33354" t="s">
        <v>230</v>
      </c>
      <c r="E33354" t="s">
        <v>191</v>
      </c>
      <c r="F33354" t="s">
        <v>18</v>
      </c>
      <c r="G33354">
        <v>33353</v>
      </c>
      <c r="H33354">
        <v>1</v>
      </c>
      <c r="I33354" t="s">
        <v>55</v>
      </c>
      <c r="J33354" t="s">
        <v>56</v>
      </c>
      <c r="K33354" s="4">
        <v>12.75</v>
      </c>
      <c r="L33354" s="4">
        <v>12.75</v>
      </c>
      <c r="M33354" t="s">
        <v>57</v>
      </c>
      <c r="N33354" t="s">
        <v>58</v>
      </c>
      <c r="O33354" t="s">
        <v>47</v>
      </c>
      <c r="P33354" t="s">
        <v>59</v>
      </c>
    </row>
    <row r="33355" spans="1:16">
      <c r="A33355">
        <v>14742</v>
      </c>
      <c r="B33355" s="7">
        <v>42251</v>
      </c>
      <c r="C33355" s="1">
        <v>0.4871759259259259</v>
      </c>
      <c r="D33355" t="s">
        <v>230</v>
      </c>
      <c r="E33355" t="s">
        <v>191</v>
      </c>
      <c r="F33355" t="s">
        <v>18</v>
      </c>
      <c r="G33355">
        <v>33354</v>
      </c>
      <c r="H33355">
        <v>1</v>
      </c>
      <c r="I33355" t="s">
        <v>69</v>
      </c>
      <c r="J33355" t="s">
        <v>56</v>
      </c>
      <c r="K33355" s="4">
        <v>12</v>
      </c>
      <c r="L33355" s="4">
        <v>12</v>
      </c>
      <c r="M33355" t="s">
        <v>70</v>
      </c>
      <c r="N33355" t="s">
        <v>71</v>
      </c>
      <c r="O33355" t="s">
        <v>33</v>
      </c>
      <c r="P33355" t="s">
        <v>72</v>
      </c>
    </row>
    <row r="33356" spans="1:16">
      <c r="A33356">
        <v>14742</v>
      </c>
      <c r="B33356" s="7">
        <v>42251</v>
      </c>
      <c r="C33356" s="1">
        <v>0.4871759259259259</v>
      </c>
      <c r="D33356" t="s">
        <v>230</v>
      </c>
      <c r="E33356" t="s">
        <v>191</v>
      </c>
      <c r="F33356" t="s">
        <v>18</v>
      </c>
      <c r="G33356">
        <v>33355</v>
      </c>
      <c r="H33356">
        <v>1</v>
      </c>
      <c r="I33356" t="s">
        <v>19</v>
      </c>
      <c r="J33356" t="s">
        <v>20</v>
      </c>
      <c r="K33356" s="4">
        <v>13.25</v>
      </c>
      <c r="L33356" s="4">
        <v>13.25</v>
      </c>
      <c r="M33356" t="s">
        <v>21</v>
      </c>
      <c r="N33356" t="s">
        <v>22</v>
      </c>
      <c r="O33356" t="s">
        <v>23</v>
      </c>
      <c r="P33356" t="s">
        <v>24</v>
      </c>
    </row>
    <row r="33357" spans="1:16">
      <c r="A33357">
        <v>14743</v>
      </c>
      <c r="B33357" s="7">
        <v>42251</v>
      </c>
      <c r="C33357" s="1">
        <v>0.48747685185185186</v>
      </c>
      <c r="D33357" t="s">
        <v>230</v>
      </c>
      <c r="E33357" t="s">
        <v>191</v>
      </c>
      <c r="F33357" t="s">
        <v>18</v>
      </c>
      <c r="G33357">
        <v>33356</v>
      </c>
      <c r="H33357">
        <v>1</v>
      </c>
      <c r="I33357" t="s">
        <v>182</v>
      </c>
      <c r="J33357" t="s">
        <v>30</v>
      </c>
      <c r="K33357" s="4">
        <v>16.5</v>
      </c>
      <c r="L33357" s="4">
        <v>16.5</v>
      </c>
      <c r="M33357" t="s">
        <v>21</v>
      </c>
      <c r="N33357" t="s">
        <v>22</v>
      </c>
      <c r="O33357" t="s">
        <v>23</v>
      </c>
      <c r="P33357" t="s">
        <v>24</v>
      </c>
    </row>
    <row r="33358" spans="1:16">
      <c r="A33358">
        <v>14744</v>
      </c>
      <c r="B33358" s="7">
        <v>42251</v>
      </c>
      <c r="C33358" s="1">
        <v>0.50283564814814818</v>
      </c>
      <c r="D33358" t="s">
        <v>230</v>
      </c>
      <c r="E33358" t="s">
        <v>191</v>
      </c>
      <c r="F33358" t="s">
        <v>49</v>
      </c>
      <c r="G33358">
        <v>33357</v>
      </c>
      <c r="H33358">
        <v>1</v>
      </c>
      <c r="I33358" t="s">
        <v>111</v>
      </c>
      <c r="J33358" t="s">
        <v>56</v>
      </c>
      <c r="K33358" s="4">
        <v>12</v>
      </c>
      <c r="L33358" s="4">
        <v>12</v>
      </c>
      <c r="M33358" t="s">
        <v>112</v>
      </c>
      <c r="N33358" t="s">
        <v>113</v>
      </c>
      <c r="O33358" t="s">
        <v>23</v>
      </c>
      <c r="P33358" t="s">
        <v>114</v>
      </c>
    </row>
    <row r="33359" spans="1:16">
      <c r="A33359">
        <v>14744</v>
      </c>
      <c r="B33359" s="7">
        <v>42251</v>
      </c>
      <c r="C33359" s="1">
        <v>0.50283564814814818</v>
      </c>
      <c r="D33359" t="s">
        <v>230</v>
      </c>
      <c r="E33359" t="s">
        <v>191</v>
      </c>
      <c r="F33359" t="s">
        <v>49</v>
      </c>
      <c r="G33359">
        <v>33358</v>
      </c>
      <c r="H33359">
        <v>1</v>
      </c>
      <c r="I33359" t="s">
        <v>178</v>
      </c>
      <c r="J33359" t="s">
        <v>30</v>
      </c>
      <c r="K33359" s="4">
        <v>20.5</v>
      </c>
      <c r="L33359" s="4">
        <v>20.5</v>
      </c>
      <c r="M33359" t="s">
        <v>26</v>
      </c>
      <c r="N33359" t="s">
        <v>27</v>
      </c>
      <c r="O33359" t="s">
        <v>23</v>
      </c>
      <c r="P33359" t="s">
        <v>28</v>
      </c>
    </row>
    <row r="33360" spans="1:16">
      <c r="A33360">
        <v>14744</v>
      </c>
      <c r="B33360" s="7">
        <v>42251</v>
      </c>
      <c r="C33360" s="1">
        <v>0.50283564814814818</v>
      </c>
      <c r="D33360" t="s">
        <v>230</v>
      </c>
      <c r="E33360" t="s">
        <v>191</v>
      </c>
      <c r="F33360" t="s">
        <v>49</v>
      </c>
      <c r="G33360">
        <v>33359</v>
      </c>
      <c r="H33360">
        <v>1</v>
      </c>
      <c r="I33360" t="s">
        <v>91</v>
      </c>
      <c r="J33360" t="s">
        <v>30</v>
      </c>
      <c r="K33360" s="4">
        <v>20.25</v>
      </c>
      <c r="L33360" s="4">
        <v>20.25</v>
      </c>
      <c r="M33360" t="s">
        <v>41</v>
      </c>
      <c r="N33360" t="s">
        <v>42</v>
      </c>
      <c r="O33360" t="s">
        <v>33</v>
      </c>
      <c r="P33360" t="s">
        <v>43</v>
      </c>
    </row>
    <row r="33361" spans="1:16">
      <c r="A33361">
        <v>14744</v>
      </c>
      <c r="B33361" s="7">
        <v>42251</v>
      </c>
      <c r="C33361" s="1">
        <v>0.50283564814814818</v>
      </c>
      <c r="D33361" t="s">
        <v>230</v>
      </c>
      <c r="E33361" t="s">
        <v>191</v>
      </c>
      <c r="F33361" t="s">
        <v>49</v>
      </c>
      <c r="G33361">
        <v>33360</v>
      </c>
      <c r="H33361">
        <v>1</v>
      </c>
      <c r="I33361" t="s">
        <v>205</v>
      </c>
      <c r="J33361" t="s">
        <v>20</v>
      </c>
      <c r="K33361" s="4">
        <v>16</v>
      </c>
      <c r="L33361" s="4">
        <v>16</v>
      </c>
      <c r="M33361" t="s">
        <v>124</v>
      </c>
      <c r="N33361" t="s">
        <v>125</v>
      </c>
      <c r="O33361" t="s">
        <v>23</v>
      </c>
      <c r="P33361" t="s">
        <v>126</v>
      </c>
    </row>
    <row r="33362" spans="1:16">
      <c r="A33362">
        <v>14744</v>
      </c>
      <c r="B33362" s="7">
        <v>42251</v>
      </c>
      <c r="C33362" s="1">
        <v>0.50283564814814818</v>
      </c>
      <c r="D33362" t="s">
        <v>230</v>
      </c>
      <c r="E33362" t="s">
        <v>191</v>
      </c>
      <c r="F33362" t="s">
        <v>49</v>
      </c>
      <c r="G33362">
        <v>33361</v>
      </c>
      <c r="H33362">
        <v>1</v>
      </c>
      <c r="I33362" t="s">
        <v>174</v>
      </c>
      <c r="J33362" t="s">
        <v>30</v>
      </c>
      <c r="K33362" s="4">
        <v>20.75</v>
      </c>
      <c r="L33362" s="4">
        <v>20.75</v>
      </c>
      <c r="M33362" t="s">
        <v>141</v>
      </c>
      <c r="N33362" t="s">
        <v>142</v>
      </c>
      <c r="O33362" t="s">
        <v>38</v>
      </c>
      <c r="P33362" t="s">
        <v>143</v>
      </c>
    </row>
    <row r="33363" spans="1:16">
      <c r="A33363">
        <v>14744</v>
      </c>
      <c r="B33363" s="7">
        <v>42251</v>
      </c>
      <c r="C33363" s="1">
        <v>0.50283564814814818</v>
      </c>
      <c r="D33363" t="s">
        <v>230</v>
      </c>
      <c r="E33363" t="s">
        <v>191</v>
      </c>
      <c r="F33363" t="s">
        <v>49</v>
      </c>
      <c r="G33363">
        <v>33362</v>
      </c>
      <c r="H33363">
        <v>1</v>
      </c>
      <c r="I33363" t="s">
        <v>157</v>
      </c>
      <c r="J33363" t="s">
        <v>56</v>
      </c>
      <c r="K33363" s="4">
        <v>12.5</v>
      </c>
      <c r="L33363" s="4">
        <v>12.5</v>
      </c>
      <c r="M33363" t="s">
        <v>52</v>
      </c>
      <c r="N33363" t="s">
        <v>53</v>
      </c>
      <c r="O33363" t="s">
        <v>38</v>
      </c>
      <c r="P33363" t="s">
        <v>54</v>
      </c>
    </row>
    <row r="33364" spans="1:16">
      <c r="A33364">
        <v>14744</v>
      </c>
      <c r="B33364" s="7">
        <v>42251</v>
      </c>
      <c r="C33364" s="1">
        <v>0.50283564814814818</v>
      </c>
      <c r="D33364" t="s">
        <v>230</v>
      </c>
      <c r="E33364" t="s">
        <v>191</v>
      </c>
      <c r="F33364" t="s">
        <v>49</v>
      </c>
      <c r="G33364">
        <v>33363</v>
      </c>
      <c r="H33364">
        <v>1</v>
      </c>
      <c r="I33364" t="s">
        <v>180</v>
      </c>
      <c r="J33364" t="s">
        <v>181</v>
      </c>
      <c r="K33364" s="4">
        <v>25.5</v>
      </c>
      <c r="L33364" s="4">
        <v>25.5</v>
      </c>
      <c r="M33364" t="s">
        <v>61</v>
      </c>
      <c r="N33364" t="s">
        <v>62</v>
      </c>
      <c r="O33364" t="s">
        <v>23</v>
      </c>
      <c r="P33364" t="s">
        <v>63</v>
      </c>
    </row>
    <row r="33365" spans="1:16">
      <c r="A33365">
        <v>14745</v>
      </c>
      <c r="B33365" s="7">
        <v>42251</v>
      </c>
      <c r="C33365" s="1">
        <v>0.50634259259259262</v>
      </c>
      <c r="D33365" t="s">
        <v>230</v>
      </c>
      <c r="E33365" t="s">
        <v>191</v>
      </c>
      <c r="F33365" t="s">
        <v>49</v>
      </c>
      <c r="G33365">
        <v>33364</v>
      </c>
      <c r="H33365">
        <v>1</v>
      </c>
      <c r="I33365" t="s">
        <v>111</v>
      </c>
      <c r="J33365" t="s">
        <v>56</v>
      </c>
      <c r="K33365" s="4">
        <v>12</v>
      </c>
      <c r="L33365" s="4">
        <v>12</v>
      </c>
      <c r="M33365" t="s">
        <v>112</v>
      </c>
      <c r="N33365" t="s">
        <v>113</v>
      </c>
      <c r="O33365" t="s">
        <v>23</v>
      </c>
      <c r="P33365" t="s">
        <v>114</v>
      </c>
    </row>
    <row r="33366" spans="1:16">
      <c r="A33366">
        <v>14745</v>
      </c>
      <c r="B33366" s="7">
        <v>42251</v>
      </c>
      <c r="C33366" s="1">
        <v>0.50634259259259262</v>
      </c>
      <c r="D33366" t="s">
        <v>230</v>
      </c>
      <c r="E33366" t="s">
        <v>191</v>
      </c>
      <c r="F33366" t="s">
        <v>49</v>
      </c>
      <c r="G33366">
        <v>33365</v>
      </c>
      <c r="H33366">
        <v>1</v>
      </c>
      <c r="I33366" t="s">
        <v>106</v>
      </c>
      <c r="J33366" t="s">
        <v>56</v>
      </c>
      <c r="K33366" s="4">
        <v>12.75</v>
      </c>
      <c r="L33366" s="4">
        <v>12.75</v>
      </c>
      <c r="M33366" t="s">
        <v>98</v>
      </c>
      <c r="N33366" t="s">
        <v>99</v>
      </c>
      <c r="O33366" t="s">
        <v>47</v>
      </c>
      <c r="P33366" t="s">
        <v>100</v>
      </c>
    </row>
    <row r="33367" spans="1:16">
      <c r="A33367">
        <v>14746</v>
      </c>
      <c r="B33367" s="7">
        <v>42251</v>
      </c>
      <c r="C33367" s="1">
        <v>0.51225694444444447</v>
      </c>
      <c r="D33367" t="s">
        <v>230</v>
      </c>
      <c r="E33367" t="s">
        <v>191</v>
      </c>
      <c r="F33367" t="s">
        <v>49</v>
      </c>
      <c r="G33367">
        <v>33366</v>
      </c>
      <c r="H33367">
        <v>1</v>
      </c>
      <c r="I33367" t="s">
        <v>155</v>
      </c>
      <c r="J33367" t="s">
        <v>20</v>
      </c>
      <c r="K33367" s="4">
        <v>16.75</v>
      </c>
      <c r="L33367" s="4">
        <v>16.75</v>
      </c>
      <c r="M33367" t="s">
        <v>57</v>
      </c>
      <c r="N33367" t="s">
        <v>58</v>
      </c>
      <c r="O33367" t="s">
        <v>47</v>
      </c>
      <c r="P33367" t="s">
        <v>59</v>
      </c>
    </row>
    <row r="33368" spans="1:16">
      <c r="A33368">
        <v>14747</v>
      </c>
      <c r="B33368" s="7">
        <v>42251</v>
      </c>
      <c r="C33368" s="1">
        <v>0.51704861111111111</v>
      </c>
      <c r="D33368" t="s">
        <v>230</v>
      </c>
      <c r="E33368" t="s">
        <v>191</v>
      </c>
      <c r="F33368" t="s">
        <v>49</v>
      </c>
      <c r="G33368">
        <v>33367</v>
      </c>
      <c r="H33368">
        <v>1</v>
      </c>
      <c r="I33368" t="s">
        <v>119</v>
      </c>
      <c r="J33368" t="s">
        <v>30</v>
      </c>
      <c r="K33368" s="4">
        <v>17.950000762939453</v>
      </c>
      <c r="L33368" s="4">
        <v>17.95</v>
      </c>
      <c r="M33368" t="s">
        <v>120</v>
      </c>
      <c r="N33368" t="s">
        <v>121</v>
      </c>
      <c r="O33368" t="s">
        <v>33</v>
      </c>
      <c r="P33368" t="s">
        <v>122</v>
      </c>
    </row>
    <row r="33369" spans="1:16">
      <c r="A33369">
        <v>14747</v>
      </c>
      <c r="B33369" s="7">
        <v>42251</v>
      </c>
      <c r="C33369" s="1">
        <v>0.51704861111111111</v>
      </c>
      <c r="D33369" t="s">
        <v>230</v>
      </c>
      <c r="E33369" t="s">
        <v>191</v>
      </c>
      <c r="F33369" t="s">
        <v>49</v>
      </c>
      <c r="G33369">
        <v>33368</v>
      </c>
      <c r="H33369">
        <v>1</v>
      </c>
      <c r="I33369" t="s">
        <v>157</v>
      </c>
      <c r="J33369" t="s">
        <v>56</v>
      </c>
      <c r="K33369" s="4">
        <v>12.5</v>
      </c>
      <c r="L33369" s="4">
        <v>12.5</v>
      </c>
      <c r="M33369" t="s">
        <v>52</v>
      </c>
      <c r="N33369" t="s">
        <v>53</v>
      </c>
      <c r="O33369" t="s">
        <v>38</v>
      </c>
      <c r="P33369" t="s">
        <v>54</v>
      </c>
    </row>
    <row r="33370" spans="1:16">
      <c r="A33370">
        <v>14747</v>
      </c>
      <c r="B33370" s="7">
        <v>42251</v>
      </c>
      <c r="C33370" s="1">
        <v>0.51704861111111111</v>
      </c>
      <c r="D33370" t="s">
        <v>230</v>
      </c>
      <c r="E33370" t="s">
        <v>191</v>
      </c>
      <c r="F33370" t="s">
        <v>49</v>
      </c>
      <c r="G33370">
        <v>33369</v>
      </c>
      <c r="H33370">
        <v>1</v>
      </c>
      <c r="I33370" t="s">
        <v>44</v>
      </c>
      <c r="J33370" t="s">
        <v>30</v>
      </c>
      <c r="K33370" s="4">
        <v>20.75</v>
      </c>
      <c r="L33370" s="4">
        <v>20.75</v>
      </c>
      <c r="M33370" t="s">
        <v>45</v>
      </c>
      <c r="N33370" t="s">
        <v>46</v>
      </c>
      <c r="O33370" t="s">
        <v>47</v>
      </c>
      <c r="P33370" t="s">
        <v>48</v>
      </c>
    </row>
    <row r="33371" spans="1:16">
      <c r="A33371">
        <v>14748</v>
      </c>
      <c r="B33371" s="7">
        <v>42251</v>
      </c>
      <c r="C33371" s="1">
        <v>0.52119212962962957</v>
      </c>
      <c r="D33371" t="s">
        <v>230</v>
      </c>
      <c r="E33371" t="s">
        <v>191</v>
      </c>
      <c r="F33371" t="s">
        <v>49</v>
      </c>
      <c r="G33371">
        <v>33370</v>
      </c>
      <c r="H33371">
        <v>1</v>
      </c>
      <c r="I33371" t="s">
        <v>155</v>
      </c>
      <c r="J33371" t="s">
        <v>20</v>
      </c>
      <c r="K33371" s="4">
        <v>16.75</v>
      </c>
      <c r="L33371" s="4">
        <v>16.75</v>
      </c>
      <c r="M33371" t="s">
        <v>57</v>
      </c>
      <c r="N33371" t="s">
        <v>58</v>
      </c>
      <c r="O33371" t="s">
        <v>47</v>
      </c>
      <c r="P33371" t="s">
        <v>59</v>
      </c>
    </row>
    <row r="33372" spans="1:16">
      <c r="A33372">
        <v>14749</v>
      </c>
      <c r="B33372" s="7">
        <v>42251</v>
      </c>
      <c r="C33372" s="1">
        <v>0.52222222222222225</v>
      </c>
      <c r="D33372" t="s">
        <v>230</v>
      </c>
      <c r="E33372" t="s">
        <v>191</v>
      </c>
      <c r="F33372" t="s">
        <v>49</v>
      </c>
      <c r="G33372">
        <v>33371</v>
      </c>
      <c r="H33372">
        <v>1</v>
      </c>
      <c r="I33372" t="s">
        <v>182</v>
      </c>
      <c r="J33372" t="s">
        <v>30</v>
      </c>
      <c r="K33372" s="4">
        <v>16.5</v>
      </c>
      <c r="L33372" s="4">
        <v>16.5</v>
      </c>
      <c r="M33372" t="s">
        <v>21</v>
      </c>
      <c r="N33372" t="s">
        <v>22</v>
      </c>
      <c r="O33372" t="s">
        <v>23</v>
      </c>
      <c r="P33372" t="s">
        <v>24</v>
      </c>
    </row>
    <row r="33373" spans="1:16">
      <c r="A33373">
        <v>14749</v>
      </c>
      <c r="B33373" s="7">
        <v>42251</v>
      </c>
      <c r="C33373" s="1">
        <v>0.52222222222222225</v>
      </c>
      <c r="D33373" t="s">
        <v>230</v>
      </c>
      <c r="E33373" t="s">
        <v>191</v>
      </c>
      <c r="F33373" t="s">
        <v>49</v>
      </c>
      <c r="G33373">
        <v>33372</v>
      </c>
      <c r="H33373">
        <v>1</v>
      </c>
      <c r="I33373" t="s">
        <v>174</v>
      </c>
      <c r="J33373" t="s">
        <v>30</v>
      </c>
      <c r="K33373" s="4">
        <v>20.75</v>
      </c>
      <c r="L33373" s="4">
        <v>20.75</v>
      </c>
      <c r="M33373" t="s">
        <v>141</v>
      </c>
      <c r="N33373" t="s">
        <v>142</v>
      </c>
      <c r="O33373" t="s">
        <v>38</v>
      </c>
      <c r="P33373" t="s">
        <v>143</v>
      </c>
    </row>
    <row r="33374" spans="1:16">
      <c r="A33374">
        <v>14749</v>
      </c>
      <c r="B33374" s="7">
        <v>42251</v>
      </c>
      <c r="C33374" s="1">
        <v>0.52222222222222225</v>
      </c>
      <c r="D33374" t="s">
        <v>230</v>
      </c>
      <c r="E33374" t="s">
        <v>191</v>
      </c>
      <c r="F33374" t="s">
        <v>49</v>
      </c>
      <c r="G33374">
        <v>33373</v>
      </c>
      <c r="H33374">
        <v>1</v>
      </c>
      <c r="I33374" t="s">
        <v>149</v>
      </c>
      <c r="J33374" t="s">
        <v>30</v>
      </c>
      <c r="K33374" s="4">
        <v>20.25</v>
      </c>
      <c r="L33374" s="4">
        <v>20.25</v>
      </c>
      <c r="M33374" t="s">
        <v>150</v>
      </c>
      <c r="N33374" t="s">
        <v>151</v>
      </c>
      <c r="O33374" t="s">
        <v>38</v>
      </c>
      <c r="P33374" t="s">
        <v>152</v>
      </c>
    </row>
    <row r="33375" spans="1:16">
      <c r="A33375">
        <v>14750</v>
      </c>
      <c r="B33375" s="7">
        <v>42251</v>
      </c>
      <c r="C33375" s="1">
        <v>0.5260069444444444</v>
      </c>
      <c r="D33375" t="s">
        <v>230</v>
      </c>
      <c r="E33375" t="s">
        <v>191</v>
      </c>
      <c r="F33375" t="s">
        <v>49</v>
      </c>
      <c r="G33375">
        <v>33374</v>
      </c>
      <c r="H33375">
        <v>1</v>
      </c>
      <c r="I33375" t="s">
        <v>97</v>
      </c>
      <c r="J33375" t="s">
        <v>30</v>
      </c>
      <c r="K33375" s="4">
        <v>20.75</v>
      </c>
      <c r="L33375" s="4">
        <v>20.75</v>
      </c>
      <c r="M33375" t="s">
        <v>98</v>
      </c>
      <c r="N33375" t="s">
        <v>99</v>
      </c>
      <c r="O33375" t="s">
        <v>47</v>
      </c>
      <c r="P33375" t="s">
        <v>100</v>
      </c>
    </row>
    <row r="33376" spans="1:16">
      <c r="A33376">
        <v>14750</v>
      </c>
      <c r="B33376" s="7">
        <v>42251</v>
      </c>
      <c r="C33376" s="1">
        <v>0.5260069444444444</v>
      </c>
      <c r="D33376" t="s">
        <v>230</v>
      </c>
      <c r="E33376" t="s">
        <v>191</v>
      </c>
      <c r="F33376" t="s">
        <v>49</v>
      </c>
      <c r="G33376">
        <v>33375</v>
      </c>
      <c r="H33376">
        <v>1</v>
      </c>
      <c r="I33376" t="s">
        <v>182</v>
      </c>
      <c r="J33376" t="s">
        <v>30</v>
      </c>
      <c r="K33376" s="4">
        <v>16.5</v>
      </c>
      <c r="L33376" s="4">
        <v>16.5</v>
      </c>
      <c r="M33376" t="s">
        <v>21</v>
      </c>
      <c r="N33376" t="s">
        <v>22</v>
      </c>
      <c r="O33376" t="s">
        <v>23</v>
      </c>
      <c r="P33376" t="s">
        <v>24</v>
      </c>
    </row>
    <row r="33377" spans="1:16">
      <c r="A33377">
        <v>14750</v>
      </c>
      <c r="B33377" s="7">
        <v>42251</v>
      </c>
      <c r="C33377" s="1">
        <v>0.5260069444444444</v>
      </c>
      <c r="D33377" t="s">
        <v>230</v>
      </c>
      <c r="E33377" t="s">
        <v>191</v>
      </c>
      <c r="F33377" t="s">
        <v>49</v>
      </c>
      <c r="G33377">
        <v>33376</v>
      </c>
      <c r="H33377">
        <v>1</v>
      </c>
      <c r="I33377" t="s">
        <v>92</v>
      </c>
      <c r="J33377" t="s">
        <v>30</v>
      </c>
      <c r="K33377" s="4">
        <v>20.75</v>
      </c>
      <c r="L33377" s="4">
        <v>20.75</v>
      </c>
      <c r="M33377" t="s">
        <v>93</v>
      </c>
      <c r="N33377" t="s">
        <v>94</v>
      </c>
      <c r="O33377" t="s">
        <v>47</v>
      </c>
      <c r="P33377" t="s">
        <v>95</v>
      </c>
    </row>
    <row r="33378" spans="1:16">
      <c r="A33378">
        <v>14750</v>
      </c>
      <c r="B33378" s="7">
        <v>42251</v>
      </c>
      <c r="C33378" s="1">
        <v>0.5260069444444444</v>
      </c>
      <c r="D33378" t="s">
        <v>230</v>
      </c>
      <c r="E33378" t="s">
        <v>191</v>
      </c>
      <c r="F33378" t="s">
        <v>49</v>
      </c>
      <c r="G33378">
        <v>33377</v>
      </c>
      <c r="H33378">
        <v>1</v>
      </c>
      <c r="I33378" t="s">
        <v>206</v>
      </c>
      <c r="J33378" t="s">
        <v>20</v>
      </c>
      <c r="K33378" s="4">
        <v>16.5</v>
      </c>
      <c r="L33378" s="4">
        <v>16.5</v>
      </c>
      <c r="M33378" t="s">
        <v>84</v>
      </c>
      <c r="N33378" t="s">
        <v>85</v>
      </c>
      <c r="O33378" t="s">
        <v>33</v>
      </c>
      <c r="P33378" t="s">
        <v>86</v>
      </c>
    </row>
    <row r="33379" spans="1:16">
      <c r="A33379">
        <v>14751</v>
      </c>
      <c r="B33379" s="7">
        <v>42251</v>
      </c>
      <c r="C33379" s="1">
        <v>0.52725694444444449</v>
      </c>
      <c r="D33379" t="s">
        <v>230</v>
      </c>
      <c r="E33379" t="s">
        <v>191</v>
      </c>
      <c r="F33379" t="s">
        <v>49</v>
      </c>
      <c r="G33379">
        <v>33378</v>
      </c>
      <c r="H33379">
        <v>1</v>
      </c>
      <c r="I33379" t="s">
        <v>182</v>
      </c>
      <c r="J33379" t="s">
        <v>30</v>
      </c>
      <c r="K33379" s="4">
        <v>16.5</v>
      </c>
      <c r="L33379" s="4">
        <v>16.5</v>
      </c>
      <c r="M33379" t="s">
        <v>21</v>
      </c>
      <c r="N33379" t="s">
        <v>22</v>
      </c>
      <c r="O33379" t="s">
        <v>23</v>
      </c>
      <c r="P33379" t="s">
        <v>24</v>
      </c>
    </row>
    <row r="33380" spans="1:16">
      <c r="A33380">
        <v>14751</v>
      </c>
      <c r="B33380" s="7">
        <v>42251</v>
      </c>
      <c r="C33380" s="1">
        <v>0.52725694444444449</v>
      </c>
      <c r="D33380" t="s">
        <v>230</v>
      </c>
      <c r="E33380" t="s">
        <v>191</v>
      </c>
      <c r="F33380" t="s">
        <v>49</v>
      </c>
      <c r="G33380">
        <v>33379</v>
      </c>
      <c r="H33380">
        <v>1</v>
      </c>
      <c r="I33380" t="s">
        <v>216</v>
      </c>
      <c r="J33380" t="s">
        <v>20</v>
      </c>
      <c r="K33380" s="4">
        <v>16.5</v>
      </c>
      <c r="L33380" s="4">
        <v>16.5</v>
      </c>
      <c r="M33380" t="s">
        <v>116</v>
      </c>
      <c r="N33380" t="s">
        <v>117</v>
      </c>
      <c r="O33380" t="s">
        <v>38</v>
      </c>
      <c r="P33380" t="s">
        <v>118</v>
      </c>
    </row>
    <row r="33381" spans="1:16">
      <c r="A33381">
        <v>14751</v>
      </c>
      <c r="B33381" s="7">
        <v>42251</v>
      </c>
      <c r="C33381" s="1">
        <v>0.52725694444444449</v>
      </c>
      <c r="D33381" t="s">
        <v>230</v>
      </c>
      <c r="E33381" t="s">
        <v>191</v>
      </c>
      <c r="F33381" t="s">
        <v>49</v>
      </c>
      <c r="G33381">
        <v>33380</v>
      </c>
      <c r="H33381">
        <v>1</v>
      </c>
      <c r="I33381" t="s">
        <v>206</v>
      </c>
      <c r="J33381" t="s">
        <v>20</v>
      </c>
      <c r="K33381" s="4">
        <v>16.5</v>
      </c>
      <c r="L33381" s="4">
        <v>16.5</v>
      </c>
      <c r="M33381" t="s">
        <v>84</v>
      </c>
      <c r="N33381" t="s">
        <v>85</v>
      </c>
      <c r="O33381" t="s">
        <v>33</v>
      </c>
      <c r="P33381" t="s">
        <v>86</v>
      </c>
    </row>
    <row r="33382" spans="1:16">
      <c r="A33382">
        <v>14752</v>
      </c>
      <c r="B33382" s="7">
        <v>42251</v>
      </c>
      <c r="C33382" s="1">
        <v>0.53314814814814815</v>
      </c>
      <c r="D33382" t="s">
        <v>230</v>
      </c>
      <c r="E33382" t="s">
        <v>191</v>
      </c>
      <c r="F33382" t="s">
        <v>49</v>
      </c>
      <c r="G33382">
        <v>33381</v>
      </c>
      <c r="H33382">
        <v>1</v>
      </c>
      <c r="I33382" t="s">
        <v>96</v>
      </c>
      <c r="J33382" t="s">
        <v>30</v>
      </c>
      <c r="K33382" s="4">
        <v>20.75</v>
      </c>
      <c r="L33382" s="4">
        <v>20.75</v>
      </c>
      <c r="M33382" t="s">
        <v>57</v>
      </c>
      <c r="N33382" t="s">
        <v>58</v>
      </c>
      <c r="O33382" t="s">
        <v>47</v>
      </c>
      <c r="P33382" t="s">
        <v>59</v>
      </c>
    </row>
    <row r="33383" spans="1:16">
      <c r="A33383">
        <v>14752</v>
      </c>
      <c r="B33383" s="7">
        <v>42251</v>
      </c>
      <c r="C33383" s="1">
        <v>0.53314814814814815</v>
      </c>
      <c r="D33383" t="s">
        <v>230</v>
      </c>
      <c r="E33383" t="s">
        <v>191</v>
      </c>
      <c r="F33383" t="s">
        <v>49</v>
      </c>
      <c r="G33383">
        <v>33382</v>
      </c>
      <c r="H33383">
        <v>1</v>
      </c>
      <c r="I33383" t="s">
        <v>107</v>
      </c>
      <c r="J33383" t="s">
        <v>30</v>
      </c>
      <c r="K33383" s="4">
        <v>20.75</v>
      </c>
      <c r="L33383" s="4">
        <v>20.75</v>
      </c>
      <c r="M33383" t="s">
        <v>108</v>
      </c>
      <c r="N33383" t="s">
        <v>109</v>
      </c>
      <c r="O33383" t="s">
        <v>47</v>
      </c>
      <c r="P33383" t="s">
        <v>110</v>
      </c>
    </row>
    <row r="33384" spans="1:16">
      <c r="A33384">
        <v>14752</v>
      </c>
      <c r="B33384" s="7">
        <v>42251</v>
      </c>
      <c r="C33384" s="1">
        <v>0.53314814814814815</v>
      </c>
      <c r="D33384" t="s">
        <v>230</v>
      </c>
      <c r="E33384" t="s">
        <v>191</v>
      </c>
      <c r="F33384" t="s">
        <v>49</v>
      </c>
      <c r="G33384">
        <v>33383</v>
      </c>
      <c r="H33384">
        <v>1</v>
      </c>
      <c r="I33384" t="s">
        <v>119</v>
      </c>
      <c r="J33384" t="s">
        <v>30</v>
      </c>
      <c r="K33384" s="4">
        <v>17.950000762939453</v>
      </c>
      <c r="L33384" s="4">
        <v>17.95</v>
      </c>
      <c r="M33384" t="s">
        <v>120</v>
      </c>
      <c r="N33384" t="s">
        <v>121</v>
      </c>
      <c r="O33384" t="s">
        <v>33</v>
      </c>
      <c r="P33384" t="s">
        <v>122</v>
      </c>
    </row>
    <row r="33385" spans="1:16">
      <c r="A33385">
        <v>14752</v>
      </c>
      <c r="B33385" s="7">
        <v>42251</v>
      </c>
      <c r="C33385" s="1">
        <v>0.53314814814814815</v>
      </c>
      <c r="D33385" t="s">
        <v>230</v>
      </c>
      <c r="E33385" t="s">
        <v>191</v>
      </c>
      <c r="F33385" t="s">
        <v>49</v>
      </c>
      <c r="G33385">
        <v>33384</v>
      </c>
      <c r="H33385">
        <v>1</v>
      </c>
      <c r="I33385" t="s">
        <v>35</v>
      </c>
      <c r="J33385" t="s">
        <v>30</v>
      </c>
      <c r="K33385" s="4">
        <v>20.75</v>
      </c>
      <c r="L33385" s="4">
        <v>20.75</v>
      </c>
      <c r="M33385" t="s">
        <v>36</v>
      </c>
      <c r="N33385" t="s">
        <v>37</v>
      </c>
      <c r="O33385" t="s">
        <v>38</v>
      </c>
      <c r="P33385" t="s">
        <v>39</v>
      </c>
    </row>
    <row r="33386" spans="1:16">
      <c r="A33386">
        <v>14752</v>
      </c>
      <c r="B33386" s="7">
        <v>42251</v>
      </c>
      <c r="C33386" s="1">
        <v>0.53314814814814815</v>
      </c>
      <c r="D33386" t="s">
        <v>230</v>
      </c>
      <c r="E33386" t="s">
        <v>191</v>
      </c>
      <c r="F33386" t="s">
        <v>49</v>
      </c>
      <c r="G33386">
        <v>33385</v>
      </c>
      <c r="H33386">
        <v>1</v>
      </c>
      <c r="I33386" t="s">
        <v>44</v>
      </c>
      <c r="J33386" t="s">
        <v>30</v>
      </c>
      <c r="K33386" s="4">
        <v>20.75</v>
      </c>
      <c r="L33386" s="4">
        <v>20.75</v>
      </c>
      <c r="M33386" t="s">
        <v>45</v>
      </c>
      <c r="N33386" t="s">
        <v>46</v>
      </c>
      <c r="O33386" t="s">
        <v>47</v>
      </c>
      <c r="P33386" t="s">
        <v>48</v>
      </c>
    </row>
    <row r="33387" spans="1:16">
      <c r="A33387">
        <v>14752</v>
      </c>
      <c r="B33387" s="7">
        <v>42251</v>
      </c>
      <c r="C33387" s="1">
        <v>0.53314814814814815</v>
      </c>
      <c r="D33387" t="s">
        <v>230</v>
      </c>
      <c r="E33387" t="s">
        <v>191</v>
      </c>
      <c r="F33387" t="s">
        <v>49</v>
      </c>
      <c r="G33387">
        <v>33386</v>
      </c>
      <c r="H33387">
        <v>1</v>
      </c>
      <c r="I33387" t="s">
        <v>195</v>
      </c>
      <c r="J33387" t="s">
        <v>20</v>
      </c>
      <c r="K33387" s="4">
        <v>16</v>
      </c>
      <c r="L33387" s="4">
        <v>16</v>
      </c>
      <c r="M33387" t="s">
        <v>88</v>
      </c>
      <c r="N33387" t="s">
        <v>89</v>
      </c>
      <c r="O33387" t="s">
        <v>33</v>
      </c>
      <c r="P33387" t="s">
        <v>90</v>
      </c>
    </row>
    <row r="33388" spans="1:16">
      <c r="A33388">
        <v>14753</v>
      </c>
      <c r="B33388" s="7">
        <v>42251</v>
      </c>
      <c r="C33388" s="1">
        <v>0.53438657407407408</v>
      </c>
      <c r="D33388" t="s">
        <v>230</v>
      </c>
      <c r="E33388" t="s">
        <v>191</v>
      </c>
      <c r="F33388" t="s">
        <v>49</v>
      </c>
      <c r="G33388">
        <v>33387</v>
      </c>
      <c r="H33388">
        <v>1</v>
      </c>
      <c r="I33388" t="s">
        <v>183</v>
      </c>
      <c r="J33388" t="s">
        <v>56</v>
      </c>
      <c r="K33388" s="4">
        <v>11</v>
      </c>
      <c r="L33388" s="4">
        <v>11</v>
      </c>
      <c r="M33388" t="s">
        <v>168</v>
      </c>
      <c r="N33388" t="s">
        <v>169</v>
      </c>
      <c r="O33388" t="s">
        <v>23</v>
      </c>
      <c r="P33388" t="s">
        <v>170</v>
      </c>
    </row>
    <row r="33389" spans="1:16">
      <c r="A33389">
        <v>14754</v>
      </c>
      <c r="B33389" s="7">
        <v>42251</v>
      </c>
      <c r="C33389" s="1">
        <v>0.53739583333333329</v>
      </c>
      <c r="D33389" t="s">
        <v>230</v>
      </c>
      <c r="E33389" t="s">
        <v>191</v>
      </c>
      <c r="F33389" t="s">
        <v>49</v>
      </c>
      <c r="G33389">
        <v>33388</v>
      </c>
      <c r="H33389">
        <v>1</v>
      </c>
      <c r="I33389" t="s">
        <v>156</v>
      </c>
      <c r="J33389" t="s">
        <v>20</v>
      </c>
      <c r="K33389" s="4">
        <v>12.5</v>
      </c>
      <c r="L33389" s="4">
        <v>12.5</v>
      </c>
      <c r="M33389" t="s">
        <v>103</v>
      </c>
      <c r="N33389" t="s">
        <v>104</v>
      </c>
      <c r="O33389" t="s">
        <v>23</v>
      </c>
      <c r="P33389" t="s">
        <v>105</v>
      </c>
    </row>
    <row r="33390" spans="1:16">
      <c r="A33390">
        <v>14755</v>
      </c>
      <c r="B33390" s="7">
        <v>42251</v>
      </c>
      <c r="C33390" s="1">
        <v>0.54150462962962964</v>
      </c>
      <c r="D33390" t="s">
        <v>230</v>
      </c>
      <c r="E33390" t="s">
        <v>191</v>
      </c>
      <c r="F33390" t="s">
        <v>49</v>
      </c>
      <c r="G33390">
        <v>33389</v>
      </c>
      <c r="H33390">
        <v>1</v>
      </c>
      <c r="I33390" t="s">
        <v>119</v>
      </c>
      <c r="J33390" t="s">
        <v>30</v>
      </c>
      <c r="K33390" s="4">
        <v>17.950000762939453</v>
      </c>
      <c r="L33390" s="4">
        <v>17.95</v>
      </c>
      <c r="M33390" t="s">
        <v>120</v>
      </c>
      <c r="N33390" t="s">
        <v>121</v>
      </c>
      <c r="O33390" t="s">
        <v>33</v>
      </c>
      <c r="P33390" t="s">
        <v>122</v>
      </c>
    </row>
    <row r="33391" spans="1:16">
      <c r="A33391">
        <v>14755</v>
      </c>
      <c r="B33391" s="7">
        <v>42251</v>
      </c>
      <c r="C33391" s="1">
        <v>0.54150462962962964</v>
      </c>
      <c r="D33391" t="s">
        <v>230</v>
      </c>
      <c r="E33391" t="s">
        <v>191</v>
      </c>
      <c r="F33391" t="s">
        <v>49</v>
      </c>
      <c r="G33391">
        <v>33390</v>
      </c>
      <c r="H33391">
        <v>1</v>
      </c>
      <c r="I33391" t="s">
        <v>206</v>
      </c>
      <c r="J33391" t="s">
        <v>20</v>
      </c>
      <c r="K33391" s="4">
        <v>16.5</v>
      </c>
      <c r="L33391" s="4">
        <v>16.5</v>
      </c>
      <c r="M33391" t="s">
        <v>84</v>
      </c>
      <c r="N33391" t="s">
        <v>85</v>
      </c>
      <c r="O33391" t="s">
        <v>33</v>
      </c>
      <c r="P33391" t="s">
        <v>86</v>
      </c>
    </row>
    <row r="33392" spans="1:16">
      <c r="A33392">
        <v>14755</v>
      </c>
      <c r="B33392" s="7">
        <v>42251</v>
      </c>
      <c r="C33392" s="1">
        <v>0.54150462962962964</v>
      </c>
      <c r="D33392" t="s">
        <v>230</v>
      </c>
      <c r="E33392" t="s">
        <v>191</v>
      </c>
      <c r="F33392" t="s">
        <v>49</v>
      </c>
      <c r="G33392">
        <v>33391</v>
      </c>
      <c r="H33392">
        <v>1</v>
      </c>
      <c r="I33392" t="s">
        <v>159</v>
      </c>
      <c r="J33392" t="s">
        <v>30</v>
      </c>
      <c r="K33392" s="4">
        <v>20.25</v>
      </c>
      <c r="L33392" s="4">
        <v>20.25</v>
      </c>
      <c r="M33392" t="s">
        <v>88</v>
      </c>
      <c r="N33392" t="s">
        <v>89</v>
      </c>
      <c r="O33392" t="s">
        <v>33</v>
      </c>
      <c r="P33392" t="s">
        <v>90</v>
      </c>
    </row>
    <row r="33393" spans="1:16">
      <c r="A33393">
        <v>14755</v>
      </c>
      <c r="B33393" s="7">
        <v>42251</v>
      </c>
      <c r="C33393" s="1">
        <v>0.54150462962962964</v>
      </c>
      <c r="D33393" t="s">
        <v>230</v>
      </c>
      <c r="E33393" t="s">
        <v>191</v>
      </c>
      <c r="F33393" t="s">
        <v>49</v>
      </c>
      <c r="G33393">
        <v>33392</v>
      </c>
      <c r="H33393">
        <v>1</v>
      </c>
      <c r="I33393" t="s">
        <v>87</v>
      </c>
      <c r="J33393" t="s">
        <v>56</v>
      </c>
      <c r="K33393" s="4">
        <v>12</v>
      </c>
      <c r="L33393" s="4">
        <v>12</v>
      </c>
      <c r="M33393" t="s">
        <v>88</v>
      </c>
      <c r="N33393" t="s">
        <v>89</v>
      </c>
      <c r="O33393" t="s">
        <v>33</v>
      </c>
      <c r="P33393" t="s">
        <v>90</v>
      </c>
    </row>
    <row r="33394" spans="1:16">
      <c r="A33394">
        <v>14756</v>
      </c>
      <c r="B33394" s="7">
        <v>42251</v>
      </c>
      <c r="C33394" s="1">
        <v>0.5483217592592593</v>
      </c>
      <c r="D33394" t="s">
        <v>230</v>
      </c>
      <c r="E33394" t="s">
        <v>191</v>
      </c>
      <c r="F33394" t="s">
        <v>49</v>
      </c>
      <c r="G33394">
        <v>33393</v>
      </c>
      <c r="H33394">
        <v>1</v>
      </c>
      <c r="I33394" t="s">
        <v>179</v>
      </c>
      <c r="J33394" t="s">
        <v>20</v>
      </c>
      <c r="K33394" s="4">
        <v>16.75</v>
      </c>
      <c r="L33394" s="4">
        <v>16.75</v>
      </c>
      <c r="M33394" t="s">
        <v>108</v>
      </c>
      <c r="N33394" t="s">
        <v>109</v>
      </c>
      <c r="O33394" t="s">
        <v>47</v>
      </c>
      <c r="P33394" t="s">
        <v>110</v>
      </c>
    </row>
    <row r="33395" spans="1:16">
      <c r="A33395">
        <v>14756</v>
      </c>
      <c r="B33395" s="7">
        <v>42251</v>
      </c>
      <c r="C33395" s="1">
        <v>0.5483217592592593</v>
      </c>
      <c r="D33395" t="s">
        <v>230</v>
      </c>
      <c r="E33395" t="s">
        <v>191</v>
      </c>
      <c r="F33395" t="s">
        <v>49</v>
      </c>
      <c r="G33395">
        <v>33394</v>
      </c>
      <c r="H33395">
        <v>1</v>
      </c>
      <c r="I33395" t="s">
        <v>91</v>
      </c>
      <c r="J33395" t="s">
        <v>30</v>
      </c>
      <c r="K33395" s="4">
        <v>20.25</v>
      </c>
      <c r="L33395" s="4">
        <v>20.25</v>
      </c>
      <c r="M33395" t="s">
        <v>41</v>
      </c>
      <c r="N33395" t="s">
        <v>42</v>
      </c>
      <c r="O33395" t="s">
        <v>33</v>
      </c>
      <c r="P33395" t="s">
        <v>43</v>
      </c>
    </row>
    <row r="33396" spans="1:16">
      <c r="A33396">
        <v>14757</v>
      </c>
      <c r="B33396" s="7">
        <v>42251</v>
      </c>
      <c r="C33396" s="1">
        <v>0.55420138888888892</v>
      </c>
      <c r="D33396" t="s">
        <v>230</v>
      </c>
      <c r="E33396" t="s">
        <v>191</v>
      </c>
      <c r="F33396" t="s">
        <v>49</v>
      </c>
      <c r="G33396">
        <v>33395</v>
      </c>
      <c r="H33396">
        <v>1</v>
      </c>
      <c r="I33396" t="s">
        <v>78</v>
      </c>
      <c r="J33396" t="s">
        <v>56</v>
      </c>
      <c r="K33396" s="4">
        <v>12</v>
      </c>
      <c r="L33396" s="4">
        <v>12</v>
      </c>
      <c r="M33396" t="s">
        <v>41</v>
      </c>
      <c r="N33396" t="s">
        <v>42</v>
      </c>
      <c r="O33396" t="s">
        <v>33</v>
      </c>
      <c r="P33396" t="s">
        <v>43</v>
      </c>
    </row>
    <row r="33397" spans="1:16">
      <c r="A33397">
        <v>14758</v>
      </c>
      <c r="B33397" s="7">
        <v>42251</v>
      </c>
      <c r="C33397" s="1">
        <v>0.56298611111111108</v>
      </c>
      <c r="D33397" t="s">
        <v>230</v>
      </c>
      <c r="E33397" t="s">
        <v>191</v>
      </c>
      <c r="F33397" t="s">
        <v>49</v>
      </c>
      <c r="G33397">
        <v>33396</v>
      </c>
      <c r="H33397">
        <v>1</v>
      </c>
      <c r="I33397" t="s">
        <v>29</v>
      </c>
      <c r="J33397" t="s">
        <v>30</v>
      </c>
      <c r="K33397" s="4">
        <v>18.5</v>
      </c>
      <c r="L33397" s="4">
        <v>18.5</v>
      </c>
      <c r="M33397" t="s">
        <v>31</v>
      </c>
      <c r="N33397" t="s">
        <v>32</v>
      </c>
      <c r="O33397" t="s">
        <v>33</v>
      </c>
      <c r="P33397" t="s">
        <v>34</v>
      </c>
    </row>
    <row r="33398" spans="1:16">
      <c r="A33398">
        <v>14758</v>
      </c>
      <c r="B33398" s="7">
        <v>42251</v>
      </c>
      <c r="C33398" s="1">
        <v>0.56298611111111108</v>
      </c>
      <c r="D33398" t="s">
        <v>230</v>
      </c>
      <c r="E33398" t="s">
        <v>191</v>
      </c>
      <c r="F33398" t="s">
        <v>49</v>
      </c>
      <c r="G33398">
        <v>33397</v>
      </c>
      <c r="H33398">
        <v>1</v>
      </c>
      <c r="I33398" t="s">
        <v>119</v>
      </c>
      <c r="J33398" t="s">
        <v>30</v>
      </c>
      <c r="K33398" s="4">
        <v>17.950000762939453</v>
      </c>
      <c r="L33398" s="4">
        <v>17.95</v>
      </c>
      <c r="M33398" t="s">
        <v>120</v>
      </c>
      <c r="N33398" t="s">
        <v>121</v>
      </c>
      <c r="O33398" t="s">
        <v>33</v>
      </c>
      <c r="P33398" t="s">
        <v>122</v>
      </c>
    </row>
    <row r="33399" spans="1:16">
      <c r="A33399">
        <v>14758</v>
      </c>
      <c r="B33399" s="7">
        <v>42251</v>
      </c>
      <c r="C33399" s="1">
        <v>0.56298611111111108</v>
      </c>
      <c r="D33399" t="s">
        <v>230</v>
      </c>
      <c r="E33399" t="s">
        <v>191</v>
      </c>
      <c r="F33399" t="s">
        <v>49</v>
      </c>
      <c r="G33399">
        <v>33398</v>
      </c>
      <c r="H33399">
        <v>1</v>
      </c>
      <c r="I33399" t="s">
        <v>102</v>
      </c>
      <c r="J33399" t="s">
        <v>30</v>
      </c>
      <c r="K33399" s="4">
        <v>15.25</v>
      </c>
      <c r="L33399" s="4">
        <v>15.25</v>
      </c>
      <c r="M33399" t="s">
        <v>103</v>
      </c>
      <c r="N33399" t="s">
        <v>104</v>
      </c>
      <c r="O33399" t="s">
        <v>23</v>
      </c>
      <c r="P33399" t="s">
        <v>105</v>
      </c>
    </row>
    <row r="33400" spans="1:16">
      <c r="A33400">
        <v>14758</v>
      </c>
      <c r="B33400" s="7">
        <v>42251</v>
      </c>
      <c r="C33400" s="1">
        <v>0.56298611111111108</v>
      </c>
      <c r="D33400" t="s">
        <v>230</v>
      </c>
      <c r="E33400" t="s">
        <v>191</v>
      </c>
      <c r="F33400" t="s">
        <v>49</v>
      </c>
      <c r="G33400">
        <v>33399</v>
      </c>
      <c r="H33400">
        <v>1</v>
      </c>
      <c r="I33400" t="s">
        <v>156</v>
      </c>
      <c r="J33400" t="s">
        <v>20</v>
      </c>
      <c r="K33400" s="4">
        <v>12.5</v>
      </c>
      <c r="L33400" s="4">
        <v>12.5</v>
      </c>
      <c r="M33400" t="s">
        <v>103</v>
      </c>
      <c r="N33400" t="s">
        <v>104</v>
      </c>
      <c r="O33400" t="s">
        <v>23</v>
      </c>
      <c r="P33400" t="s">
        <v>105</v>
      </c>
    </row>
    <row r="33401" spans="1:16">
      <c r="A33401">
        <v>14758</v>
      </c>
      <c r="B33401" s="7">
        <v>42251</v>
      </c>
      <c r="C33401" s="1">
        <v>0.56298611111111108</v>
      </c>
      <c r="D33401" t="s">
        <v>230</v>
      </c>
      <c r="E33401" t="s">
        <v>191</v>
      </c>
      <c r="F33401" t="s">
        <v>49</v>
      </c>
      <c r="G33401">
        <v>33400</v>
      </c>
      <c r="H33401">
        <v>1</v>
      </c>
      <c r="I33401" t="s">
        <v>92</v>
      </c>
      <c r="J33401" t="s">
        <v>30</v>
      </c>
      <c r="K33401" s="4">
        <v>20.75</v>
      </c>
      <c r="L33401" s="4">
        <v>20.75</v>
      </c>
      <c r="M33401" t="s">
        <v>93</v>
      </c>
      <c r="N33401" t="s">
        <v>94</v>
      </c>
      <c r="O33401" t="s">
        <v>47</v>
      </c>
      <c r="P33401" t="s">
        <v>95</v>
      </c>
    </row>
    <row r="33402" spans="1:16">
      <c r="A33402">
        <v>14758</v>
      </c>
      <c r="B33402" s="7">
        <v>42251</v>
      </c>
      <c r="C33402" s="1">
        <v>0.56298611111111108</v>
      </c>
      <c r="D33402" t="s">
        <v>230</v>
      </c>
      <c r="E33402" t="s">
        <v>191</v>
      </c>
      <c r="F33402" t="s">
        <v>49</v>
      </c>
      <c r="G33402">
        <v>33401</v>
      </c>
      <c r="H33402">
        <v>1</v>
      </c>
      <c r="I33402" t="s">
        <v>187</v>
      </c>
      <c r="J33402" t="s">
        <v>20</v>
      </c>
      <c r="K33402" s="4">
        <v>16.75</v>
      </c>
      <c r="L33402" s="4">
        <v>16.75</v>
      </c>
      <c r="M33402" t="s">
        <v>93</v>
      </c>
      <c r="N33402" t="s">
        <v>94</v>
      </c>
      <c r="O33402" t="s">
        <v>47</v>
      </c>
      <c r="P33402" t="s">
        <v>95</v>
      </c>
    </row>
    <row r="33403" spans="1:16">
      <c r="A33403">
        <v>14758</v>
      </c>
      <c r="B33403" s="7">
        <v>42251</v>
      </c>
      <c r="C33403" s="1">
        <v>0.56298611111111108</v>
      </c>
      <c r="D33403" t="s">
        <v>230</v>
      </c>
      <c r="E33403" t="s">
        <v>191</v>
      </c>
      <c r="F33403" t="s">
        <v>49</v>
      </c>
      <c r="G33403">
        <v>33402</v>
      </c>
      <c r="H33403">
        <v>1</v>
      </c>
      <c r="I33403" t="s">
        <v>204</v>
      </c>
      <c r="J33403" t="s">
        <v>20</v>
      </c>
      <c r="K33403" s="4">
        <v>16</v>
      </c>
      <c r="L33403" s="4">
        <v>16</v>
      </c>
      <c r="M33403" t="s">
        <v>145</v>
      </c>
      <c r="N33403" t="s">
        <v>146</v>
      </c>
      <c r="O33403" t="s">
        <v>33</v>
      </c>
      <c r="P33403" t="s">
        <v>147</v>
      </c>
    </row>
    <row r="33404" spans="1:16">
      <c r="A33404">
        <v>14758</v>
      </c>
      <c r="B33404" s="7">
        <v>42251</v>
      </c>
      <c r="C33404" s="1">
        <v>0.56298611111111108</v>
      </c>
      <c r="D33404" t="s">
        <v>230</v>
      </c>
      <c r="E33404" t="s">
        <v>191</v>
      </c>
      <c r="F33404" t="s">
        <v>49</v>
      </c>
      <c r="G33404">
        <v>33403</v>
      </c>
      <c r="H33404">
        <v>1</v>
      </c>
      <c r="I33404" t="s">
        <v>87</v>
      </c>
      <c r="J33404" t="s">
        <v>56</v>
      </c>
      <c r="K33404" s="4">
        <v>12</v>
      </c>
      <c r="L33404" s="4">
        <v>12</v>
      </c>
      <c r="M33404" t="s">
        <v>88</v>
      </c>
      <c r="N33404" t="s">
        <v>89</v>
      </c>
      <c r="O33404" t="s">
        <v>33</v>
      </c>
      <c r="P33404" t="s">
        <v>90</v>
      </c>
    </row>
    <row r="33405" spans="1:16">
      <c r="A33405">
        <v>14759</v>
      </c>
      <c r="B33405" s="7">
        <v>42251</v>
      </c>
      <c r="C33405" s="1">
        <v>0.56462962962962959</v>
      </c>
      <c r="D33405" t="s">
        <v>230</v>
      </c>
      <c r="E33405" t="s">
        <v>191</v>
      </c>
      <c r="F33405" t="s">
        <v>49</v>
      </c>
      <c r="G33405">
        <v>33404</v>
      </c>
      <c r="H33405">
        <v>1</v>
      </c>
      <c r="I33405" t="s">
        <v>155</v>
      </c>
      <c r="J33405" t="s">
        <v>20</v>
      </c>
      <c r="K33405" s="4">
        <v>16.75</v>
      </c>
      <c r="L33405" s="4">
        <v>16.75</v>
      </c>
      <c r="M33405" t="s">
        <v>57</v>
      </c>
      <c r="N33405" t="s">
        <v>58</v>
      </c>
      <c r="O33405" t="s">
        <v>47</v>
      </c>
      <c r="P33405" t="s">
        <v>59</v>
      </c>
    </row>
    <row r="33406" spans="1:16">
      <c r="A33406">
        <v>14759</v>
      </c>
      <c r="B33406" s="7">
        <v>42251</v>
      </c>
      <c r="C33406" s="1">
        <v>0.56462962962962959</v>
      </c>
      <c r="D33406" t="s">
        <v>230</v>
      </c>
      <c r="E33406" t="s">
        <v>191</v>
      </c>
      <c r="F33406" t="s">
        <v>49</v>
      </c>
      <c r="G33406">
        <v>33405</v>
      </c>
      <c r="H33406">
        <v>1</v>
      </c>
      <c r="I33406" t="s">
        <v>55</v>
      </c>
      <c r="J33406" t="s">
        <v>56</v>
      </c>
      <c r="K33406" s="4">
        <v>12.75</v>
      </c>
      <c r="L33406" s="4">
        <v>12.75</v>
      </c>
      <c r="M33406" t="s">
        <v>57</v>
      </c>
      <c r="N33406" t="s">
        <v>58</v>
      </c>
      <c r="O33406" t="s">
        <v>47</v>
      </c>
      <c r="P33406" t="s">
        <v>59</v>
      </c>
    </row>
    <row r="33407" spans="1:16">
      <c r="A33407">
        <v>14759</v>
      </c>
      <c r="B33407" s="7">
        <v>42251</v>
      </c>
      <c r="C33407" s="1">
        <v>0.56462962962962959</v>
      </c>
      <c r="D33407" t="s">
        <v>230</v>
      </c>
      <c r="E33407" t="s">
        <v>191</v>
      </c>
      <c r="F33407" t="s">
        <v>49</v>
      </c>
      <c r="G33407">
        <v>33406</v>
      </c>
      <c r="H33407">
        <v>1</v>
      </c>
      <c r="I33407" t="s">
        <v>107</v>
      </c>
      <c r="J33407" t="s">
        <v>30</v>
      </c>
      <c r="K33407" s="4">
        <v>20.75</v>
      </c>
      <c r="L33407" s="4">
        <v>20.75</v>
      </c>
      <c r="M33407" t="s">
        <v>108</v>
      </c>
      <c r="N33407" t="s">
        <v>109</v>
      </c>
      <c r="O33407" t="s">
        <v>47</v>
      </c>
      <c r="P33407" t="s">
        <v>110</v>
      </c>
    </row>
    <row r="33408" spans="1:16">
      <c r="A33408">
        <v>14759</v>
      </c>
      <c r="B33408" s="7">
        <v>42251</v>
      </c>
      <c r="C33408" s="1">
        <v>0.56462962962962959</v>
      </c>
      <c r="D33408" t="s">
        <v>230</v>
      </c>
      <c r="E33408" t="s">
        <v>191</v>
      </c>
      <c r="F33408" t="s">
        <v>49</v>
      </c>
      <c r="G33408">
        <v>33407</v>
      </c>
      <c r="H33408">
        <v>1</v>
      </c>
      <c r="I33408" t="s">
        <v>131</v>
      </c>
      <c r="J33408" t="s">
        <v>20</v>
      </c>
      <c r="K33408" s="4">
        <v>14.75</v>
      </c>
      <c r="L33408" s="4">
        <v>14.75</v>
      </c>
      <c r="M33408" t="s">
        <v>120</v>
      </c>
      <c r="N33408" t="s">
        <v>121</v>
      </c>
      <c r="O33408" t="s">
        <v>33</v>
      </c>
      <c r="P33408" t="s">
        <v>122</v>
      </c>
    </row>
    <row r="33409" spans="1:16">
      <c r="A33409">
        <v>14759</v>
      </c>
      <c r="B33409" s="7">
        <v>42251</v>
      </c>
      <c r="C33409" s="1">
        <v>0.56462962962962959</v>
      </c>
      <c r="D33409" t="s">
        <v>230</v>
      </c>
      <c r="E33409" t="s">
        <v>191</v>
      </c>
      <c r="F33409" t="s">
        <v>49</v>
      </c>
      <c r="G33409">
        <v>33408</v>
      </c>
      <c r="H33409">
        <v>1</v>
      </c>
      <c r="I33409" t="s">
        <v>73</v>
      </c>
      <c r="J33409" t="s">
        <v>30</v>
      </c>
      <c r="K33409" s="4">
        <v>20.5</v>
      </c>
      <c r="L33409" s="4">
        <v>20.5</v>
      </c>
      <c r="M33409" t="s">
        <v>74</v>
      </c>
      <c r="N33409" t="s">
        <v>75</v>
      </c>
      <c r="O33409" t="s">
        <v>23</v>
      </c>
      <c r="P33409" t="s">
        <v>76</v>
      </c>
    </row>
    <row r="33410" spans="1:16">
      <c r="A33410">
        <v>14759</v>
      </c>
      <c r="B33410" s="7">
        <v>42251</v>
      </c>
      <c r="C33410" s="1">
        <v>0.56462962962962959</v>
      </c>
      <c r="D33410" t="s">
        <v>230</v>
      </c>
      <c r="E33410" t="s">
        <v>191</v>
      </c>
      <c r="F33410" t="s">
        <v>49</v>
      </c>
      <c r="G33410">
        <v>33409</v>
      </c>
      <c r="H33410">
        <v>2</v>
      </c>
      <c r="I33410" t="s">
        <v>189</v>
      </c>
      <c r="J33410" t="s">
        <v>56</v>
      </c>
      <c r="K33410" s="4">
        <v>12.25</v>
      </c>
      <c r="L33410" s="4">
        <v>24.5</v>
      </c>
      <c r="M33410" t="s">
        <v>150</v>
      </c>
      <c r="N33410" t="s">
        <v>151</v>
      </c>
      <c r="O33410" t="s">
        <v>38</v>
      </c>
      <c r="P33410" t="s">
        <v>152</v>
      </c>
    </row>
    <row r="33411" spans="1:16">
      <c r="A33411">
        <v>14759</v>
      </c>
      <c r="B33411" s="7">
        <v>42251</v>
      </c>
      <c r="C33411" s="1">
        <v>0.56462962962962959</v>
      </c>
      <c r="D33411" t="s">
        <v>230</v>
      </c>
      <c r="E33411" t="s">
        <v>191</v>
      </c>
      <c r="F33411" t="s">
        <v>49</v>
      </c>
      <c r="G33411">
        <v>33410</v>
      </c>
      <c r="H33411">
        <v>1</v>
      </c>
      <c r="I33411" t="s">
        <v>217</v>
      </c>
      <c r="J33411" t="s">
        <v>56</v>
      </c>
      <c r="K33411" s="4">
        <v>12.5</v>
      </c>
      <c r="L33411" s="4">
        <v>12.5</v>
      </c>
      <c r="M33411" t="s">
        <v>116</v>
      </c>
      <c r="N33411" t="s">
        <v>117</v>
      </c>
      <c r="O33411" t="s">
        <v>38</v>
      </c>
      <c r="P33411" t="s">
        <v>118</v>
      </c>
    </row>
    <row r="33412" spans="1:16">
      <c r="A33412">
        <v>14759</v>
      </c>
      <c r="B33412" s="7">
        <v>42251</v>
      </c>
      <c r="C33412" s="1">
        <v>0.56462962962962959</v>
      </c>
      <c r="D33412" t="s">
        <v>230</v>
      </c>
      <c r="E33412" t="s">
        <v>191</v>
      </c>
      <c r="F33412" t="s">
        <v>49</v>
      </c>
      <c r="G33412">
        <v>33411</v>
      </c>
      <c r="H33412">
        <v>1</v>
      </c>
      <c r="I33412" t="s">
        <v>187</v>
      </c>
      <c r="J33412" t="s">
        <v>20</v>
      </c>
      <c r="K33412" s="4">
        <v>16.75</v>
      </c>
      <c r="L33412" s="4">
        <v>16.75</v>
      </c>
      <c r="M33412" t="s">
        <v>93</v>
      </c>
      <c r="N33412" t="s">
        <v>94</v>
      </c>
      <c r="O33412" t="s">
        <v>47</v>
      </c>
      <c r="P33412" t="s">
        <v>95</v>
      </c>
    </row>
    <row r="33413" spans="1:16">
      <c r="A33413">
        <v>14759</v>
      </c>
      <c r="B33413" s="7">
        <v>42251</v>
      </c>
      <c r="C33413" s="1">
        <v>0.56462962962962959</v>
      </c>
      <c r="D33413" t="s">
        <v>230</v>
      </c>
      <c r="E33413" t="s">
        <v>191</v>
      </c>
      <c r="F33413" t="s">
        <v>49</v>
      </c>
      <c r="G33413">
        <v>33412</v>
      </c>
      <c r="H33413">
        <v>1</v>
      </c>
      <c r="I33413" t="s">
        <v>190</v>
      </c>
      <c r="J33413" t="s">
        <v>56</v>
      </c>
      <c r="K33413" s="4">
        <v>12.5</v>
      </c>
      <c r="L33413" s="4">
        <v>12.5</v>
      </c>
      <c r="M33413" t="s">
        <v>80</v>
      </c>
      <c r="N33413" t="s">
        <v>81</v>
      </c>
      <c r="O33413" t="s">
        <v>38</v>
      </c>
      <c r="P33413" t="s">
        <v>82</v>
      </c>
    </row>
    <row r="33414" spans="1:16">
      <c r="A33414">
        <v>14759</v>
      </c>
      <c r="B33414" s="7">
        <v>42251</v>
      </c>
      <c r="C33414" s="1">
        <v>0.56462962962962959</v>
      </c>
      <c r="D33414" t="s">
        <v>230</v>
      </c>
      <c r="E33414" t="s">
        <v>191</v>
      </c>
      <c r="F33414" t="s">
        <v>49</v>
      </c>
      <c r="G33414">
        <v>33413</v>
      </c>
      <c r="H33414">
        <v>1</v>
      </c>
      <c r="I33414" t="s">
        <v>193</v>
      </c>
      <c r="J33414" t="s">
        <v>30</v>
      </c>
      <c r="K33414" s="4">
        <v>20.75</v>
      </c>
      <c r="L33414" s="4">
        <v>20.75</v>
      </c>
      <c r="M33414" t="s">
        <v>65</v>
      </c>
      <c r="N33414" t="s">
        <v>66</v>
      </c>
      <c r="O33414" t="s">
        <v>38</v>
      </c>
      <c r="P33414" t="s">
        <v>67</v>
      </c>
    </row>
    <row r="33415" spans="1:16">
      <c r="A33415">
        <v>14759</v>
      </c>
      <c r="B33415" s="7">
        <v>42251</v>
      </c>
      <c r="C33415" s="1">
        <v>0.56462962962962959</v>
      </c>
      <c r="D33415" t="s">
        <v>230</v>
      </c>
      <c r="E33415" t="s">
        <v>191</v>
      </c>
      <c r="F33415" t="s">
        <v>49</v>
      </c>
      <c r="G33415">
        <v>33414</v>
      </c>
      <c r="H33415">
        <v>1</v>
      </c>
      <c r="I33415" t="s">
        <v>159</v>
      </c>
      <c r="J33415" t="s">
        <v>30</v>
      </c>
      <c r="K33415" s="4">
        <v>20.25</v>
      </c>
      <c r="L33415" s="4">
        <v>20.25</v>
      </c>
      <c r="M33415" t="s">
        <v>88</v>
      </c>
      <c r="N33415" t="s">
        <v>89</v>
      </c>
      <c r="O33415" t="s">
        <v>33</v>
      </c>
      <c r="P33415" t="s">
        <v>90</v>
      </c>
    </row>
    <row r="33416" spans="1:16">
      <c r="A33416">
        <v>14760</v>
      </c>
      <c r="B33416" s="7">
        <v>42251</v>
      </c>
      <c r="C33416" s="1">
        <v>0.58193287037037034</v>
      </c>
      <c r="D33416" t="s">
        <v>230</v>
      </c>
      <c r="E33416" t="s">
        <v>191</v>
      </c>
      <c r="F33416" t="s">
        <v>49</v>
      </c>
      <c r="G33416">
        <v>33415</v>
      </c>
      <c r="H33416">
        <v>1</v>
      </c>
      <c r="I33416" t="s">
        <v>119</v>
      </c>
      <c r="J33416" t="s">
        <v>30</v>
      </c>
      <c r="K33416" s="4">
        <v>17.950000762939453</v>
      </c>
      <c r="L33416" s="4">
        <v>17.95</v>
      </c>
      <c r="M33416" t="s">
        <v>120</v>
      </c>
      <c r="N33416" t="s">
        <v>121</v>
      </c>
      <c r="O33416" t="s">
        <v>33</v>
      </c>
      <c r="P33416" t="s">
        <v>122</v>
      </c>
    </row>
    <row r="33417" spans="1:16">
      <c r="A33417">
        <v>14761</v>
      </c>
      <c r="B33417" s="7">
        <v>42251</v>
      </c>
      <c r="C33417" s="1">
        <v>0.5834259259259259</v>
      </c>
      <c r="D33417" t="s">
        <v>230</v>
      </c>
      <c r="E33417" t="s">
        <v>191</v>
      </c>
      <c r="F33417" t="s">
        <v>49</v>
      </c>
      <c r="G33417">
        <v>33416</v>
      </c>
      <c r="H33417">
        <v>1</v>
      </c>
      <c r="I33417" t="s">
        <v>119</v>
      </c>
      <c r="J33417" t="s">
        <v>30</v>
      </c>
      <c r="K33417" s="4">
        <v>17.950000762939453</v>
      </c>
      <c r="L33417" s="4">
        <v>17.95</v>
      </c>
      <c r="M33417" t="s">
        <v>120</v>
      </c>
      <c r="N33417" t="s">
        <v>121</v>
      </c>
      <c r="O33417" t="s">
        <v>33</v>
      </c>
      <c r="P33417" t="s">
        <v>122</v>
      </c>
    </row>
    <row r="33418" spans="1:16">
      <c r="A33418">
        <v>14762</v>
      </c>
      <c r="B33418" s="7">
        <v>42251</v>
      </c>
      <c r="C33418" s="1">
        <v>0.58567129629629633</v>
      </c>
      <c r="D33418" t="s">
        <v>230</v>
      </c>
      <c r="E33418" t="s">
        <v>191</v>
      </c>
      <c r="F33418" t="s">
        <v>49</v>
      </c>
      <c r="G33418">
        <v>33417</v>
      </c>
      <c r="H33418">
        <v>1</v>
      </c>
      <c r="I33418" t="s">
        <v>69</v>
      </c>
      <c r="J33418" t="s">
        <v>56</v>
      </c>
      <c r="K33418" s="4">
        <v>12</v>
      </c>
      <c r="L33418" s="4">
        <v>12</v>
      </c>
      <c r="M33418" t="s">
        <v>70</v>
      </c>
      <c r="N33418" t="s">
        <v>71</v>
      </c>
      <c r="O33418" t="s">
        <v>33</v>
      </c>
      <c r="P33418" t="s">
        <v>72</v>
      </c>
    </row>
    <row r="33419" spans="1:16">
      <c r="A33419">
        <v>14763</v>
      </c>
      <c r="B33419" s="7">
        <v>42251</v>
      </c>
      <c r="C33419" s="1">
        <v>0.58717592592592593</v>
      </c>
      <c r="D33419" t="s">
        <v>230</v>
      </c>
      <c r="E33419" t="s">
        <v>191</v>
      </c>
      <c r="F33419" t="s">
        <v>49</v>
      </c>
      <c r="G33419">
        <v>33418</v>
      </c>
      <c r="H33419">
        <v>1</v>
      </c>
      <c r="I33419" t="s">
        <v>207</v>
      </c>
      <c r="J33419" t="s">
        <v>56</v>
      </c>
      <c r="K33419" s="4">
        <v>23.649999618530273</v>
      </c>
      <c r="L33419" s="4">
        <v>23.65</v>
      </c>
      <c r="M33419" t="s">
        <v>208</v>
      </c>
      <c r="N33419" t="s">
        <v>209</v>
      </c>
      <c r="O33419" t="s">
        <v>38</v>
      </c>
      <c r="P33419" t="s">
        <v>210</v>
      </c>
    </row>
    <row r="33420" spans="1:16">
      <c r="A33420">
        <v>14764</v>
      </c>
      <c r="B33420" s="7">
        <v>42251</v>
      </c>
      <c r="C33420" s="1">
        <v>0.59674768518518517</v>
      </c>
      <c r="D33420" t="s">
        <v>230</v>
      </c>
      <c r="E33420" t="s">
        <v>191</v>
      </c>
      <c r="F33420" t="s">
        <v>49</v>
      </c>
      <c r="G33420">
        <v>33419</v>
      </c>
      <c r="H33420">
        <v>1</v>
      </c>
      <c r="I33420" t="s">
        <v>182</v>
      </c>
      <c r="J33420" t="s">
        <v>30</v>
      </c>
      <c r="K33420" s="4">
        <v>16.5</v>
      </c>
      <c r="L33420" s="4">
        <v>16.5</v>
      </c>
      <c r="M33420" t="s">
        <v>21</v>
      </c>
      <c r="N33420" t="s">
        <v>22</v>
      </c>
      <c r="O33420" t="s">
        <v>23</v>
      </c>
      <c r="P33420" t="s">
        <v>24</v>
      </c>
    </row>
    <row r="33421" spans="1:16">
      <c r="A33421">
        <v>14764</v>
      </c>
      <c r="B33421" s="7">
        <v>42251</v>
      </c>
      <c r="C33421" s="1">
        <v>0.59674768518518517</v>
      </c>
      <c r="D33421" t="s">
        <v>230</v>
      </c>
      <c r="E33421" t="s">
        <v>191</v>
      </c>
      <c r="F33421" t="s">
        <v>49</v>
      </c>
      <c r="G33421">
        <v>33420</v>
      </c>
      <c r="H33421">
        <v>1</v>
      </c>
      <c r="I33421" t="s">
        <v>102</v>
      </c>
      <c r="J33421" t="s">
        <v>30</v>
      </c>
      <c r="K33421" s="4">
        <v>15.25</v>
      </c>
      <c r="L33421" s="4">
        <v>15.25</v>
      </c>
      <c r="M33421" t="s">
        <v>103</v>
      </c>
      <c r="N33421" t="s">
        <v>104</v>
      </c>
      <c r="O33421" t="s">
        <v>23</v>
      </c>
      <c r="P33421" t="s">
        <v>105</v>
      </c>
    </row>
    <row r="33422" spans="1:16">
      <c r="A33422">
        <v>14765</v>
      </c>
      <c r="B33422" s="7">
        <v>42251</v>
      </c>
      <c r="C33422" s="1">
        <v>0.60840277777777774</v>
      </c>
      <c r="D33422" t="s">
        <v>230</v>
      </c>
      <c r="E33422" t="s">
        <v>191</v>
      </c>
      <c r="F33422" t="s">
        <v>49</v>
      </c>
      <c r="G33422">
        <v>33421</v>
      </c>
      <c r="H33422">
        <v>1</v>
      </c>
      <c r="I33422" t="s">
        <v>111</v>
      </c>
      <c r="J33422" t="s">
        <v>56</v>
      </c>
      <c r="K33422" s="4">
        <v>12</v>
      </c>
      <c r="L33422" s="4">
        <v>12</v>
      </c>
      <c r="M33422" t="s">
        <v>112</v>
      </c>
      <c r="N33422" t="s">
        <v>113</v>
      </c>
      <c r="O33422" t="s">
        <v>23</v>
      </c>
      <c r="P33422" t="s">
        <v>114</v>
      </c>
    </row>
    <row r="33423" spans="1:16">
      <c r="A33423">
        <v>14765</v>
      </c>
      <c r="B33423" s="7">
        <v>42251</v>
      </c>
      <c r="C33423" s="1">
        <v>0.60840277777777774</v>
      </c>
      <c r="D33423" t="s">
        <v>230</v>
      </c>
      <c r="E33423" t="s">
        <v>191</v>
      </c>
      <c r="F33423" t="s">
        <v>49</v>
      </c>
      <c r="G33423">
        <v>33422</v>
      </c>
      <c r="H33423">
        <v>1</v>
      </c>
      <c r="I33423" t="s">
        <v>102</v>
      </c>
      <c r="J33423" t="s">
        <v>30</v>
      </c>
      <c r="K33423" s="4">
        <v>15.25</v>
      </c>
      <c r="L33423" s="4">
        <v>15.25</v>
      </c>
      <c r="M33423" t="s">
        <v>103</v>
      </c>
      <c r="N33423" t="s">
        <v>104</v>
      </c>
      <c r="O33423" t="s">
        <v>23</v>
      </c>
      <c r="P33423" t="s">
        <v>105</v>
      </c>
    </row>
    <row r="33424" spans="1:16">
      <c r="A33424">
        <v>14766</v>
      </c>
      <c r="B33424" s="7">
        <v>42251</v>
      </c>
      <c r="C33424" s="1">
        <v>0.62752314814814814</v>
      </c>
      <c r="D33424" t="s">
        <v>230</v>
      </c>
      <c r="E33424" t="s">
        <v>191</v>
      </c>
      <c r="F33424" t="s">
        <v>49</v>
      </c>
      <c r="G33424">
        <v>33423</v>
      </c>
      <c r="H33424">
        <v>1</v>
      </c>
      <c r="I33424" t="s">
        <v>197</v>
      </c>
      <c r="J33424" t="s">
        <v>56</v>
      </c>
      <c r="K33424" s="4">
        <v>12.75</v>
      </c>
      <c r="L33424" s="4">
        <v>12.75</v>
      </c>
      <c r="M33424" t="s">
        <v>108</v>
      </c>
      <c r="N33424" t="s">
        <v>109</v>
      </c>
      <c r="O33424" t="s">
        <v>47</v>
      </c>
      <c r="P33424" t="s">
        <v>110</v>
      </c>
    </row>
    <row r="33425" spans="1:16">
      <c r="A33425">
        <v>14766</v>
      </c>
      <c r="B33425" s="7">
        <v>42251</v>
      </c>
      <c r="C33425" s="1">
        <v>0.62752314814814814</v>
      </c>
      <c r="D33425" t="s">
        <v>230</v>
      </c>
      <c r="E33425" t="s">
        <v>191</v>
      </c>
      <c r="F33425" t="s">
        <v>49</v>
      </c>
      <c r="G33425">
        <v>33424</v>
      </c>
      <c r="H33425">
        <v>1</v>
      </c>
      <c r="I33425" t="s">
        <v>40</v>
      </c>
      <c r="J33425" t="s">
        <v>20</v>
      </c>
      <c r="K33425" s="4">
        <v>16</v>
      </c>
      <c r="L33425" s="4">
        <v>16</v>
      </c>
      <c r="M33425" t="s">
        <v>41</v>
      </c>
      <c r="N33425" t="s">
        <v>42</v>
      </c>
      <c r="O33425" t="s">
        <v>33</v>
      </c>
      <c r="P33425" t="s">
        <v>43</v>
      </c>
    </row>
    <row r="33426" spans="1:16">
      <c r="A33426">
        <v>14766</v>
      </c>
      <c r="B33426" s="7">
        <v>42251</v>
      </c>
      <c r="C33426" s="1">
        <v>0.62752314814814814</v>
      </c>
      <c r="D33426" t="s">
        <v>230</v>
      </c>
      <c r="E33426" t="s">
        <v>191</v>
      </c>
      <c r="F33426" t="s">
        <v>49</v>
      </c>
      <c r="G33426">
        <v>33425</v>
      </c>
      <c r="H33426">
        <v>1</v>
      </c>
      <c r="I33426" t="s">
        <v>102</v>
      </c>
      <c r="J33426" t="s">
        <v>30</v>
      </c>
      <c r="K33426" s="4">
        <v>15.25</v>
      </c>
      <c r="L33426" s="4">
        <v>15.25</v>
      </c>
      <c r="M33426" t="s">
        <v>103</v>
      </c>
      <c r="N33426" t="s">
        <v>104</v>
      </c>
      <c r="O33426" t="s">
        <v>23</v>
      </c>
      <c r="P33426" t="s">
        <v>105</v>
      </c>
    </row>
    <row r="33427" spans="1:16">
      <c r="A33427">
        <v>14766</v>
      </c>
      <c r="B33427" s="7">
        <v>42251</v>
      </c>
      <c r="C33427" s="1">
        <v>0.62752314814814814</v>
      </c>
      <c r="D33427" t="s">
        <v>230</v>
      </c>
      <c r="E33427" t="s">
        <v>191</v>
      </c>
      <c r="F33427" t="s">
        <v>49</v>
      </c>
      <c r="G33427">
        <v>33426</v>
      </c>
      <c r="H33427">
        <v>1</v>
      </c>
      <c r="I33427" t="s">
        <v>190</v>
      </c>
      <c r="J33427" t="s">
        <v>56</v>
      </c>
      <c r="K33427" s="4">
        <v>12.5</v>
      </c>
      <c r="L33427" s="4">
        <v>12.5</v>
      </c>
      <c r="M33427" t="s">
        <v>80</v>
      </c>
      <c r="N33427" t="s">
        <v>81</v>
      </c>
      <c r="O33427" t="s">
        <v>38</v>
      </c>
      <c r="P33427" t="s">
        <v>82</v>
      </c>
    </row>
    <row r="33428" spans="1:16">
      <c r="A33428">
        <v>14767</v>
      </c>
      <c r="B33428" s="7">
        <v>42251</v>
      </c>
      <c r="C33428" s="1">
        <v>0.62989583333333332</v>
      </c>
      <c r="D33428" t="s">
        <v>230</v>
      </c>
      <c r="E33428" t="s">
        <v>191</v>
      </c>
      <c r="F33428" t="s">
        <v>49</v>
      </c>
      <c r="G33428">
        <v>33427</v>
      </c>
      <c r="H33428">
        <v>1</v>
      </c>
      <c r="I33428" t="s">
        <v>207</v>
      </c>
      <c r="J33428" t="s">
        <v>56</v>
      </c>
      <c r="K33428" s="4">
        <v>23.649999618530273</v>
      </c>
      <c r="L33428" s="4">
        <v>23.65</v>
      </c>
      <c r="M33428" t="s">
        <v>208</v>
      </c>
      <c r="N33428" t="s">
        <v>209</v>
      </c>
      <c r="O33428" t="s">
        <v>38</v>
      </c>
      <c r="P33428" t="s">
        <v>210</v>
      </c>
    </row>
    <row r="33429" spans="1:16">
      <c r="A33429">
        <v>14767</v>
      </c>
      <c r="B33429" s="7">
        <v>42251</v>
      </c>
      <c r="C33429" s="1">
        <v>0.62989583333333332</v>
      </c>
      <c r="D33429" t="s">
        <v>230</v>
      </c>
      <c r="E33429" t="s">
        <v>191</v>
      </c>
      <c r="F33429" t="s">
        <v>49</v>
      </c>
      <c r="G33429">
        <v>33428</v>
      </c>
      <c r="H33429">
        <v>1</v>
      </c>
      <c r="I33429" t="s">
        <v>25</v>
      </c>
      <c r="J33429" t="s">
        <v>20</v>
      </c>
      <c r="K33429" s="4">
        <v>16</v>
      </c>
      <c r="L33429" s="4">
        <v>16</v>
      </c>
      <c r="M33429" t="s">
        <v>26</v>
      </c>
      <c r="N33429" t="s">
        <v>27</v>
      </c>
      <c r="O33429" t="s">
        <v>23</v>
      </c>
      <c r="P33429" t="s">
        <v>28</v>
      </c>
    </row>
    <row r="33430" spans="1:16">
      <c r="A33430">
        <v>14767</v>
      </c>
      <c r="B33430" s="7">
        <v>42251</v>
      </c>
      <c r="C33430" s="1">
        <v>0.62989583333333332</v>
      </c>
      <c r="D33430" t="s">
        <v>230</v>
      </c>
      <c r="E33430" t="s">
        <v>191</v>
      </c>
      <c r="F33430" t="s">
        <v>49</v>
      </c>
      <c r="G33430">
        <v>33429</v>
      </c>
      <c r="H33430">
        <v>1</v>
      </c>
      <c r="I33430" t="s">
        <v>182</v>
      </c>
      <c r="J33430" t="s">
        <v>30</v>
      </c>
      <c r="K33430" s="4">
        <v>16.5</v>
      </c>
      <c r="L33430" s="4">
        <v>16.5</v>
      </c>
      <c r="M33430" t="s">
        <v>21</v>
      </c>
      <c r="N33430" t="s">
        <v>22</v>
      </c>
      <c r="O33430" t="s">
        <v>23</v>
      </c>
      <c r="P33430" t="s">
        <v>24</v>
      </c>
    </row>
    <row r="33431" spans="1:16">
      <c r="A33431">
        <v>14767</v>
      </c>
      <c r="B33431" s="7">
        <v>42251</v>
      </c>
      <c r="C33431" s="1">
        <v>0.62989583333333332</v>
      </c>
      <c r="D33431" t="s">
        <v>230</v>
      </c>
      <c r="E33431" t="s">
        <v>191</v>
      </c>
      <c r="F33431" t="s">
        <v>49</v>
      </c>
      <c r="G33431">
        <v>33430</v>
      </c>
      <c r="H33431">
        <v>1</v>
      </c>
      <c r="I33431" t="s">
        <v>35</v>
      </c>
      <c r="J33431" t="s">
        <v>30</v>
      </c>
      <c r="K33431" s="4">
        <v>20.75</v>
      </c>
      <c r="L33431" s="4">
        <v>20.75</v>
      </c>
      <c r="M33431" t="s">
        <v>36</v>
      </c>
      <c r="N33431" t="s">
        <v>37</v>
      </c>
      <c r="O33431" t="s">
        <v>38</v>
      </c>
      <c r="P33431" t="s">
        <v>39</v>
      </c>
    </row>
    <row r="33432" spans="1:16">
      <c r="A33432">
        <v>14768</v>
      </c>
      <c r="B33432" s="7">
        <v>42251</v>
      </c>
      <c r="C33432" s="1">
        <v>0.63464120370370369</v>
      </c>
      <c r="D33432" t="s">
        <v>230</v>
      </c>
      <c r="E33432" t="s">
        <v>191</v>
      </c>
      <c r="F33432" t="s">
        <v>49</v>
      </c>
      <c r="G33432">
        <v>33431</v>
      </c>
      <c r="H33432">
        <v>1</v>
      </c>
      <c r="I33432" t="s">
        <v>55</v>
      </c>
      <c r="J33432" t="s">
        <v>56</v>
      </c>
      <c r="K33432" s="4">
        <v>12.75</v>
      </c>
      <c r="L33432" s="4">
        <v>12.75</v>
      </c>
      <c r="M33432" t="s">
        <v>57</v>
      </c>
      <c r="N33432" t="s">
        <v>58</v>
      </c>
      <c r="O33432" t="s">
        <v>47</v>
      </c>
      <c r="P33432" t="s">
        <v>59</v>
      </c>
    </row>
    <row r="33433" spans="1:16">
      <c r="A33433">
        <v>14768</v>
      </c>
      <c r="B33433" s="7">
        <v>42251</v>
      </c>
      <c r="C33433" s="1">
        <v>0.63464120370370369</v>
      </c>
      <c r="D33433" t="s">
        <v>230</v>
      </c>
      <c r="E33433" t="s">
        <v>191</v>
      </c>
      <c r="F33433" t="s">
        <v>49</v>
      </c>
      <c r="G33433">
        <v>33432</v>
      </c>
      <c r="H33433">
        <v>1</v>
      </c>
      <c r="I33433" t="s">
        <v>185</v>
      </c>
      <c r="J33433" t="s">
        <v>20</v>
      </c>
      <c r="K33433" s="4">
        <v>16.5</v>
      </c>
      <c r="L33433" s="4">
        <v>16.5</v>
      </c>
      <c r="M33433" t="s">
        <v>52</v>
      </c>
      <c r="N33433" t="s">
        <v>53</v>
      </c>
      <c r="O33433" t="s">
        <v>38</v>
      </c>
      <c r="P33433" t="s">
        <v>54</v>
      </c>
    </row>
    <row r="33434" spans="1:16">
      <c r="A33434">
        <v>14769</v>
      </c>
      <c r="B33434" s="7">
        <v>42251</v>
      </c>
      <c r="C33434" s="1">
        <v>0.66400462962962958</v>
      </c>
      <c r="D33434" t="s">
        <v>230</v>
      </c>
      <c r="E33434" t="s">
        <v>191</v>
      </c>
      <c r="F33434" t="s">
        <v>49</v>
      </c>
      <c r="G33434">
        <v>33433</v>
      </c>
      <c r="H33434">
        <v>1</v>
      </c>
      <c r="I33434" t="s">
        <v>182</v>
      </c>
      <c r="J33434" t="s">
        <v>30</v>
      </c>
      <c r="K33434" s="4">
        <v>16.5</v>
      </c>
      <c r="L33434" s="4">
        <v>16.5</v>
      </c>
      <c r="M33434" t="s">
        <v>21</v>
      </c>
      <c r="N33434" t="s">
        <v>22</v>
      </c>
      <c r="O33434" t="s">
        <v>23</v>
      </c>
      <c r="P33434" t="s">
        <v>24</v>
      </c>
    </row>
    <row r="33435" spans="1:16">
      <c r="A33435">
        <v>14770</v>
      </c>
      <c r="B33435" s="7">
        <v>42251</v>
      </c>
      <c r="C33435" s="1">
        <v>0.68885416666666666</v>
      </c>
      <c r="D33435" t="s">
        <v>230</v>
      </c>
      <c r="E33435" t="s">
        <v>191</v>
      </c>
      <c r="F33435" t="s">
        <v>49</v>
      </c>
      <c r="G33435">
        <v>33434</v>
      </c>
      <c r="H33435">
        <v>1</v>
      </c>
      <c r="I33435" t="s">
        <v>119</v>
      </c>
      <c r="J33435" t="s">
        <v>30</v>
      </c>
      <c r="K33435" s="4">
        <v>17.950000762939453</v>
      </c>
      <c r="L33435" s="4">
        <v>17.95</v>
      </c>
      <c r="M33435" t="s">
        <v>120</v>
      </c>
      <c r="N33435" t="s">
        <v>121</v>
      </c>
      <c r="O33435" t="s">
        <v>33</v>
      </c>
      <c r="P33435" t="s">
        <v>122</v>
      </c>
    </row>
    <row r="33436" spans="1:16">
      <c r="A33436">
        <v>14770</v>
      </c>
      <c r="B33436" s="7">
        <v>42251</v>
      </c>
      <c r="C33436" s="1">
        <v>0.68885416666666666</v>
      </c>
      <c r="D33436" t="s">
        <v>230</v>
      </c>
      <c r="E33436" t="s">
        <v>191</v>
      </c>
      <c r="F33436" t="s">
        <v>49</v>
      </c>
      <c r="G33436">
        <v>33435</v>
      </c>
      <c r="H33436">
        <v>1</v>
      </c>
      <c r="I33436" t="s">
        <v>73</v>
      </c>
      <c r="J33436" t="s">
        <v>30</v>
      </c>
      <c r="K33436" s="4">
        <v>20.5</v>
      </c>
      <c r="L33436" s="4">
        <v>20.5</v>
      </c>
      <c r="M33436" t="s">
        <v>74</v>
      </c>
      <c r="N33436" t="s">
        <v>75</v>
      </c>
      <c r="O33436" t="s">
        <v>23</v>
      </c>
      <c r="P33436" t="s">
        <v>76</v>
      </c>
    </row>
    <row r="33437" spans="1:16">
      <c r="A33437">
        <v>14770</v>
      </c>
      <c r="B33437" s="7">
        <v>42251</v>
      </c>
      <c r="C33437" s="1">
        <v>0.68885416666666666</v>
      </c>
      <c r="D33437" t="s">
        <v>230</v>
      </c>
      <c r="E33437" t="s">
        <v>191</v>
      </c>
      <c r="F33437" t="s">
        <v>49</v>
      </c>
      <c r="G33437">
        <v>33436</v>
      </c>
      <c r="H33437">
        <v>1</v>
      </c>
      <c r="I33437" t="s">
        <v>136</v>
      </c>
      <c r="J33437" t="s">
        <v>20</v>
      </c>
      <c r="K33437" s="4">
        <v>16</v>
      </c>
      <c r="L33437" s="4">
        <v>16</v>
      </c>
      <c r="M33437" t="s">
        <v>137</v>
      </c>
      <c r="N33437" t="s">
        <v>138</v>
      </c>
      <c r="O33437" t="s">
        <v>33</v>
      </c>
      <c r="P33437" t="s">
        <v>139</v>
      </c>
    </row>
    <row r="33438" spans="1:16">
      <c r="A33438">
        <v>14770</v>
      </c>
      <c r="B33438" s="7">
        <v>42251</v>
      </c>
      <c r="C33438" s="1">
        <v>0.68885416666666666</v>
      </c>
      <c r="D33438" t="s">
        <v>230</v>
      </c>
      <c r="E33438" t="s">
        <v>191</v>
      </c>
      <c r="F33438" t="s">
        <v>49</v>
      </c>
      <c r="G33438">
        <v>33437</v>
      </c>
      <c r="H33438">
        <v>1</v>
      </c>
      <c r="I33438" t="s">
        <v>79</v>
      </c>
      <c r="J33438" t="s">
        <v>30</v>
      </c>
      <c r="K33438" s="4">
        <v>20.75</v>
      </c>
      <c r="L33438" s="4">
        <v>20.75</v>
      </c>
      <c r="M33438" t="s">
        <v>80</v>
      </c>
      <c r="N33438" t="s">
        <v>81</v>
      </c>
      <c r="O33438" t="s">
        <v>38</v>
      </c>
      <c r="P33438" t="s">
        <v>82</v>
      </c>
    </row>
    <row r="33439" spans="1:16">
      <c r="A33439">
        <v>14771</v>
      </c>
      <c r="B33439" s="7">
        <v>42251</v>
      </c>
      <c r="C33439" s="1">
        <v>0.70106481481481486</v>
      </c>
      <c r="D33439" t="s">
        <v>230</v>
      </c>
      <c r="E33439" t="s">
        <v>191</v>
      </c>
      <c r="F33439" t="s">
        <v>49</v>
      </c>
      <c r="G33439">
        <v>33438</v>
      </c>
      <c r="H33439">
        <v>1</v>
      </c>
      <c r="I33439" t="s">
        <v>111</v>
      </c>
      <c r="J33439" t="s">
        <v>56</v>
      </c>
      <c r="K33439" s="4">
        <v>12</v>
      </c>
      <c r="L33439" s="4">
        <v>12</v>
      </c>
      <c r="M33439" t="s">
        <v>112</v>
      </c>
      <c r="N33439" t="s">
        <v>113</v>
      </c>
      <c r="O33439" t="s">
        <v>23</v>
      </c>
      <c r="P33439" t="s">
        <v>114</v>
      </c>
    </row>
    <row r="33440" spans="1:16">
      <c r="A33440">
        <v>14771</v>
      </c>
      <c r="B33440" s="7">
        <v>42251</v>
      </c>
      <c r="C33440" s="1">
        <v>0.70106481481481486</v>
      </c>
      <c r="D33440" t="s">
        <v>230</v>
      </c>
      <c r="E33440" t="s">
        <v>191</v>
      </c>
      <c r="F33440" t="s">
        <v>49</v>
      </c>
      <c r="G33440">
        <v>33439</v>
      </c>
      <c r="H33440">
        <v>1</v>
      </c>
      <c r="I33440" t="s">
        <v>211</v>
      </c>
      <c r="J33440" t="s">
        <v>30</v>
      </c>
      <c r="K33440" s="4">
        <v>20.75</v>
      </c>
      <c r="L33440" s="4">
        <v>20.75</v>
      </c>
      <c r="M33440" t="s">
        <v>161</v>
      </c>
      <c r="N33440" t="s">
        <v>162</v>
      </c>
      <c r="O33440" t="s">
        <v>47</v>
      </c>
      <c r="P33440" t="s">
        <v>163</v>
      </c>
    </row>
    <row r="33441" spans="1:16">
      <c r="A33441">
        <v>14771</v>
      </c>
      <c r="B33441" s="7">
        <v>42251</v>
      </c>
      <c r="C33441" s="1">
        <v>0.70106481481481486</v>
      </c>
      <c r="D33441" t="s">
        <v>230</v>
      </c>
      <c r="E33441" t="s">
        <v>191</v>
      </c>
      <c r="F33441" t="s">
        <v>49</v>
      </c>
      <c r="G33441">
        <v>33440</v>
      </c>
      <c r="H33441">
        <v>1</v>
      </c>
      <c r="I33441" t="s">
        <v>173</v>
      </c>
      <c r="J33441" t="s">
        <v>20</v>
      </c>
      <c r="K33441" s="4">
        <v>16.75</v>
      </c>
      <c r="L33441" s="4">
        <v>16.75</v>
      </c>
      <c r="M33441" t="s">
        <v>161</v>
      </c>
      <c r="N33441" t="s">
        <v>162</v>
      </c>
      <c r="O33441" t="s">
        <v>47</v>
      </c>
      <c r="P33441" t="s">
        <v>163</v>
      </c>
    </row>
    <row r="33442" spans="1:16">
      <c r="A33442">
        <v>14771</v>
      </c>
      <c r="B33442" s="7">
        <v>42251</v>
      </c>
      <c r="C33442" s="1">
        <v>0.70106481481481486</v>
      </c>
      <c r="D33442" t="s">
        <v>230</v>
      </c>
      <c r="E33442" t="s">
        <v>191</v>
      </c>
      <c r="F33442" t="s">
        <v>49</v>
      </c>
      <c r="G33442">
        <v>33441</v>
      </c>
      <c r="H33442">
        <v>1</v>
      </c>
      <c r="I33442" t="s">
        <v>50</v>
      </c>
      <c r="J33442" t="s">
        <v>20</v>
      </c>
      <c r="K33442" s="4">
        <v>16.5</v>
      </c>
      <c r="L33442" s="4">
        <v>16.5</v>
      </c>
      <c r="M33442" t="s">
        <v>36</v>
      </c>
      <c r="N33442" t="s">
        <v>37</v>
      </c>
      <c r="O33442" t="s">
        <v>38</v>
      </c>
      <c r="P33442" t="s">
        <v>39</v>
      </c>
    </row>
    <row r="33443" spans="1:16">
      <c r="A33443">
        <v>14772</v>
      </c>
      <c r="B33443" s="7">
        <v>42251</v>
      </c>
      <c r="C33443" s="1">
        <v>0.70136574074074076</v>
      </c>
      <c r="D33443" t="s">
        <v>230</v>
      </c>
      <c r="E33443" t="s">
        <v>191</v>
      </c>
      <c r="F33443" t="s">
        <v>49</v>
      </c>
      <c r="G33443">
        <v>33442</v>
      </c>
      <c r="H33443">
        <v>1</v>
      </c>
      <c r="I33443" t="s">
        <v>197</v>
      </c>
      <c r="J33443" t="s">
        <v>56</v>
      </c>
      <c r="K33443" s="4">
        <v>12.75</v>
      </c>
      <c r="L33443" s="4">
        <v>12.75</v>
      </c>
      <c r="M33443" t="s">
        <v>108</v>
      </c>
      <c r="N33443" t="s">
        <v>109</v>
      </c>
      <c r="O33443" t="s">
        <v>47</v>
      </c>
      <c r="P33443" t="s">
        <v>110</v>
      </c>
    </row>
    <row r="33444" spans="1:16">
      <c r="A33444">
        <v>14772</v>
      </c>
      <c r="B33444" s="7">
        <v>42251</v>
      </c>
      <c r="C33444" s="1">
        <v>0.70136574074074076</v>
      </c>
      <c r="D33444" t="s">
        <v>230</v>
      </c>
      <c r="E33444" t="s">
        <v>191</v>
      </c>
      <c r="F33444" t="s">
        <v>49</v>
      </c>
      <c r="G33444">
        <v>33443</v>
      </c>
      <c r="H33444">
        <v>1</v>
      </c>
      <c r="I33444" t="s">
        <v>183</v>
      </c>
      <c r="J33444" t="s">
        <v>56</v>
      </c>
      <c r="K33444" s="4">
        <v>11</v>
      </c>
      <c r="L33444" s="4">
        <v>11</v>
      </c>
      <c r="M33444" t="s">
        <v>168</v>
      </c>
      <c r="N33444" t="s">
        <v>169</v>
      </c>
      <c r="O33444" t="s">
        <v>23</v>
      </c>
      <c r="P33444" t="s">
        <v>170</v>
      </c>
    </row>
    <row r="33445" spans="1:16">
      <c r="A33445">
        <v>14772</v>
      </c>
      <c r="B33445" s="7">
        <v>42251</v>
      </c>
      <c r="C33445" s="1">
        <v>0.70136574074074076</v>
      </c>
      <c r="D33445" t="s">
        <v>230</v>
      </c>
      <c r="E33445" t="s">
        <v>191</v>
      </c>
      <c r="F33445" t="s">
        <v>49</v>
      </c>
      <c r="G33445">
        <v>33444</v>
      </c>
      <c r="H33445">
        <v>1</v>
      </c>
      <c r="I33445" t="s">
        <v>206</v>
      </c>
      <c r="J33445" t="s">
        <v>20</v>
      </c>
      <c r="K33445" s="4">
        <v>16.5</v>
      </c>
      <c r="L33445" s="4">
        <v>16.5</v>
      </c>
      <c r="M33445" t="s">
        <v>84</v>
      </c>
      <c r="N33445" t="s">
        <v>85</v>
      </c>
      <c r="O33445" t="s">
        <v>33</v>
      </c>
      <c r="P33445" t="s">
        <v>86</v>
      </c>
    </row>
    <row r="33446" spans="1:16">
      <c r="A33446">
        <v>14773</v>
      </c>
      <c r="B33446" s="7">
        <v>42251</v>
      </c>
      <c r="C33446" s="1">
        <v>0.70531250000000001</v>
      </c>
      <c r="D33446" t="s">
        <v>230</v>
      </c>
      <c r="E33446" t="s">
        <v>191</v>
      </c>
      <c r="F33446" t="s">
        <v>49</v>
      </c>
      <c r="G33446">
        <v>33445</v>
      </c>
      <c r="H33446">
        <v>1</v>
      </c>
      <c r="I33446" t="s">
        <v>207</v>
      </c>
      <c r="J33446" t="s">
        <v>56</v>
      </c>
      <c r="K33446" s="4">
        <v>23.649999618530273</v>
      </c>
      <c r="L33446" s="4">
        <v>23.65</v>
      </c>
      <c r="M33446" t="s">
        <v>208</v>
      </c>
      <c r="N33446" t="s">
        <v>209</v>
      </c>
      <c r="O33446" t="s">
        <v>38</v>
      </c>
      <c r="P33446" t="s">
        <v>210</v>
      </c>
    </row>
    <row r="33447" spans="1:16">
      <c r="A33447">
        <v>14773</v>
      </c>
      <c r="B33447" s="7">
        <v>42251</v>
      </c>
      <c r="C33447" s="1">
        <v>0.70531250000000001</v>
      </c>
      <c r="D33447" t="s">
        <v>230</v>
      </c>
      <c r="E33447" t="s">
        <v>191</v>
      </c>
      <c r="F33447" t="s">
        <v>49</v>
      </c>
      <c r="G33447">
        <v>33446</v>
      </c>
      <c r="H33447">
        <v>1</v>
      </c>
      <c r="I33447" t="s">
        <v>149</v>
      </c>
      <c r="J33447" t="s">
        <v>30</v>
      </c>
      <c r="K33447" s="4">
        <v>20.25</v>
      </c>
      <c r="L33447" s="4">
        <v>20.25</v>
      </c>
      <c r="M33447" t="s">
        <v>150</v>
      </c>
      <c r="N33447" t="s">
        <v>151</v>
      </c>
      <c r="O33447" t="s">
        <v>38</v>
      </c>
      <c r="P33447" t="s">
        <v>152</v>
      </c>
    </row>
    <row r="33448" spans="1:16">
      <c r="A33448">
        <v>14773</v>
      </c>
      <c r="B33448" s="7">
        <v>42251</v>
      </c>
      <c r="C33448" s="1">
        <v>0.70531250000000001</v>
      </c>
      <c r="D33448" t="s">
        <v>230</v>
      </c>
      <c r="E33448" t="s">
        <v>191</v>
      </c>
      <c r="F33448" t="s">
        <v>49</v>
      </c>
      <c r="G33448">
        <v>33447</v>
      </c>
      <c r="H33448">
        <v>1</v>
      </c>
      <c r="I33448" t="s">
        <v>92</v>
      </c>
      <c r="J33448" t="s">
        <v>30</v>
      </c>
      <c r="K33448" s="4">
        <v>20.75</v>
      </c>
      <c r="L33448" s="4">
        <v>20.75</v>
      </c>
      <c r="M33448" t="s">
        <v>93</v>
      </c>
      <c r="N33448" t="s">
        <v>94</v>
      </c>
      <c r="O33448" t="s">
        <v>47</v>
      </c>
      <c r="P33448" t="s">
        <v>95</v>
      </c>
    </row>
    <row r="33449" spans="1:16">
      <c r="A33449">
        <v>14773</v>
      </c>
      <c r="B33449" s="7">
        <v>42251</v>
      </c>
      <c r="C33449" s="1">
        <v>0.70531250000000001</v>
      </c>
      <c r="D33449" t="s">
        <v>230</v>
      </c>
      <c r="E33449" t="s">
        <v>191</v>
      </c>
      <c r="F33449" t="s">
        <v>49</v>
      </c>
      <c r="G33449">
        <v>33448</v>
      </c>
      <c r="H33449">
        <v>1</v>
      </c>
      <c r="I33449" t="s">
        <v>215</v>
      </c>
      <c r="J33449" t="s">
        <v>30</v>
      </c>
      <c r="K33449" s="4">
        <v>20.5</v>
      </c>
      <c r="L33449" s="4">
        <v>20.5</v>
      </c>
      <c r="M33449" t="s">
        <v>61</v>
      </c>
      <c r="N33449" t="s">
        <v>62</v>
      </c>
      <c r="O33449" t="s">
        <v>23</v>
      </c>
      <c r="P33449" t="s">
        <v>63</v>
      </c>
    </row>
    <row r="33450" spans="1:16">
      <c r="A33450">
        <v>14774</v>
      </c>
      <c r="B33450" s="7">
        <v>42251</v>
      </c>
      <c r="C33450" s="1">
        <v>0.70710648148148147</v>
      </c>
      <c r="D33450" t="s">
        <v>230</v>
      </c>
      <c r="E33450" t="s">
        <v>191</v>
      </c>
      <c r="F33450" t="s">
        <v>49</v>
      </c>
      <c r="G33450">
        <v>33449</v>
      </c>
      <c r="H33450">
        <v>1</v>
      </c>
      <c r="I33450" t="s">
        <v>55</v>
      </c>
      <c r="J33450" t="s">
        <v>56</v>
      </c>
      <c r="K33450" s="4">
        <v>12.75</v>
      </c>
      <c r="L33450" s="4">
        <v>12.75</v>
      </c>
      <c r="M33450" t="s">
        <v>57</v>
      </c>
      <c r="N33450" t="s">
        <v>58</v>
      </c>
      <c r="O33450" t="s">
        <v>47</v>
      </c>
      <c r="P33450" t="s">
        <v>59</v>
      </c>
    </row>
    <row r="33451" spans="1:16">
      <c r="A33451">
        <v>14774</v>
      </c>
      <c r="B33451" s="7">
        <v>42251</v>
      </c>
      <c r="C33451" s="1">
        <v>0.70710648148148147</v>
      </c>
      <c r="D33451" t="s">
        <v>230</v>
      </c>
      <c r="E33451" t="s">
        <v>191</v>
      </c>
      <c r="F33451" t="s">
        <v>49</v>
      </c>
      <c r="G33451">
        <v>33450</v>
      </c>
      <c r="H33451">
        <v>1</v>
      </c>
      <c r="I33451" t="s">
        <v>199</v>
      </c>
      <c r="J33451" t="s">
        <v>20</v>
      </c>
      <c r="K33451" s="4">
        <v>16.5</v>
      </c>
      <c r="L33451" s="4">
        <v>16.5</v>
      </c>
      <c r="M33451" t="s">
        <v>80</v>
      </c>
      <c r="N33451" t="s">
        <v>81</v>
      </c>
      <c r="O33451" t="s">
        <v>38</v>
      </c>
      <c r="P33451" t="s">
        <v>82</v>
      </c>
    </row>
    <row r="33452" spans="1:16">
      <c r="A33452">
        <v>14775</v>
      </c>
      <c r="B33452" s="7">
        <v>42251</v>
      </c>
      <c r="C33452" s="1">
        <v>0.7085069444444444</v>
      </c>
      <c r="D33452" t="s">
        <v>230</v>
      </c>
      <c r="E33452" t="s">
        <v>191</v>
      </c>
      <c r="F33452" t="s">
        <v>49</v>
      </c>
      <c r="G33452">
        <v>33451</v>
      </c>
      <c r="H33452">
        <v>1</v>
      </c>
      <c r="I33452" t="s">
        <v>211</v>
      </c>
      <c r="J33452" t="s">
        <v>30</v>
      </c>
      <c r="K33452" s="4">
        <v>20.75</v>
      </c>
      <c r="L33452" s="4">
        <v>20.75</v>
      </c>
      <c r="M33452" t="s">
        <v>161</v>
      </c>
      <c r="N33452" t="s">
        <v>162</v>
      </c>
      <c r="O33452" t="s">
        <v>47</v>
      </c>
      <c r="P33452" t="s">
        <v>163</v>
      </c>
    </row>
    <row r="33453" spans="1:16">
      <c r="A33453">
        <v>14775</v>
      </c>
      <c r="B33453" s="7">
        <v>42251</v>
      </c>
      <c r="C33453" s="1">
        <v>0.7085069444444444</v>
      </c>
      <c r="D33453" t="s">
        <v>230</v>
      </c>
      <c r="E33453" t="s">
        <v>191</v>
      </c>
      <c r="F33453" t="s">
        <v>49</v>
      </c>
      <c r="G33453">
        <v>33452</v>
      </c>
      <c r="H33453">
        <v>1</v>
      </c>
      <c r="I33453" t="s">
        <v>29</v>
      </c>
      <c r="J33453" t="s">
        <v>30</v>
      </c>
      <c r="K33453" s="4">
        <v>18.5</v>
      </c>
      <c r="L33453" s="4">
        <v>18.5</v>
      </c>
      <c r="M33453" t="s">
        <v>31</v>
      </c>
      <c r="N33453" t="s">
        <v>32</v>
      </c>
      <c r="O33453" t="s">
        <v>33</v>
      </c>
      <c r="P33453" t="s">
        <v>34</v>
      </c>
    </row>
    <row r="33454" spans="1:16">
      <c r="A33454">
        <v>14775</v>
      </c>
      <c r="B33454" s="7">
        <v>42251</v>
      </c>
      <c r="C33454" s="1">
        <v>0.7085069444444444</v>
      </c>
      <c r="D33454" t="s">
        <v>230</v>
      </c>
      <c r="E33454" t="s">
        <v>191</v>
      </c>
      <c r="F33454" t="s">
        <v>49</v>
      </c>
      <c r="G33454">
        <v>33453</v>
      </c>
      <c r="H33454">
        <v>1</v>
      </c>
      <c r="I33454" t="s">
        <v>153</v>
      </c>
      <c r="J33454" t="s">
        <v>20</v>
      </c>
      <c r="K33454" s="4">
        <v>16</v>
      </c>
      <c r="L33454" s="4">
        <v>16</v>
      </c>
      <c r="M33454" t="s">
        <v>74</v>
      </c>
      <c r="N33454" t="s">
        <v>75</v>
      </c>
      <c r="O33454" t="s">
        <v>23</v>
      </c>
      <c r="P33454" t="s">
        <v>76</v>
      </c>
    </row>
    <row r="33455" spans="1:16">
      <c r="A33455">
        <v>14775</v>
      </c>
      <c r="B33455" s="7">
        <v>42251</v>
      </c>
      <c r="C33455" s="1">
        <v>0.7085069444444444</v>
      </c>
      <c r="D33455" t="s">
        <v>230</v>
      </c>
      <c r="E33455" t="s">
        <v>191</v>
      </c>
      <c r="F33455" t="s">
        <v>49</v>
      </c>
      <c r="G33455">
        <v>33454</v>
      </c>
      <c r="H33455">
        <v>1</v>
      </c>
      <c r="I33455" t="s">
        <v>192</v>
      </c>
      <c r="J33455" t="s">
        <v>56</v>
      </c>
      <c r="K33455" s="4">
        <v>12.75</v>
      </c>
      <c r="L33455" s="4">
        <v>12.75</v>
      </c>
      <c r="M33455" t="s">
        <v>45</v>
      </c>
      <c r="N33455" t="s">
        <v>46</v>
      </c>
      <c r="O33455" t="s">
        <v>47</v>
      </c>
      <c r="P33455" t="s">
        <v>48</v>
      </c>
    </row>
    <row r="33456" spans="1:16">
      <c r="A33456">
        <v>14776</v>
      </c>
      <c r="B33456" s="7">
        <v>42251</v>
      </c>
      <c r="C33456" s="1">
        <v>0.71452546296296293</v>
      </c>
      <c r="D33456" t="s">
        <v>230</v>
      </c>
      <c r="E33456" t="s">
        <v>191</v>
      </c>
      <c r="F33456" t="s">
        <v>49</v>
      </c>
      <c r="G33456">
        <v>33455</v>
      </c>
      <c r="H33456">
        <v>1</v>
      </c>
      <c r="I33456" t="s">
        <v>119</v>
      </c>
      <c r="J33456" t="s">
        <v>30</v>
      </c>
      <c r="K33456" s="4">
        <v>17.950000762939453</v>
      </c>
      <c r="L33456" s="4">
        <v>17.95</v>
      </c>
      <c r="M33456" t="s">
        <v>120</v>
      </c>
      <c r="N33456" t="s">
        <v>121</v>
      </c>
      <c r="O33456" t="s">
        <v>33</v>
      </c>
      <c r="P33456" t="s">
        <v>122</v>
      </c>
    </row>
    <row r="33457" spans="1:16">
      <c r="A33457">
        <v>14776</v>
      </c>
      <c r="B33457" s="7">
        <v>42251</v>
      </c>
      <c r="C33457" s="1">
        <v>0.71452546296296293</v>
      </c>
      <c r="D33457" t="s">
        <v>230</v>
      </c>
      <c r="E33457" t="s">
        <v>191</v>
      </c>
      <c r="F33457" t="s">
        <v>49</v>
      </c>
      <c r="G33457">
        <v>33456</v>
      </c>
      <c r="H33457">
        <v>1</v>
      </c>
      <c r="I33457" t="s">
        <v>171</v>
      </c>
      <c r="J33457" t="s">
        <v>56</v>
      </c>
      <c r="K33457" s="4">
        <v>10.5</v>
      </c>
      <c r="L33457" s="4">
        <v>10.5</v>
      </c>
      <c r="M33457" t="s">
        <v>21</v>
      </c>
      <c r="N33457" t="s">
        <v>22</v>
      </c>
      <c r="O33457" t="s">
        <v>23</v>
      </c>
      <c r="P33457" t="s">
        <v>24</v>
      </c>
    </row>
    <row r="33458" spans="1:16">
      <c r="A33458">
        <v>14776</v>
      </c>
      <c r="B33458" s="7">
        <v>42251</v>
      </c>
      <c r="C33458" s="1">
        <v>0.71452546296296293</v>
      </c>
      <c r="D33458" t="s">
        <v>230</v>
      </c>
      <c r="E33458" t="s">
        <v>191</v>
      </c>
      <c r="F33458" t="s">
        <v>49</v>
      </c>
      <c r="G33458">
        <v>33457</v>
      </c>
      <c r="H33458">
        <v>1</v>
      </c>
      <c r="I33458" t="s">
        <v>196</v>
      </c>
      <c r="J33458" t="s">
        <v>20</v>
      </c>
      <c r="K33458" s="4">
        <v>16</v>
      </c>
      <c r="L33458" s="4">
        <v>16</v>
      </c>
      <c r="M33458" t="s">
        <v>61</v>
      </c>
      <c r="N33458" t="s">
        <v>62</v>
      </c>
      <c r="O33458" t="s">
        <v>23</v>
      </c>
      <c r="P33458" t="s">
        <v>63</v>
      </c>
    </row>
    <row r="33459" spans="1:16">
      <c r="A33459">
        <v>14777</v>
      </c>
      <c r="B33459" s="7">
        <v>42251</v>
      </c>
      <c r="C33459" s="1">
        <v>0.74246527777777782</v>
      </c>
      <c r="D33459" t="s">
        <v>230</v>
      </c>
      <c r="E33459" t="s">
        <v>191</v>
      </c>
      <c r="F33459" t="s">
        <v>49</v>
      </c>
      <c r="G33459">
        <v>33458</v>
      </c>
      <c r="H33459">
        <v>1</v>
      </c>
      <c r="I33459" t="s">
        <v>35</v>
      </c>
      <c r="J33459" t="s">
        <v>30</v>
      </c>
      <c r="K33459" s="4">
        <v>20.75</v>
      </c>
      <c r="L33459" s="4">
        <v>20.75</v>
      </c>
      <c r="M33459" t="s">
        <v>36</v>
      </c>
      <c r="N33459" t="s">
        <v>37</v>
      </c>
      <c r="O33459" t="s">
        <v>38</v>
      </c>
      <c r="P33459" t="s">
        <v>39</v>
      </c>
    </row>
    <row r="33460" spans="1:16">
      <c r="A33460">
        <v>14777</v>
      </c>
      <c r="B33460" s="7">
        <v>42251</v>
      </c>
      <c r="C33460" s="1">
        <v>0.74246527777777782</v>
      </c>
      <c r="D33460" t="s">
        <v>230</v>
      </c>
      <c r="E33460" t="s">
        <v>191</v>
      </c>
      <c r="F33460" t="s">
        <v>49</v>
      </c>
      <c r="G33460">
        <v>33459</v>
      </c>
      <c r="H33460">
        <v>1</v>
      </c>
      <c r="I33460" t="s">
        <v>44</v>
      </c>
      <c r="J33460" t="s">
        <v>30</v>
      </c>
      <c r="K33460" s="4">
        <v>20.75</v>
      </c>
      <c r="L33460" s="4">
        <v>20.75</v>
      </c>
      <c r="M33460" t="s">
        <v>45</v>
      </c>
      <c r="N33460" t="s">
        <v>46</v>
      </c>
      <c r="O33460" t="s">
        <v>47</v>
      </c>
      <c r="P33460" t="s">
        <v>48</v>
      </c>
    </row>
    <row r="33461" spans="1:16">
      <c r="A33461">
        <v>14778</v>
      </c>
      <c r="B33461" s="7">
        <v>42251</v>
      </c>
      <c r="C33461" s="1">
        <v>0.74329861111111106</v>
      </c>
      <c r="D33461" t="s">
        <v>230</v>
      </c>
      <c r="E33461" t="s">
        <v>191</v>
      </c>
      <c r="F33461" t="s">
        <v>49</v>
      </c>
      <c r="G33461">
        <v>33460</v>
      </c>
      <c r="H33461">
        <v>1</v>
      </c>
      <c r="I33461" t="s">
        <v>207</v>
      </c>
      <c r="J33461" t="s">
        <v>56</v>
      </c>
      <c r="K33461" s="4">
        <v>23.649999618530273</v>
      </c>
      <c r="L33461" s="4">
        <v>23.65</v>
      </c>
      <c r="M33461" t="s">
        <v>208</v>
      </c>
      <c r="N33461" t="s">
        <v>209</v>
      </c>
      <c r="O33461" t="s">
        <v>38</v>
      </c>
      <c r="P33461" t="s">
        <v>210</v>
      </c>
    </row>
    <row r="33462" spans="1:16">
      <c r="A33462">
        <v>14778</v>
      </c>
      <c r="B33462" s="7">
        <v>42251</v>
      </c>
      <c r="C33462" s="1">
        <v>0.74329861111111106</v>
      </c>
      <c r="D33462" t="s">
        <v>230</v>
      </c>
      <c r="E33462" t="s">
        <v>191</v>
      </c>
      <c r="F33462" t="s">
        <v>49</v>
      </c>
      <c r="G33462">
        <v>33461</v>
      </c>
      <c r="H33462">
        <v>1</v>
      </c>
      <c r="I33462" t="s">
        <v>183</v>
      </c>
      <c r="J33462" t="s">
        <v>56</v>
      </c>
      <c r="K33462" s="4">
        <v>11</v>
      </c>
      <c r="L33462" s="4">
        <v>11</v>
      </c>
      <c r="M33462" t="s">
        <v>168</v>
      </c>
      <c r="N33462" t="s">
        <v>169</v>
      </c>
      <c r="O33462" t="s">
        <v>23</v>
      </c>
      <c r="P33462" t="s">
        <v>170</v>
      </c>
    </row>
    <row r="33463" spans="1:16">
      <c r="A33463">
        <v>14778</v>
      </c>
      <c r="B33463" s="7">
        <v>42251</v>
      </c>
      <c r="C33463" s="1">
        <v>0.74329861111111106</v>
      </c>
      <c r="D33463" t="s">
        <v>230</v>
      </c>
      <c r="E33463" t="s">
        <v>191</v>
      </c>
      <c r="F33463" t="s">
        <v>49</v>
      </c>
      <c r="G33463">
        <v>33462</v>
      </c>
      <c r="H33463">
        <v>1</v>
      </c>
      <c r="I33463" t="s">
        <v>195</v>
      </c>
      <c r="J33463" t="s">
        <v>20</v>
      </c>
      <c r="K33463" s="4">
        <v>16</v>
      </c>
      <c r="L33463" s="4">
        <v>16</v>
      </c>
      <c r="M33463" t="s">
        <v>88</v>
      </c>
      <c r="N33463" t="s">
        <v>89</v>
      </c>
      <c r="O33463" t="s">
        <v>33</v>
      </c>
      <c r="P33463" t="s">
        <v>90</v>
      </c>
    </row>
    <row r="33464" spans="1:16">
      <c r="A33464">
        <v>14779</v>
      </c>
      <c r="B33464" s="7">
        <v>42251</v>
      </c>
      <c r="C33464" s="1">
        <v>0.74836805555555552</v>
      </c>
      <c r="D33464" t="s">
        <v>230</v>
      </c>
      <c r="E33464" t="s">
        <v>191</v>
      </c>
      <c r="F33464" t="s">
        <v>49</v>
      </c>
      <c r="G33464">
        <v>33463</v>
      </c>
      <c r="H33464">
        <v>1</v>
      </c>
      <c r="I33464" t="s">
        <v>207</v>
      </c>
      <c r="J33464" t="s">
        <v>56</v>
      </c>
      <c r="K33464" s="4">
        <v>23.649999618530273</v>
      </c>
      <c r="L33464" s="4">
        <v>23.65</v>
      </c>
      <c r="M33464" t="s">
        <v>208</v>
      </c>
      <c r="N33464" t="s">
        <v>209</v>
      </c>
      <c r="O33464" t="s">
        <v>38</v>
      </c>
      <c r="P33464" t="s">
        <v>210</v>
      </c>
    </row>
    <row r="33465" spans="1:16">
      <c r="A33465">
        <v>14780</v>
      </c>
      <c r="B33465" s="7">
        <v>42251</v>
      </c>
      <c r="C33465" s="1">
        <v>0.76097222222222227</v>
      </c>
      <c r="D33465" t="s">
        <v>230</v>
      </c>
      <c r="E33465" t="s">
        <v>191</v>
      </c>
      <c r="F33465" t="s">
        <v>177</v>
      </c>
      <c r="G33465">
        <v>33464</v>
      </c>
      <c r="H33465">
        <v>1</v>
      </c>
      <c r="I33465" t="s">
        <v>96</v>
      </c>
      <c r="J33465" t="s">
        <v>30</v>
      </c>
      <c r="K33465" s="4">
        <v>20.75</v>
      </c>
      <c r="L33465" s="4">
        <v>20.75</v>
      </c>
      <c r="M33465" t="s">
        <v>57</v>
      </c>
      <c r="N33465" t="s">
        <v>58</v>
      </c>
      <c r="O33465" t="s">
        <v>47</v>
      </c>
      <c r="P33465" t="s">
        <v>59</v>
      </c>
    </row>
    <row r="33466" spans="1:16">
      <c r="A33466">
        <v>14780</v>
      </c>
      <c r="B33466" s="7">
        <v>42251</v>
      </c>
      <c r="C33466" s="1">
        <v>0.76097222222222227</v>
      </c>
      <c r="D33466" t="s">
        <v>230</v>
      </c>
      <c r="E33466" t="s">
        <v>191</v>
      </c>
      <c r="F33466" t="s">
        <v>177</v>
      </c>
      <c r="G33466">
        <v>33465</v>
      </c>
      <c r="H33466">
        <v>1</v>
      </c>
      <c r="I33466" t="s">
        <v>73</v>
      </c>
      <c r="J33466" t="s">
        <v>30</v>
      </c>
      <c r="K33466" s="4">
        <v>20.5</v>
      </c>
      <c r="L33466" s="4">
        <v>20.5</v>
      </c>
      <c r="M33466" t="s">
        <v>74</v>
      </c>
      <c r="N33466" t="s">
        <v>75</v>
      </c>
      <c r="O33466" t="s">
        <v>23</v>
      </c>
      <c r="P33466" t="s">
        <v>76</v>
      </c>
    </row>
    <row r="33467" spans="1:16">
      <c r="A33467">
        <v>14781</v>
      </c>
      <c r="B33467" s="7">
        <v>42251</v>
      </c>
      <c r="C33467" s="1">
        <v>0.76429398148148153</v>
      </c>
      <c r="D33467" t="s">
        <v>230</v>
      </c>
      <c r="E33467" t="s">
        <v>191</v>
      </c>
      <c r="F33467" t="s">
        <v>177</v>
      </c>
      <c r="G33467">
        <v>33466</v>
      </c>
      <c r="H33467">
        <v>1</v>
      </c>
      <c r="I33467" t="s">
        <v>111</v>
      </c>
      <c r="J33467" t="s">
        <v>56</v>
      </c>
      <c r="K33467" s="4">
        <v>12</v>
      </c>
      <c r="L33467" s="4">
        <v>12</v>
      </c>
      <c r="M33467" t="s">
        <v>112</v>
      </c>
      <c r="N33467" t="s">
        <v>113</v>
      </c>
      <c r="O33467" t="s">
        <v>23</v>
      </c>
      <c r="P33467" t="s">
        <v>114</v>
      </c>
    </row>
    <row r="33468" spans="1:16">
      <c r="A33468">
        <v>14781</v>
      </c>
      <c r="B33468" s="7">
        <v>42251</v>
      </c>
      <c r="C33468" s="1">
        <v>0.76429398148148153</v>
      </c>
      <c r="D33468" t="s">
        <v>230</v>
      </c>
      <c r="E33468" t="s">
        <v>191</v>
      </c>
      <c r="F33468" t="s">
        <v>177</v>
      </c>
      <c r="G33468">
        <v>33467</v>
      </c>
      <c r="H33468">
        <v>1</v>
      </c>
      <c r="I33468" t="s">
        <v>119</v>
      </c>
      <c r="J33468" t="s">
        <v>30</v>
      </c>
      <c r="K33468" s="4">
        <v>17.950000762939453</v>
      </c>
      <c r="L33468" s="4">
        <v>17.95</v>
      </c>
      <c r="M33468" t="s">
        <v>120</v>
      </c>
      <c r="N33468" t="s">
        <v>121</v>
      </c>
      <c r="O33468" t="s">
        <v>33</v>
      </c>
      <c r="P33468" t="s">
        <v>122</v>
      </c>
    </row>
    <row r="33469" spans="1:16">
      <c r="A33469">
        <v>14781</v>
      </c>
      <c r="B33469" s="7">
        <v>42251</v>
      </c>
      <c r="C33469" s="1">
        <v>0.76429398148148153</v>
      </c>
      <c r="D33469" t="s">
        <v>230</v>
      </c>
      <c r="E33469" t="s">
        <v>191</v>
      </c>
      <c r="F33469" t="s">
        <v>177</v>
      </c>
      <c r="G33469">
        <v>33468</v>
      </c>
      <c r="H33469">
        <v>1</v>
      </c>
      <c r="I33469" t="s">
        <v>167</v>
      </c>
      <c r="J33469" t="s">
        <v>30</v>
      </c>
      <c r="K33469" s="4">
        <v>17.5</v>
      </c>
      <c r="L33469" s="4">
        <v>17.5</v>
      </c>
      <c r="M33469" t="s">
        <v>168</v>
      </c>
      <c r="N33469" t="s">
        <v>169</v>
      </c>
      <c r="O33469" t="s">
        <v>23</v>
      </c>
      <c r="P33469" t="s">
        <v>170</v>
      </c>
    </row>
    <row r="33470" spans="1:16">
      <c r="A33470">
        <v>14781</v>
      </c>
      <c r="B33470" s="7">
        <v>42251</v>
      </c>
      <c r="C33470" s="1">
        <v>0.76429398148148153</v>
      </c>
      <c r="D33470" t="s">
        <v>230</v>
      </c>
      <c r="E33470" t="s">
        <v>191</v>
      </c>
      <c r="F33470" t="s">
        <v>177</v>
      </c>
      <c r="G33470">
        <v>33469</v>
      </c>
      <c r="H33470">
        <v>1</v>
      </c>
      <c r="I33470" t="s">
        <v>192</v>
      </c>
      <c r="J33470" t="s">
        <v>56</v>
      </c>
      <c r="K33470" s="4">
        <v>12.75</v>
      </c>
      <c r="L33470" s="4">
        <v>12.75</v>
      </c>
      <c r="M33470" t="s">
        <v>45</v>
      </c>
      <c r="N33470" t="s">
        <v>46</v>
      </c>
      <c r="O33470" t="s">
        <v>47</v>
      </c>
      <c r="P33470" t="s">
        <v>48</v>
      </c>
    </row>
    <row r="33471" spans="1:16">
      <c r="A33471">
        <v>14782</v>
      </c>
      <c r="B33471" s="7">
        <v>42251</v>
      </c>
      <c r="C33471" s="1">
        <v>0.7680555555555556</v>
      </c>
      <c r="D33471" t="s">
        <v>230</v>
      </c>
      <c r="E33471" t="s">
        <v>191</v>
      </c>
      <c r="F33471" t="s">
        <v>177</v>
      </c>
      <c r="G33471">
        <v>33470</v>
      </c>
      <c r="H33471">
        <v>1</v>
      </c>
      <c r="I33471" t="s">
        <v>44</v>
      </c>
      <c r="J33471" t="s">
        <v>30</v>
      </c>
      <c r="K33471" s="4">
        <v>20.75</v>
      </c>
      <c r="L33471" s="4">
        <v>20.75</v>
      </c>
      <c r="M33471" t="s">
        <v>45</v>
      </c>
      <c r="N33471" t="s">
        <v>46</v>
      </c>
      <c r="O33471" t="s">
        <v>47</v>
      </c>
      <c r="P33471" t="s">
        <v>48</v>
      </c>
    </row>
    <row r="33472" spans="1:16">
      <c r="A33472">
        <v>14783</v>
      </c>
      <c r="B33472" s="7">
        <v>42251</v>
      </c>
      <c r="C33472" s="1">
        <v>0.76857638888888891</v>
      </c>
      <c r="D33472" t="s">
        <v>230</v>
      </c>
      <c r="E33472" t="s">
        <v>191</v>
      </c>
      <c r="F33472" t="s">
        <v>177</v>
      </c>
      <c r="G33472">
        <v>33471</v>
      </c>
      <c r="H33472">
        <v>1</v>
      </c>
      <c r="I33472" t="s">
        <v>29</v>
      </c>
      <c r="J33472" t="s">
        <v>30</v>
      </c>
      <c r="K33472" s="4">
        <v>18.5</v>
      </c>
      <c r="L33472" s="4">
        <v>18.5</v>
      </c>
      <c r="M33472" t="s">
        <v>31</v>
      </c>
      <c r="N33472" t="s">
        <v>32</v>
      </c>
      <c r="O33472" t="s">
        <v>33</v>
      </c>
      <c r="P33472" t="s">
        <v>34</v>
      </c>
    </row>
    <row r="33473" spans="1:16">
      <c r="A33473">
        <v>14784</v>
      </c>
      <c r="B33473" s="7">
        <v>42251</v>
      </c>
      <c r="C33473" s="1">
        <v>0.7745023148148148</v>
      </c>
      <c r="D33473" t="s">
        <v>230</v>
      </c>
      <c r="E33473" t="s">
        <v>191</v>
      </c>
      <c r="F33473" t="s">
        <v>177</v>
      </c>
      <c r="G33473">
        <v>33472</v>
      </c>
      <c r="H33473">
        <v>1</v>
      </c>
      <c r="I33473" t="s">
        <v>155</v>
      </c>
      <c r="J33473" t="s">
        <v>20</v>
      </c>
      <c r="K33473" s="4">
        <v>16.75</v>
      </c>
      <c r="L33473" s="4">
        <v>16.75</v>
      </c>
      <c r="M33473" t="s">
        <v>57</v>
      </c>
      <c r="N33473" t="s">
        <v>58</v>
      </c>
      <c r="O33473" t="s">
        <v>47</v>
      </c>
      <c r="P33473" t="s">
        <v>59</v>
      </c>
    </row>
    <row r="33474" spans="1:16">
      <c r="A33474">
        <v>14784</v>
      </c>
      <c r="B33474" s="7">
        <v>42251</v>
      </c>
      <c r="C33474" s="1">
        <v>0.7745023148148148</v>
      </c>
      <c r="D33474" t="s">
        <v>230</v>
      </c>
      <c r="E33474" t="s">
        <v>191</v>
      </c>
      <c r="F33474" t="s">
        <v>177</v>
      </c>
      <c r="G33474">
        <v>33473</v>
      </c>
      <c r="H33474">
        <v>1</v>
      </c>
      <c r="I33474" t="s">
        <v>44</v>
      </c>
      <c r="J33474" t="s">
        <v>30</v>
      </c>
      <c r="K33474" s="4">
        <v>20.75</v>
      </c>
      <c r="L33474" s="4">
        <v>20.75</v>
      </c>
      <c r="M33474" t="s">
        <v>45</v>
      </c>
      <c r="N33474" t="s">
        <v>46</v>
      </c>
      <c r="O33474" t="s">
        <v>47</v>
      </c>
      <c r="P33474" t="s">
        <v>48</v>
      </c>
    </row>
    <row r="33475" spans="1:16">
      <c r="A33475">
        <v>14785</v>
      </c>
      <c r="B33475" s="7">
        <v>42251</v>
      </c>
      <c r="C33475" s="1">
        <v>0.77829861111111109</v>
      </c>
      <c r="D33475" t="s">
        <v>230</v>
      </c>
      <c r="E33475" t="s">
        <v>191</v>
      </c>
      <c r="F33475" t="s">
        <v>177</v>
      </c>
      <c r="G33475">
        <v>33474</v>
      </c>
      <c r="H33475">
        <v>1</v>
      </c>
      <c r="I33475" t="s">
        <v>178</v>
      </c>
      <c r="J33475" t="s">
        <v>30</v>
      </c>
      <c r="K33475" s="4">
        <v>20.5</v>
      </c>
      <c r="L33475" s="4">
        <v>20.5</v>
      </c>
      <c r="M33475" t="s">
        <v>26</v>
      </c>
      <c r="N33475" t="s">
        <v>27</v>
      </c>
      <c r="O33475" t="s">
        <v>23</v>
      </c>
      <c r="P33475" t="s">
        <v>28</v>
      </c>
    </row>
    <row r="33476" spans="1:16">
      <c r="A33476">
        <v>14785</v>
      </c>
      <c r="B33476" s="7">
        <v>42251</v>
      </c>
      <c r="C33476" s="1">
        <v>0.77829861111111109</v>
      </c>
      <c r="D33476" t="s">
        <v>230</v>
      </c>
      <c r="E33476" t="s">
        <v>191</v>
      </c>
      <c r="F33476" t="s">
        <v>177</v>
      </c>
      <c r="G33476">
        <v>33475</v>
      </c>
      <c r="H33476">
        <v>1</v>
      </c>
      <c r="I33476" t="s">
        <v>73</v>
      </c>
      <c r="J33476" t="s">
        <v>30</v>
      </c>
      <c r="K33476" s="4">
        <v>20.5</v>
      </c>
      <c r="L33476" s="4">
        <v>20.5</v>
      </c>
      <c r="M33476" t="s">
        <v>74</v>
      </c>
      <c r="N33476" t="s">
        <v>75</v>
      </c>
      <c r="O33476" t="s">
        <v>23</v>
      </c>
      <c r="P33476" t="s">
        <v>76</v>
      </c>
    </row>
    <row r="33477" spans="1:16">
      <c r="A33477">
        <v>14785</v>
      </c>
      <c r="B33477" s="7">
        <v>42251</v>
      </c>
      <c r="C33477" s="1">
        <v>0.77829861111111109</v>
      </c>
      <c r="D33477" t="s">
        <v>230</v>
      </c>
      <c r="E33477" t="s">
        <v>191</v>
      </c>
      <c r="F33477" t="s">
        <v>177</v>
      </c>
      <c r="G33477">
        <v>33476</v>
      </c>
      <c r="H33477">
        <v>1</v>
      </c>
      <c r="I33477" t="s">
        <v>132</v>
      </c>
      <c r="J33477" t="s">
        <v>56</v>
      </c>
      <c r="K33477" s="4">
        <v>12.75</v>
      </c>
      <c r="L33477" s="4">
        <v>12.75</v>
      </c>
      <c r="M33477" t="s">
        <v>133</v>
      </c>
      <c r="N33477" t="s">
        <v>134</v>
      </c>
      <c r="O33477" t="s">
        <v>33</v>
      </c>
      <c r="P33477" t="s">
        <v>135</v>
      </c>
    </row>
    <row r="33478" spans="1:16">
      <c r="A33478">
        <v>14786</v>
      </c>
      <c r="B33478" s="7">
        <v>42251</v>
      </c>
      <c r="C33478" s="1">
        <v>0.78118055555555554</v>
      </c>
      <c r="D33478" t="s">
        <v>230</v>
      </c>
      <c r="E33478" t="s">
        <v>191</v>
      </c>
      <c r="F33478" t="s">
        <v>177</v>
      </c>
      <c r="G33478">
        <v>33477</v>
      </c>
      <c r="H33478">
        <v>1</v>
      </c>
      <c r="I33478" t="s">
        <v>69</v>
      </c>
      <c r="J33478" t="s">
        <v>56</v>
      </c>
      <c r="K33478" s="4">
        <v>12</v>
      </c>
      <c r="L33478" s="4">
        <v>12</v>
      </c>
      <c r="M33478" t="s">
        <v>70</v>
      </c>
      <c r="N33478" t="s">
        <v>71</v>
      </c>
      <c r="O33478" t="s">
        <v>33</v>
      </c>
      <c r="P33478" t="s">
        <v>72</v>
      </c>
    </row>
    <row r="33479" spans="1:16">
      <c r="A33479">
        <v>14786</v>
      </c>
      <c r="B33479" s="7">
        <v>42251</v>
      </c>
      <c r="C33479" s="1">
        <v>0.78118055555555554</v>
      </c>
      <c r="D33479" t="s">
        <v>230</v>
      </c>
      <c r="E33479" t="s">
        <v>191</v>
      </c>
      <c r="F33479" t="s">
        <v>177</v>
      </c>
      <c r="G33479">
        <v>33478</v>
      </c>
      <c r="H33479">
        <v>1</v>
      </c>
      <c r="I33479" t="s">
        <v>73</v>
      </c>
      <c r="J33479" t="s">
        <v>30</v>
      </c>
      <c r="K33479" s="4">
        <v>20.5</v>
      </c>
      <c r="L33479" s="4">
        <v>20.5</v>
      </c>
      <c r="M33479" t="s">
        <v>74</v>
      </c>
      <c r="N33479" t="s">
        <v>75</v>
      </c>
      <c r="O33479" t="s">
        <v>23</v>
      </c>
      <c r="P33479" t="s">
        <v>76</v>
      </c>
    </row>
    <row r="33480" spans="1:16">
      <c r="A33480">
        <v>14786</v>
      </c>
      <c r="B33480" s="7">
        <v>42251</v>
      </c>
      <c r="C33480" s="1">
        <v>0.78118055555555554</v>
      </c>
      <c r="D33480" t="s">
        <v>230</v>
      </c>
      <c r="E33480" t="s">
        <v>191</v>
      </c>
      <c r="F33480" t="s">
        <v>177</v>
      </c>
      <c r="G33480">
        <v>33479</v>
      </c>
      <c r="H33480">
        <v>1</v>
      </c>
      <c r="I33480" t="s">
        <v>102</v>
      </c>
      <c r="J33480" t="s">
        <v>30</v>
      </c>
      <c r="K33480" s="4">
        <v>15.25</v>
      </c>
      <c r="L33480" s="4">
        <v>15.25</v>
      </c>
      <c r="M33480" t="s">
        <v>103</v>
      </c>
      <c r="N33480" t="s">
        <v>104</v>
      </c>
      <c r="O33480" t="s">
        <v>23</v>
      </c>
      <c r="P33480" t="s">
        <v>105</v>
      </c>
    </row>
    <row r="33481" spans="1:16">
      <c r="A33481">
        <v>14787</v>
      </c>
      <c r="B33481" s="7">
        <v>42251</v>
      </c>
      <c r="C33481" s="1">
        <v>0.78325231481481483</v>
      </c>
      <c r="D33481" t="s">
        <v>230</v>
      </c>
      <c r="E33481" t="s">
        <v>191</v>
      </c>
      <c r="F33481" t="s">
        <v>177</v>
      </c>
      <c r="G33481">
        <v>33480</v>
      </c>
      <c r="H33481">
        <v>1</v>
      </c>
      <c r="I33481" t="s">
        <v>111</v>
      </c>
      <c r="J33481" t="s">
        <v>56</v>
      </c>
      <c r="K33481" s="4">
        <v>12</v>
      </c>
      <c r="L33481" s="4">
        <v>12</v>
      </c>
      <c r="M33481" t="s">
        <v>112</v>
      </c>
      <c r="N33481" t="s">
        <v>113</v>
      </c>
      <c r="O33481" t="s">
        <v>23</v>
      </c>
      <c r="P33481" t="s">
        <v>114</v>
      </c>
    </row>
    <row r="33482" spans="1:16">
      <c r="A33482">
        <v>14787</v>
      </c>
      <c r="B33482" s="7">
        <v>42251</v>
      </c>
      <c r="C33482" s="1">
        <v>0.78325231481481483</v>
      </c>
      <c r="D33482" t="s">
        <v>230</v>
      </c>
      <c r="E33482" t="s">
        <v>191</v>
      </c>
      <c r="F33482" t="s">
        <v>177</v>
      </c>
      <c r="G33482">
        <v>33481</v>
      </c>
      <c r="H33482">
        <v>1</v>
      </c>
      <c r="I33482" t="s">
        <v>69</v>
      </c>
      <c r="J33482" t="s">
        <v>56</v>
      </c>
      <c r="K33482" s="4">
        <v>12</v>
      </c>
      <c r="L33482" s="4">
        <v>12</v>
      </c>
      <c r="M33482" t="s">
        <v>70</v>
      </c>
      <c r="N33482" t="s">
        <v>71</v>
      </c>
      <c r="O33482" t="s">
        <v>33</v>
      </c>
      <c r="P33482" t="s">
        <v>72</v>
      </c>
    </row>
    <row r="33483" spans="1:16">
      <c r="A33483">
        <v>14787</v>
      </c>
      <c r="B33483" s="7">
        <v>42251</v>
      </c>
      <c r="C33483" s="1">
        <v>0.78325231481481483</v>
      </c>
      <c r="D33483" t="s">
        <v>230</v>
      </c>
      <c r="E33483" t="s">
        <v>191</v>
      </c>
      <c r="F33483" t="s">
        <v>177</v>
      </c>
      <c r="G33483">
        <v>33482</v>
      </c>
      <c r="H33483">
        <v>1</v>
      </c>
      <c r="I33483" t="s">
        <v>189</v>
      </c>
      <c r="J33483" t="s">
        <v>56</v>
      </c>
      <c r="K33483" s="4">
        <v>12.25</v>
      </c>
      <c r="L33483" s="4">
        <v>12.25</v>
      </c>
      <c r="M33483" t="s">
        <v>150</v>
      </c>
      <c r="N33483" t="s">
        <v>151</v>
      </c>
      <c r="O33483" t="s">
        <v>38</v>
      </c>
      <c r="P33483" t="s">
        <v>152</v>
      </c>
    </row>
    <row r="33484" spans="1:16">
      <c r="A33484">
        <v>14788</v>
      </c>
      <c r="B33484" s="7">
        <v>42251</v>
      </c>
      <c r="C33484" s="1">
        <v>0.78726851851851853</v>
      </c>
      <c r="D33484" t="s">
        <v>230</v>
      </c>
      <c r="E33484" t="s">
        <v>191</v>
      </c>
      <c r="F33484" t="s">
        <v>177</v>
      </c>
      <c r="G33484">
        <v>33483</v>
      </c>
      <c r="H33484">
        <v>1</v>
      </c>
      <c r="I33484" t="s">
        <v>55</v>
      </c>
      <c r="J33484" t="s">
        <v>56</v>
      </c>
      <c r="K33484" s="4">
        <v>12.75</v>
      </c>
      <c r="L33484" s="4">
        <v>12.75</v>
      </c>
      <c r="M33484" t="s">
        <v>57</v>
      </c>
      <c r="N33484" t="s">
        <v>58</v>
      </c>
      <c r="O33484" t="s">
        <v>47</v>
      </c>
      <c r="P33484" t="s">
        <v>59</v>
      </c>
    </row>
    <row r="33485" spans="1:16">
      <c r="A33485">
        <v>14788</v>
      </c>
      <c r="B33485" s="7">
        <v>42251</v>
      </c>
      <c r="C33485" s="1">
        <v>0.78726851851851853</v>
      </c>
      <c r="D33485" t="s">
        <v>230</v>
      </c>
      <c r="E33485" t="s">
        <v>191</v>
      </c>
      <c r="F33485" t="s">
        <v>177</v>
      </c>
      <c r="G33485">
        <v>33484</v>
      </c>
      <c r="H33485">
        <v>1</v>
      </c>
      <c r="I33485" t="s">
        <v>29</v>
      </c>
      <c r="J33485" t="s">
        <v>30</v>
      </c>
      <c r="K33485" s="4">
        <v>18.5</v>
      </c>
      <c r="L33485" s="4">
        <v>18.5</v>
      </c>
      <c r="M33485" t="s">
        <v>31</v>
      </c>
      <c r="N33485" t="s">
        <v>32</v>
      </c>
      <c r="O33485" t="s">
        <v>33</v>
      </c>
      <c r="P33485" t="s">
        <v>34</v>
      </c>
    </row>
    <row r="33486" spans="1:16">
      <c r="A33486">
        <v>14788</v>
      </c>
      <c r="B33486" s="7">
        <v>42251</v>
      </c>
      <c r="C33486" s="1">
        <v>0.78726851851851853</v>
      </c>
      <c r="D33486" t="s">
        <v>230</v>
      </c>
      <c r="E33486" t="s">
        <v>191</v>
      </c>
      <c r="F33486" t="s">
        <v>177</v>
      </c>
      <c r="G33486">
        <v>33485</v>
      </c>
      <c r="H33486">
        <v>1</v>
      </c>
      <c r="I33486" t="s">
        <v>164</v>
      </c>
      <c r="J33486" t="s">
        <v>56</v>
      </c>
      <c r="K33486" s="4">
        <v>9.75</v>
      </c>
      <c r="L33486" s="4">
        <v>9.75</v>
      </c>
      <c r="M33486" t="s">
        <v>103</v>
      </c>
      <c r="N33486" t="s">
        <v>104</v>
      </c>
      <c r="O33486" t="s">
        <v>23</v>
      </c>
      <c r="P33486" t="s">
        <v>105</v>
      </c>
    </row>
    <row r="33487" spans="1:16">
      <c r="A33487">
        <v>14788</v>
      </c>
      <c r="B33487" s="7">
        <v>42251</v>
      </c>
      <c r="C33487" s="1">
        <v>0.78726851851851853</v>
      </c>
      <c r="D33487" t="s">
        <v>230</v>
      </c>
      <c r="E33487" t="s">
        <v>191</v>
      </c>
      <c r="F33487" t="s">
        <v>177</v>
      </c>
      <c r="G33487">
        <v>33486</v>
      </c>
      <c r="H33487">
        <v>1</v>
      </c>
      <c r="I33487" t="s">
        <v>149</v>
      </c>
      <c r="J33487" t="s">
        <v>30</v>
      </c>
      <c r="K33487" s="4">
        <v>20.25</v>
      </c>
      <c r="L33487" s="4">
        <v>20.25</v>
      </c>
      <c r="M33487" t="s">
        <v>150</v>
      </c>
      <c r="N33487" t="s">
        <v>151</v>
      </c>
      <c r="O33487" t="s">
        <v>38</v>
      </c>
      <c r="P33487" t="s">
        <v>152</v>
      </c>
    </row>
    <row r="33488" spans="1:16">
      <c r="A33488">
        <v>14789</v>
      </c>
      <c r="B33488" s="7">
        <v>42251</v>
      </c>
      <c r="C33488" s="1">
        <v>0.78797453703703701</v>
      </c>
      <c r="D33488" t="s">
        <v>230</v>
      </c>
      <c r="E33488" t="s">
        <v>191</v>
      </c>
      <c r="F33488" t="s">
        <v>177</v>
      </c>
      <c r="G33488">
        <v>33487</v>
      </c>
      <c r="H33488">
        <v>1</v>
      </c>
      <c r="I33488" t="s">
        <v>29</v>
      </c>
      <c r="J33488" t="s">
        <v>30</v>
      </c>
      <c r="K33488" s="4">
        <v>18.5</v>
      </c>
      <c r="L33488" s="4">
        <v>18.5</v>
      </c>
      <c r="M33488" t="s">
        <v>31</v>
      </c>
      <c r="N33488" t="s">
        <v>32</v>
      </c>
      <c r="O33488" t="s">
        <v>33</v>
      </c>
      <c r="P33488" t="s">
        <v>34</v>
      </c>
    </row>
    <row r="33489" spans="1:16">
      <c r="A33489">
        <v>14789</v>
      </c>
      <c r="B33489" s="7">
        <v>42251</v>
      </c>
      <c r="C33489" s="1">
        <v>0.78797453703703701</v>
      </c>
      <c r="D33489" t="s">
        <v>230</v>
      </c>
      <c r="E33489" t="s">
        <v>191</v>
      </c>
      <c r="F33489" t="s">
        <v>177</v>
      </c>
      <c r="G33489">
        <v>33488</v>
      </c>
      <c r="H33489">
        <v>1</v>
      </c>
      <c r="I33489" t="s">
        <v>198</v>
      </c>
      <c r="J33489" t="s">
        <v>56</v>
      </c>
      <c r="K33489" s="4">
        <v>12</v>
      </c>
      <c r="L33489" s="4">
        <v>12</v>
      </c>
      <c r="M33489" t="s">
        <v>145</v>
      </c>
      <c r="N33489" t="s">
        <v>146</v>
      </c>
      <c r="O33489" t="s">
        <v>33</v>
      </c>
      <c r="P33489" t="s">
        <v>147</v>
      </c>
    </row>
    <row r="33490" spans="1:16">
      <c r="A33490">
        <v>14790</v>
      </c>
      <c r="B33490" s="7">
        <v>42251</v>
      </c>
      <c r="C33490" s="1">
        <v>0.7883796296296296</v>
      </c>
      <c r="D33490" t="s">
        <v>230</v>
      </c>
      <c r="E33490" t="s">
        <v>191</v>
      </c>
      <c r="F33490" t="s">
        <v>177</v>
      </c>
      <c r="G33490">
        <v>33489</v>
      </c>
      <c r="H33490">
        <v>1</v>
      </c>
      <c r="I33490" t="s">
        <v>182</v>
      </c>
      <c r="J33490" t="s">
        <v>30</v>
      </c>
      <c r="K33490" s="4">
        <v>16.5</v>
      </c>
      <c r="L33490" s="4">
        <v>16.5</v>
      </c>
      <c r="M33490" t="s">
        <v>21</v>
      </c>
      <c r="N33490" t="s">
        <v>22</v>
      </c>
      <c r="O33490" t="s">
        <v>23</v>
      </c>
      <c r="P33490" t="s">
        <v>24</v>
      </c>
    </row>
    <row r="33491" spans="1:16">
      <c r="A33491">
        <v>14790</v>
      </c>
      <c r="B33491" s="7">
        <v>42251</v>
      </c>
      <c r="C33491" s="1">
        <v>0.7883796296296296</v>
      </c>
      <c r="D33491" t="s">
        <v>230</v>
      </c>
      <c r="E33491" t="s">
        <v>191</v>
      </c>
      <c r="F33491" t="s">
        <v>177</v>
      </c>
      <c r="G33491">
        <v>33490</v>
      </c>
      <c r="H33491">
        <v>1</v>
      </c>
      <c r="I33491" t="s">
        <v>140</v>
      </c>
      <c r="J33491" t="s">
        <v>56</v>
      </c>
      <c r="K33491" s="4">
        <v>12.5</v>
      </c>
      <c r="L33491" s="4">
        <v>12.5</v>
      </c>
      <c r="M33491" t="s">
        <v>141</v>
      </c>
      <c r="N33491" t="s">
        <v>142</v>
      </c>
      <c r="O33491" t="s">
        <v>38</v>
      </c>
      <c r="P33491" t="s">
        <v>143</v>
      </c>
    </row>
    <row r="33492" spans="1:16">
      <c r="A33492">
        <v>14791</v>
      </c>
      <c r="B33492" s="7">
        <v>42251</v>
      </c>
      <c r="C33492" s="1">
        <v>0.80125000000000002</v>
      </c>
      <c r="D33492" t="s">
        <v>230</v>
      </c>
      <c r="E33492" t="s">
        <v>191</v>
      </c>
      <c r="F33492" t="s">
        <v>177</v>
      </c>
      <c r="G33492">
        <v>33491</v>
      </c>
      <c r="H33492">
        <v>1</v>
      </c>
      <c r="I33492" t="s">
        <v>106</v>
      </c>
      <c r="J33492" t="s">
        <v>56</v>
      </c>
      <c r="K33492" s="4">
        <v>12.75</v>
      </c>
      <c r="L33492" s="4">
        <v>12.75</v>
      </c>
      <c r="M33492" t="s">
        <v>98</v>
      </c>
      <c r="N33492" t="s">
        <v>99</v>
      </c>
      <c r="O33492" t="s">
        <v>47</v>
      </c>
      <c r="P33492" t="s">
        <v>100</v>
      </c>
    </row>
    <row r="33493" spans="1:16">
      <c r="A33493">
        <v>14791</v>
      </c>
      <c r="B33493" s="7">
        <v>42251</v>
      </c>
      <c r="C33493" s="1">
        <v>0.80125000000000002</v>
      </c>
      <c r="D33493" t="s">
        <v>230</v>
      </c>
      <c r="E33493" t="s">
        <v>191</v>
      </c>
      <c r="F33493" t="s">
        <v>177</v>
      </c>
      <c r="G33493">
        <v>33492</v>
      </c>
      <c r="H33493">
        <v>1</v>
      </c>
      <c r="I33493" t="s">
        <v>167</v>
      </c>
      <c r="J33493" t="s">
        <v>30</v>
      </c>
      <c r="K33493" s="4">
        <v>17.5</v>
      </c>
      <c r="L33493" s="4">
        <v>17.5</v>
      </c>
      <c r="M33493" t="s">
        <v>168</v>
      </c>
      <c r="N33493" t="s">
        <v>169</v>
      </c>
      <c r="O33493" t="s">
        <v>23</v>
      </c>
      <c r="P33493" t="s">
        <v>170</v>
      </c>
    </row>
    <row r="33494" spans="1:16">
      <c r="A33494">
        <v>14792</v>
      </c>
      <c r="B33494" s="7">
        <v>42251</v>
      </c>
      <c r="C33494" s="1">
        <v>0.80381944444444442</v>
      </c>
      <c r="D33494" t="s">
        <v>230</v>
      </c>
      <c r="E33494" t="s">
        <v>191</v>
      </c>
      <c r="F33494" t="s">
        <v>177</v>
      </c>
      <c r="G33494">
        <v>33493</v>
      </c>
      <c r="H33494">
        <v>1</v>
      </c>
      <c r="I33494" t="s">
        <v>119</v>
      </c>
      <c r="J33494" t="s">
        <v>30</v>
      </c>
      <c r="K33494" s="4">
        <v>17.950000762939453</v>
      </c>
      <c r="L33494" s="4">
        <v>17.95</v>
      </c>
      <c r="M33494" t="s">
        <v>120</v>
      </c>
      <c r="N33494" t="s">
        <v>121</v>
      </c>
      <c r="O33494" t="s">
        <v>33</v>
      </c>
      <c r="P33494" t="s">
        <v>122</v>
      </c>
    </row>
    <row r="33495" spans="1:16">
      <c r="A33495">
        <v>14792</v>
      </c>
      <c r="B33495" s="7">
        <v>42251</v>
      </c>
      <c r="C33495" s="1">
        <v>0.80381944444444442</v>
      </c>
      <c r="D33495" t="s">
        <v>230</v>
      </c>
      <c r="E33495" t="s">
        <v>191</v>
      </c>
      <c r="F33495" t="s">
        <v>177</v>
      </c>
      <c r="G33495">
        <v>33494</v>
      </c>
      <c r="H33495">
        <v>1</v>
      </c>
      <c r="I33495" t="s">
        <v>156</v>
      </c>
      <c r="J33495" t="s">
        <v>20</v>
      </c>
      <c r="K33495" s="4">
        <v>12.5</v>
      </c>
      <c r="L33495" s="4">
        <v>12.5</v>
      </c>
      <c r="M33495" t="s">
        <v>103</v>
      </c>
      <c r="N33495" t="s">
        <v>104</v>
      </c>
      <c r="O33495" t="s">
        <v>23</v>
      </c>
      <c r="P33495" t="s">
        <v>105</v>
      </c>
    </row>
    <row r="33496" spans="1:16">
      <c r="A33496">
        <v>14792</v>
      </c>
      <c r="B33496" s="7">
        <v>42251</v>
      </c>
      <c r="C33496" s="1">
        <v>0.80381944444444442</v>
      </c>
      <c r="D33496" t="s">
        <v>230</v>
      </c>
      <c r="E33496" t="s">
        <v>191</v>
      </c>
      <c r="F33496" t="s">
        <v>177</v>
      </c>
      <c r="G33496">
        <v>33495</v>
      </c>
      <c r="H33496">
        <v>1</v>
      </c>
      <c r="I33496" t="s">
        <v>44</v>
      </c>
      <c r="J33496" t="s">
        <v>30</v>
      </c>
      <c r="K33496" s="4">
        <v>20.75</v>
      </c>
      <c r="L33496" s="4">
        <v>20.75</v>
      </c>
      <c r="M33496" t="s">
        <v>45</v>
      </c>
      <c r="N33496" t="s">
        <v>46</v>
      </c>
      <c r="O33496" t="s">
        <v>47</v>
      </c>
      <c r="P33496" t="s">
        <v>48</v>
      </c>
    </row>
    <row r="33497" spans="1:16">
      <c r="A33497">
        <v>14793</v>
      </c>
      <c r="B33497" s="7">
        <v>42251</v>
      </c>
      <c r="C33497" s="1">
        <v>0.81990740740740742</v>
      </c>
      <c r="D33497" t="s">
        <v>230</v>
      </c>
      <c r="E33497" t="s">
        <v>191</v>
      </c>
      <c r="F33497" t="s">
        <v>177</v>
      </c>
      <c r="G33497">
        <v>33496</v>
      </c>
      <c r="H33497">
        <v>1</v>
      </c>
      <c r="I33497" t="s">
        <v>205</v>
      </c>
      <c r="J33497" t="s">
        <v>20</v>
      </c>
      <c r="K33497" s="4">
        <v>16</v>
      </c>
      <c r="L33497" s="4">
        <v>16</v>
      </c>
      <c r="M33497" t="s">
        <v>124</v>
      </c>
      <c r="N33497" t="s">
        <v>125</v>
      </c>
      <c r="O33497" t="s">
        <v>23</v>
      </c>
      <c r="P33497" t="s">
        <v>126</v>
      </c>
    </row>
    <row r="33498" spans="1:16">
      <c r="A33498">
        <v>14794</v>
      </c>
      <c r="B33498" s="7">
        <v>42251</v>
      </c>
      <c r="C33498" s="1">
        <v>0.84129629629629632</v>
      </c>
      <c r="D33498" t="s">
        <v>230</v>
      </c>
      <c r="E33498" t="s">
        <v>191</v>
      </c>
      <c r="F33498" t="s">
        <v>177</v>
      </c>
      <c r="G33498">
        <v>33497</v>
      </c>
      <c r="H33498">
        <v>1</v>
      </c>
      <c r="I33498" t="s">
        <v>144</v>
      </c>
      <c r="J33498" t="s">
        <v>30</v>
      </c>
      <c r="K33498" s="4">
        <v>20.25</v>
      </c>
      <c r="L33498" s="4">
        <v>20.25</v>
      </c>
      <c r="M33498" t="s">
        <v>145</v>
      </c>
      <c r="N33498" t="s">
        <v>146</v>
      </c>
      <c r="O33498" t="s">
        <v>33</v>
      </c>
      <c r="P33498" t="s">
        <v>147</v>
      </c>
    </row>
    <row r="33499" spans="1:16">
      <c r="A33499">
        <v>14794</v>
      </c>
      <c r="B33499" s="7">
        <v>42251</v>
      </c>
      <c r="C33499" s="1">
        <v>0.84129629629629632</v>
      </c>
      <c r="D33499" t="s">
        <v>230</v>
      </c>
      <c r="E33499" t="s">
        <v>191</v>
      </c>
      <c r="F33499" t="s">
        <v>177</v>
      </c>
      <c r="G33499">
        <v>33498</v>
      </c>
      <c r="H33499">
        <v>1</v>
      </c>
      <c r="I33499" t="s">
        <v>44</v>
      </c>
      <c r="J33499" t="s">
        <v>30</v>
      </c>
      <c r="K33499" s="4">
        <v>20.75</v>
      </c>
      <c r="L33499" s="4">
        <v>20.75</v>
      </c>
      <c r="M33499" t="s">
        <v>45</v>
      </c>
      <c r="N33499" t="s">
        <v>46</v>
      </c>
      <c r="O33499" t="s">
        <v>47</v>
      </c>
      <c r="P33499" t="s">
        <v>48</v>
      </c>
    </row>
    <row r="33500" spans="1:16">
      <c r="A33500">
        <v>14794</v>
      </c>
      <c r="B33500" s="7">
        <v>42251</v>
      </c>
      <c r="C33500" s="1">
        <v>0.84129629629629632</v>
      </c>
      <c r="D33500" t="s">
        <v>230</v>
      </c>
      <c r="E33500" t="s">
        <v>191</v>
      </c>
      <c r="F33500" t="s">
        <v>177</v>
      </c>
      <c r="G33500">
        <v>33499</v>
      </c>
      <c r="H33500">
        <v>1</v>
      </c>
      <c r="I33500" t="s">
        <v>176</v>
      </c>
      <c r="J33500" t="s">
        <v>20</v>
      </c>
      <c r="K33500" s="4">
        <v>16.75</v>
      </c>
      <c r="L33500" s="4">
        <v>16.75</v>
      </c>
      <c r="M33500" t="s">
        <v>45</v>
      </c>
      <c r="N33500" t="s">
        <v>46</v>
      </c>
      <c r="O33500" t="s">
        <v>47</v>
      </c>
      <c r="P33500" t="s">
        <v>48</v>
      </c>
    </row>
    <row r="33501" spans="1:16">
      <c r="A33501">
        <v>14795</v>
      </c>
      <c r="B33501" s="7">
        <v>42251</v>
      </c>
      <c r="C33501" s="1">
        <v>0.8614236111111111</v>
      </c>
      <c r="D33501" t="s">
        <v>230</v>
      </c>
      <c r="E33501" t="s">
        <v>191</v>
      </c>
      <c r="F33501" t="s">
        <v>177</v>
      </c>
      <c r="G33501">
        <v>33500</v>
      </c>
      <c r="H33501">
        <v>1</v>
      </c>
      <c r="I33501" t="s">
        <v>119</v>
      </c>
      <c r="J33501" t="s">
        <v>30</v>
      </c>
      <c r="K33501" s="4">
        <v>17.950000762939453</v>
      </c>
      <c r="L33501" s="4">
        <v>17.95</v>
      </c>
      <c r="M33501" t="s">
        <v>120</v>
      </c>
      <c r="N33501" t="s">
        <v>121</v>
      </c>
      <c r="O33501" t="s">
        <v>33</v>
      </c>
      <c r="P33501" t="s">
        <v>122</v>
      </c>
    </row>
    <row r="33502" spans="1:16">
      <c r="A33502">
        <v>14795</v>
      </c>
      <c r="B33502" s="7">
        <v>42251</v>
      </c>
      <c r="C33502" s="1">
        <v>0.8614236111111111</v>
      </c>
      <c r="D33502" t="s">
        <v>230</v>
      </c>
      <c r="E33502" t="s">
        <v>191</v>
      </c>
      <c r="F33502" t="s">
        <v>177</v>
      </c>
      <c r="G33502">
        <v>33501</v>
      </c>
      <c r="H33502">
        <v>1</v>
      </c>
      <c r="I33502" t="s">
        <v>164</v>
      </c>
      <c r="J33502" t="s">
        <v>56</v>
      </c>
      <c r="K33502" s="4">
        <v>9.75</v>
      </c>
      <c r="L33502" s="4">
        <v>9.75</v>
      </c>
      <c r="M33502" t="s">
        <v>103</v>
      </c>
      <c r="N33502" t="s">
        <v>104</v>
      </c>
      <c r="O33502" t="s">
        <v>23</v>
      </c>
      <c r="P33502" t="s">
        <v>105</v>
      </c>
    </row>
    <row r="33503" spans="1:16">
      <c r="A33503">
        <v>14795</v>
      </c>
      <c r="B33503" s="7">
        <v>42251</v>
      </c>
      <c r="C33503" s="1">
        <v>0.8614236111111111</v>
      </c>
      <c r="D33503" t="s">
        <v>230</v>
      </c>
      <c r="E33503" t="s">
        <v>191</v>
      </c>
      <c r="F33503" t="s">
        <v>177</v>
      </c>
      <c r="G33503">
        <v>33502</v>
      </c>
      <c r="H33503">
        <v>1</v>
      </c>
      <c r="I33503" t="s">
        <v>115</v>
      </c>
      <c r="J33503" t="s">
        <v>30</v>
      </c>
      <c r="K33503" s="4">
        <v>20.75</v>
      </c>
      <c r="L33503" s="4">
        <v>20.75</v>
      </c>
      <c r="M33503" t="s">
        <v>116</v>
      </c>
      <c r="N33503" t="s">
        <v>117</v>
      </c>
      <c r="O33503" t="s">
        <v>38</v>
      </c>
      <c r="P33503" t="s">
        <v>118</v>
      </c>
    </row>
    <row r="33504" spans="1:16">
      <c r="A33504">
        <v>14796</v>
      </c>
      <c r="B33504" s="7">
        <v>42251</v>
      </c>
      <c r="C33504" s="1">
        <v>0.88261574074074078</v>
      </c>
      <c r="D33504" t="s">
        <v>230</v>
      </c>
      <c r="E33504" t="s">
        <v>191</v>
      </c>
      <c r="F33504" t="s">
        <v>177</v>
      </c>
      <c r="G33504">
        <v>33503</v>
      </c>
      <c r="H33504">
        <v>1</v>
      </c>
      <c r="I33504" t="s">
        <v>201</v>
      </c>
      <c r="J33504" t="s">
        <v>56</v>
      </c>
      <c r="K33504" s="4">
        <v>12</v>
      </c>
      <c r="L33504" s="4">
        <v>12</v>
      </c>
      <c r="M33504" t="s">
        <v>74</v>
      </c>
      <c r="N33504" t="s">
        <v>75</v>
      </c>
      <c r="O33504" t="s">
        <v>23</v>
      </c>
      <c r="P33504" t="s">
        <v>76</v>
      </c>
    </row>
    <row r="33505" spans="1:16">
      <c r="A33505">
        <v>14797</v>
      </c>
      <c r="B33505" s="7">
        <v>42251</v>
      </c>
      <c r="C33505" s="1">
        <v>0.89273148148148151</v>
      </c>
      <c r="D33505" t="s">
        <v>230</v>
      </c>
      <c r="E33505" t="s">
        <v>191</v>
      </c>
      <c r="F33505" t="s">
        <v>177</v>
      </c>
      <c r="G33505">
        <v>33504</v>
      </c>
      <c r="H33505">
        <v>1</v>
      </c>
      <c r="I33505" t="s">
        <v>171</v>
      </c>
      <c r="J33505" t="s">
        <v>56</v>
      </c>
      <c r="K33505" s="4">
        <v>10.5</v>
      </c>
      <c r="L33505" s="4">
        <v>10.5</v>
      </c>
      <c r="M33505" t="s">
        <v>21</v>
      </c>
      <c r="N33505" t="s">
        <v>22</v>
      </c>
      <c r="O33505" t="s">
        <v>23</v>
      </c>
      <c r="P33505" t="s">
        <v>24</v>
      </c>
    </row>
    <row r="33506" spans="1:16">
      <c r="A33506">
        <v>14797</v>
      </c>
      <c r="B33506" s="7">
        <v>42251</v>
      </c>
      <c r="C33506" s="1">
        <v>0.89273148148148151</v>
      </c>
      <c r="D33506" t="s">
        <v>230</v>
      </c>
      <c r="E33506" t="s">
        <v>191</v>
      </c>
      <c r="F33506" t="s">
        <v>177</v>
      </c>
      <c r="G33506">
        <v>33505</v>
      </c>
      <c r="H33506">
        <v>1</v>
      </c>
      <c r="I33506" t="s">
        <v>157</v>
      </c>
      <c r="J33506" t="s">
        <v>56</v>
      </c>
      <c r="K33506" s="4">
        <v>12.5</v>
      </c>
      <c r="L33506" s="4">
        <v>12.5</v>
      </c>
      <c r="M33506" t="s">
        <v>52</v>
      </c>
      <c r="N33506" t="s">
        <v>53</v>
      </c>
      <c r="O33506" t="s">
        <v>38</v>
      </c>
      <c r="P33506" t="s">
        <v>54</v>
      </c>
    </row>
    <row r="33507" spans="1:16">
      <c r="A33507">
        <v>14797</v>
      </c>
      <c r="B33507" s="7">
        <v>42251</v>
      </c>
      <c r="C33507" s="1">
        <v>0.89273148148148151</v>
      </c>
      <c r="D33507" t="s">
        <v>230</v>
      </c>
      <c r="E33507" t="s">
        <v>191</v>
      </c>
      <c r="F33507" t="s">
        <v>177</v>
      </c>
      <c r="G33507">
        <v>33506</v>
      </c>
      <c r="H33507">
        <v>1</v>
      </c>
      <c r="I33507" t="s">
        <v>149</v>
      </c>
      <c r="J33507" t="s">
        <v>30</v>
      </c>
      <c r="K33507" s="4">
        <v>20.25</v>
      </c>
      <c r="L33507" s="4">
        <v>20.25</v>
      </c>
      <c r="M33507" t="s">
        <v>150</v>
      </c>
      <c r="N33507" t="s">
        <v>151</v>
      </c>
      <c r="O33507" t="s">
        <v>38</v>
      </c>
      <c r="P33507" t="s">
        <v>152</v>
      </c>
    </row>
    <row r="33508" spans="1:16">
      <c r="A33508">
        <v>14797</v>
      </c>
      <c r="B33508" s="7">
        <v>42251</v>
      </c>
      <c r="C33508" s="1">
        <v>0.89273148148148151</v>
      </c>
      <c r="D33508" t="s">
        <v>230</v>
      </c>
      <c r="E33508" t="s">
        <v>191</v>
      </c>
      <c r="F33508" t="s">
        <v>177</v>
      </c>
      <c r="G33508">
        <v>33507</v>
      </c>
      <c r="H33508">
        <v>1</v>
      </c>
      <c r="I33508" t="s">
        <v>175</v>
      </c>
      <c r="J33508" t="s">
        <v>56</v>
      </c>
      <c r="K33508" s="4">
        <v>12.5</v>
      </c>
      <c r="L33508" s="4">
        <v>12.5</v>
      </c>
      <c r="M33508" t="s">
        <v>84</v>
      </c>
      <c r="N33508" t="s">
        <v>85</v>
      </c>
      <c r="O33508" t="s">
        <v>33</v>
      </c>
      <c r="P33508" t="s">
        <v>86</v>
      </c>
    </row>
    <row r="33509" spans="1:16">
      <c r="A33509">
        <v>14798</v>
      </c>
      <c r="B33509" s="7">
        <v>42251</v>
      </c>
      <c r="C33509" s="1">
        <v>0.90032407407407411</v>
      </c>
      <c r="D33509" t="s">
        <v>230</v>
      </c>
      <c r="E33509" t="s">
        <v>191</v>
      </c>
      <c r="F33509" t="s">
        <v>177</v>
      </c>
      <c r="G33509">
        <v>33508</v>
      </c>
      <c r="H33509">
        <v>1</v>
      </c>
      <c r="I33509" t="s">
        <v>182</v>
      </c>
      <c r="J33509" t="s">
        <v>30</v>
      </c>
      <c r="K33509" s="4">
        <v>16.5</v>
      </c>
      <c r="L33509" s="4">
        <v>16.5</v>
      </c>
      <c r="M33509" t="s">
        <v>21</v>
      </c>
      <c r="N33509" t="s">
        <v>22</v>
      </c>
      <c r="O33509" t="s">
        <v>23</v>
      </c>
      <c r="P33509" t="s">
        <v>24</v>
      </c>
    </row>
    <row r="33510" spans="1:16">
      <c r="A33510">
        <v>14798</v>
      </c>
      <c r="B33510" s="7">
        <v>42251</v>
      </c>
      <c r="C33510" s="1">
        <v>0.90032407407407411</v>
      </c>
      <c r="D33510" t="s">
        <v>230</v>
      </c>
      <c r="E33510" t="s">
        <v>191</v>
      </c>
      <c r="F33510" t="s">
        <v>177</v>
      </c>
      <c r="G33510">
        <v>33509</v>
      </c>
      <c r="H33510">
        <v>1</v>
      </c>
      <c r="I33510" t="s">
        <v>164</v>
      </c>
      <c r="J33510" t="s">
        <v>56</v>
      </c>
      <c r="K33510" s="4">
        <v>9.75</v>
      </c>
      <c r="L33510" s="4">
        <v>9.75</v>
      </c>
      <c r="M33510" t="s">
        <v>103</v>
      </c>
      <c r="N33510" t="s">
        <v>104</v>
      </c>
      <c r="O33510" t="s">
        <v>23</v>
      </c>
      <c r="P33510" t="s">
        <v>105</v>
      </c>
    </row>
    <row r="33511" spans="1:16">
      <c r="A33511">
        <v>14798</v>
      </c>
      <c r="B33511" s="7">
        <v>42251</v>
      </c>
      <c r="C33511" s="1">
        <v>0.90032407407407411</v>
      </c>
      <c r="D33511" t="s">
        <v>230</v>
      </c>
      <c r="E33511" t="s">
        <v>191</v>
      </c>
      <c r="F33511" t="s">
        <v>177</v>
      </c>
      <c r="G33511">
        <v>33510</v>
      </c>
      <c r="H33511">
        <v>1</v>
      </c>
      <c r="I33511" t="s">
        <v>175</v>
      </c>
      <c r="J33511" t="s">
        <v>56</v>
      </c>
      <c r="K33511" s="4">
        <v>12.5</v>
      </c>
      <c r="L33511" s="4">
        <v>12.5</v>
      </c>
      <c r="M33511" t="s">
        <v>84</v>
      </c>
      <c r="N33511" t="s">
        <v>85</v>
      </c>
      <c r="O33511" t="s">
        <v>33</v>
      </c>
      <c r="P33511" t="s">
        <v>86</v>
      </c>
    </row>
    <row r="33512" spans="1:16">
      <c r="A33512">
        <v>14798</v>
      </c>
      <c r="B33512" s="7">
        <v>42251</v>
      </c>
      <c r="C33512" s="1">
        <v>0.90032407407407411</v>
      </c>
      <c r="D33512" t="s">
        <v>230</v>
      </c>
      <c r="E33512" t="s">
        <v>191</v>
      </c>
      <c r="F33512" t="s">
        <v>177</v>
      </c>
      <c r="G33512">
        <v>33511</v>
      </c>
      <c r="H33512">
        <v>1</v>
      </c>
      <c r="I33512" t="s">
        <v>192</v>
      </c>
      <c r="J33512" t="s">
        <v>56</v>
      </c>
      <c r="K33512" s="4">
        <v>12.75</v>
      </c>
      <c r="L33512" s="4">
        <v>12.75</v>
      </c>
      <c r="M33512" t="s">
        <v>45</v>
      </c>
      <c r="N33512" t="s">
        <v>46</v>
      </c>
      <c r="O33512" t="s">
        <v>47</v>
      </c>
      <c r="P33512" t="s">
        <v>48</v>
      </c>
    </row>
    <row r="33513" spans="1:16">
      <c r="A33513">
        <v>14799</v>
      </c>
      <c r="B33513" s="7">
        <v>42251</v>
      </c>
      <c r="C33513" s="1">
        <v>0.90320601851851856</v>
      </c>
      <c r="D33513" t="s">
        <v>230</v>
      </c>
      <c r="E33513" t="s">
        <v>191</v>
      </c>
      <c r="F33513" t="s">
        <v>177</v>
      </c>
      <c r="G33513">
        <v>33512</v>
      </c>
      <c r="H33513">
        <v>1</v>
      </c>
      <c r="I33513" t="s">
        <v>40</v>
      </c>
      <c r="J33513" t="s">
        <v>20</v>
      </c>
      <c r="K33513" s="4">
        <v>16</v>
      </c>
      <c r="L33513" s="4">
        <v>16</v>
      </c>
      <c r="M33513" t="s">
        <v>41</v>
      </c>
      <c r="N33513" t="s">
        <v>42</v>
      </c>
      <c r="O33513" t="s">
        <v>33</v>
      </c>
      <c r="P33513" t="s">
        <v>43</v>
      </c>
    </row>
    <row r="33514" spans="1:16">
      <c r="A33514">
        <v>14800</v>
      </c>
      <c r="B33514" s="7">
        <v>42251</v>
      </c>
      <c r="C33514" s="1">
        <v>0.91177083333333331</v>
      </c>
      <c r="D33514" t="s">
        <v>230</v>
      </c>
      <c r="E33514" t="s">
        <v>191</v>
      </c>
      <c r="F33514" t="s">
        <v>177</v>
      </c>
      <c r="G33514">
        <v>33513</v>
      </c>
      <c r="H33514">
        <v>1</v>
      </c>
      <c r="I33514" t="s">
        <v>166</v>
      </c>
      <c r="J33514" t="s">
        <v>20</v>
      </c>
      <c r="K33514" s="4">
        <v>16</v>
      </c>
      <c r="L33514" s="4">
        <v>16</v>
      </c>
      <c r="M33514" t="s">
        <v>70</v>
      </c>
      <c r="N33514" t="s">
        <v>71</v>
      </c>
      <c r="O33514" t="s">
        <v>33</v>
      </c>
      <c r="P33514" t="s">
        <v>72</v>
      </c>
    </row>
    <row r="33515" spans="1:16">
      <c r="A33515">
        <v>14801</v>
      </c>
      <c r="B33515" s="7">
        <v>42251</v>
      </c>
      <c r="C33515" s="1">
        <v>0.9175578703703704</v>
      </c>
      <c r="D33515" t="s">
        <v>230</v>
      </c>
      <c r="E33515" t="s">
        <v>191</v>
      </c>
      <c r="F33515" t="s">
        <v>177</v>
      </c>
      <c r="G33515">
        <v>33514</v>
      </c>
      <c r="H33515">
        <v>1</v>
      </c>
      <c r="I33515" t="s">
        <v>153</v>
      </c>
      <c r="J33515" t="s">
        <v>20</v>
      </c>
      <c r="K33515" s="4">
        <v>16</v>
      </c>
      <c r="L33515" s="4">
        <v>16</v>
      </c>
      <c r="M33515" t="s">
        <v>74</v>
      </c>
      <c r="N33515" t="s">
        <v>75</v>
      </c>
      <c r="O33515" t="s">
        <v>23</v>
      </c>
      <c r="P33515" t="s">
        <v>76</v>
      </c>
    </row>
    <row r="33516" spans="1:16">
      <c r="A33516">
        <v>14801</v>
      </c>
      <c r="B33516" s="7">
        <v>42251</v>
      </c>
      <c r="C33516" s="1">
        <v>0.9175578703703704</v>
      </c>
      <c r="D33516" t="s">
        <v>230</v>
      </c>
      <c r="E33516" t="s">
        <v>191</v>
      </c>
      <c r="F33516" t="s">
        <v>177</v>
      </c>
      <c r="G33516">
        <v>33515</v>
      </c>
      <c r="H33516">
        <v>1</v>
      </c>
      <c r="I33516" t="s">
        <v>184</v>
      </c>
      <c r="J33516" t="s">
        <v>20</v>
      </c>
      <c r="K33516" s="4">
        <v>16.5</v>
      </c>
      <c r="L33516" s="4">
        <v>16.5</v>
      </c>
      <c r="M33516" t="s">
        <v>65</v>
      </c>
      <c r="N33516" t="s">
        <v>66</v>
      </c>
      <c r="O33516" t="s">
        <v>38</v>
      </c>
      <c r="P33516" t="s">
        <v>67</v>
      </c>
    </row>
    <row r="33517" spans="1:16">
      <c r="A33517">
        <v>14802</v>
      </c>
      <c r="B33517" s="7">
        <v>42251</v>
      </c>
      <c r="C33517" s="1">
        <v>0.92811342592592594</v>
      </c>
      <c r="D33517" t="s">
        <v>230</v>
      </c>
      <c r="E33517" t="s">
        <v>191</v>
      </c>
      <c r="F33517" t="s">
        <v>177</v>
      </c>
      <c r="G33517">
        <v>33516</v>
      </c>
      <c r="H33517">
        <v>1</v>
      </c>
      <c r="I33517" t="s">
        <v>158</v>
      </c>
      <c r="J33517" t="s">
        <v>20</v>
      </c>
      <c r="K33517" s="4">
        <v>16.25</v>
      </c>
      <c r="L33517" s="4">
        <v>16.25</v>
      </c>
      <c r="M33517" t="s">
        <v>150</v>
      </c>
      <c r="N33517" t="s">
        <v>151</v>
      </c>
      <c r="O33517" t="s">
        <v>38</v>
      </c>
      <c r="P33517" t="s">
        <v>152</v>
      </c>
    </row>
    <row r="33518" spans="1:16">
      <c r="A33518">
        <v>14803</v>
      </c>
      <c r="B33518" s="7">
        <v>42251</v>
      </c>
      <c r="C33518" s="1">
        <v>0.93778935185185186</v>
      </c>
      <c r="D33518" t="s">
        <v>230</v>
      </c>
      <c r="E33518" t="s">
        <v>191</v>
      </c>
      <c r="F33518" t="s">
        <v>177</v>
      </c>
      <c r="G33518">
        <v>33517</v>
      </c>
      <c r="H33518">
        <v>1</v>
      </c>
      <c r="I33518" t="s">
        <v>173</v>
      </c>
      <c r="J33518" t="s">
        <v>20</v>
      </c>
      <c r="K33518" s="4">
        <v>16.75</v>
      </c>
      <c r="L33518" s="4">
        <v>16.75</v>
      </c>
      <c r="M33518" t="s">
        <v>161</v>
      </c>
      <c r="N33518" t="s">
        <v>162</v>
      </c>
      <c r="O33518" t="s">
        <v>47</v>
      </c>
      <c r="P33518" t="s">
        <v>163</v>
      </c>
    </row>
    <row r="33519" spans="1:16">
      <c r="A33519">
        <v>14803</v>
      </c>
      <c r="B33519" s="7">
        <v>42251</v>
      </c>
      <c r="C33519" s="1">
        <v>0.93778935185185186</v>
      </c>
      <c r="D33519" t="s">
        <v>230</v>
      </c>
      <c r="E33519" t="s">
        <v>191</v>
      </c>
      <c r="F33519" t="s">
        <v>177</v>
      </c>
      <c r="G33519">
        <v>33518</v>
      </c>
      <c r="H33519">
        <v>1</v>
      </c>
      <c r="I33519" t="s">
        <v>164</v>
      </c>
      <c r="J33519" t="s">
        <v>56</v>
      </c>
      <c r="K33519" s="4">
        <v>9.75</v>
      </c>
      <c r="L33519" s="4">
        <v>9.75</v>
      </c>
      <c r="M33519" t="s">
        <v>103</v>
      </c>
      <c r="N33519" t="s">
        <v>104</v>
      </c>
      <c r="O33519" t="s">
        <v>23</v>
      </c>
      <c r="P33519" t="s">
        <v>105</v>
      </c>
    </row>
    <row r="33520" spans="1:16">
      <c r="A33520">
        <v>14804</v>
      </c>
      <c r="B33520" s="7">
        <v>42251</v>
      </c>
      <c r="C33520" s="1">
        <v>0.93907407407407406</v>
      </c>
      <c r="D33520" t="s">
        <v>230</v>
      </c>
      <c r="E33520" t="s">
        <v>191</v>
      </c>
      <c r="F33520" t="s">
        <v>177</v>
      </c>
      <c r="G33520">
        <v>33519</v>
      </c>
      <c r="H33520">
        <v>1</v>
      </c>
      <c r="I33520" t="s">
        <v>166</v>
      </c>
      <c r="J33520" t="s">
        <v>20</v>
      </c>
      <c r="K33520" s="4">
        <v>16</v>
      </c>
      <c r="L33520" s="4">
        <v>16</v>
      </c>
      <c r="M33520" t="s">
        <v>70</v>
      </c>
      <c r="N33520" t="s">
        <v>71</v>
      </c>
      <c r="O33520" t="s">
        <v>33</v>
      </c>
      <c r="P33520" t="s">
        <v>72</v>
      </c>
    </row>
    <row r="33521" spans="1:16">
      <c r="A33521">
        <v>14804</v>
      </c>
      <c r="B33521" s="7">
        <v>42251</v>
      </c>
      <c r="C33521" s="1">
        <v>0.93907407407407406</v>
      </c>
      <c r="D33521" t="s">
        <v>230</v>
      </c>
      <c r="E33521" t="s">
        <v>191</v>
      </c>
      <c r="F33521" t="s">
        <v>177</v>
      </c>
      <c r="G33521">
        <v>33520</v>
      </c>
      <c r="H33521">
        <v>1</v>
      </c>
      <c r="I33521" t="s">
        <v>204</v>
      </c>
      <c r="J33521" t="s">
        <v>20</v>
      </c>
      <c r="K33521" s="4">
        <v>16</v>
      </c>
      <c r="L33521" s="4">
        <v>16</v>
      </c>
      <c r="M33521" t="s">
        <v>145</v>
      </c>
      <c r="N33521" t="s">
        <v>146</v>
      </c>
      <c r="O33521" t="s">
        <v>33</v>
      </c>
      <c r="P33521" t="s">
        <v>147</v>
      </c>
    </row>
    <row r="33522" spans="1:16">
      <c r="A33522">
        <v>14805</v>
      </c>
      <c r="B33522" s="7">
        <v>42251</v>
      </c>
      <c r="C33522" s="1">
        <v>0.95331018518518518</v>
      </c>
      <c r="D33522" t="s">
        <v>230</v>
      </c>
      <c r="E33522" t="s">
        <v>191</v>
      </c>
      <c r="F33522" t="s">
        <v>177</v>
      </c>
      <c r="G33522">
        <v>33521</v>
      </c>
      <c r="H33522">
        <v>1</v>
      </c>
      <c r="I33522" t="s">
        <v>107</v>
      </c>
      <c r="J33522" t="s">
        <v>30</v>
      </c>
      <c r="K33522" s="4">
        <v>20.75</v>
      </c>
      <c r="L33522" s="4">
        <v>20.75</v>
      </c>
      <c r="M33522" t="s">
        <v>108</v>
      </c>
      <c r="N33522" t="s">
        <v>109</v>
      </c>
      <c r="O33522" t="s">
        <v>47</v>
      </c>
      <c r="P33522" t="s">
        <v>110</v>
      </c>
    </row>
    <row r="33523" spans="1:16">
      <c r="A33523">
        <v>14805</v>
      </c>
      <c r="B33523" s="7">
        <v>42251</v>
      </c>
      <c r="C33523" s="1">
        <v>0.95331018518518518</v>
      </c>
      <c r="D33523" t="s">
        <v>230</v>
      </c>
      <c r="E33523" t="s">
        <v>191</v>
      </c>
      <c r="F33523" t="s">
        <v>177</v>
      </c>
      <c r="G33523">
        <v>33522</v>
      </c>
      <c r="H33523">
        <v>1</v>
      </c>
      <c r="I33523" t="s">
        <v>25</v>
      </c>
      <c r="J33523" t="s">
        <v>20</v>
      </c>
      <c r="K33523" s="4">
        <v>16</v>
      </c>
      <c r="L33523" s="4">
        <v>16</v>
      </c>
      <c r="M33523" t="s">
        <v>26</v>
      </c>
      <c r="N33523" t="s">
        <v>27</v>
      </c>
      <c r="O33523" t="s">
        <v>23</v>
      </c>
      <c r="P33523" t="s">
        <v>28</v>
      </c>
    </row>
    <row r="33524" spans="1:16">
      <c r="A33524">
        <v>14805</v>
      </c>
      <c r="B33524" s="7">
        <v>42251</v>
      </c>
      <c r="C33524" s="1">
        <v>0.95331018518518518</v>
      </c>
      <c r="D33524" t="s">
        <v>230</v>
      </c>
      <c r="E33524" t="s">
        <v>191</v>
      </c>
      <c r="F33524" t="s">
        <v>177</v>
      </c>
      <c r="G33524">
        <v>33523</v>
      </c>
      <c r="H33524">
        <v>1</v>
      </c>
      <c r="I33524" t="s">
        <v>29</v>
      </c>
      <c r="J33524" t="s">
        <v>30</v>
      </c>
      <c r="K33524" s="4">
        <v>18.5</v>
      </c>
      <c r="L33524" s="4">
        <v>18.5</v>
      </c>
      <c r="M33524" t="s">
        <v>31</v>
      </c>
      <c r="N33524" t="s">
        <v>32</v>
      </c>
      <c r="O33524" t="s">
        <v>33</v>
      </c>
      <c r="P33524" t="s">
        <v>34</v>
      </c>
    </row>
    <row r="33525" spans="1:16">
      <c r="A33525">
        <v>14805</v>
      </c>
      <c r="B33525" s="7">
        <v>42251</v>
      </c>
      <c r="C33525" s="1">
        <v>0.95331018518518518</v>
      </c>
      <c r="D33525" t="s">
        <v>230</v>
      </c>
      <c r="E33525" t="s">
        <v>191</v>
      </c>
      <c r="F33525" t="s">
        <v>177</v>
      </c>
      <c r="G33525">
        <v>33524</v>
      </c>
      <c r="H33525">
        <v>1</v>
      </c>
      <c r="I33525" t="s">
        <v>193</v>
      </c>
      <c r="J33525" t="s">
        <v>30</v>
      </c>
      <c r="K33525" s="4">
        <v>20.75</v>
      </c>
      <c r="L33525" s="4">
        <v>20.75</v>
      </c>
      <c r="M33525" t="s">
        <v>65</v>
      </c>
      <c r="N33525" t="s">
        <v>66</v>
      </c>
      <c r="O33525" t="s">
        <v>38</v>
      </c>
      <c r="P33525" t="s">
        <v>67</v>
      </c>
    </row>
    <row r="33526" spans="1:16">
      <c r="A33526">
        <v>14806</v>
      </c>
      <c r="B33526" s="7">
        <v>42252</v>
      </c>
      <c r="C33526" s="1">
        <v>0.48733796296296295</v>
      </c>
      <c r="D33526" t="s">
        <v>230</v>
      </c>
      <c r="E33526" t="s">
        <v>202</v>
      </c>
      <c r="F33526" t="s">
        <v>18</v>
      </c>
      <c r="G33526">
        <v>33525</v>
      </c>
      <c r="H33526">
        <v>1</v>
      </c>
      <c r="I33526" t="s">
        <v>69</v>
      </c>
      <c r="J33526" t="s">
        <v>56</v>
      </c>
      <c r="K33526" s="4">
        <v>12</v>
      </c>
      <c r="L33526" s="4">
        <v>12</v>
      </c>
      <c r="M33526" t="s">
        <v>70</v>
      </c>
      <c r="N33526" t="s">
        <v>71</v>
      </c>
      <c r="O33526" t="s">
        <v>33</v>
      </c>
      <c r="P33526" t="s">
        <v>72</v>
      </c>
    </row>
    <row r="33527" spans="1:16">
      <c r="A33527">
        <v>14806</v>
      </c>
      <c r="B33527" s="7">
        <v>42252</v>
      </c>
      <c r="C33527" s="1">
        <v>0.48733796296296295</v>
      </c>
      <c r="D33527" t="s">
        <v>230</v>
      </c>
      <c r="E33527" t="s">
        <v>202</v>
      </c>
      <c r="F33527" t="s">
        <v>18</v>
      </c>
      <c r="G33527">
        <v>33526</v>
      </c>
      <c r="H33527">
        <v>1</v>
      </c>
      <c r="I33527" t="s">
        <v>185</v>
      </c>
      <c r="J33527" t="s">
        <v>20</v>
      </c>
      <c r="K33527" s="4">
        <v>16.5</v>
      </c>
      <c r="L33527" s="4">
        <v>16.5</v>
      </c>
      <c r="M33527" t="s">
        <v>52</v>
      </c>
      <c r="N33527" t="s">
        <v>53</v>
      </c>
      <c r="O33527" t="s">
        <v>38</v>
      </c>
      <c r="P33527" t="s">
        <v>54</v>
      </c>
    </row>
    <row r="33528" spans="1:16">
      <c r="A33528">
        <v>14806</v>
      </c>
      <c r="B33528" s="7">
        <v>42252</v>
      </c>
      <c r="C33528" s="1">
        <v>0.48733796296296295</v>
      </c>
      <c r="D33528" t="s">
        <v>230</v>
      </c>
      <c r="E33528" t="s">
        <v>202</v>
      </c>
      <c r="F33528" t="s">
        <v>18</v>
      </c>
      <c r="G33528">
        <v>33527</v>
      </c>
      <c r="H33528">
        <v>1</v>
      </c>
      <c r="I33528" t="s">
        <v>187</v>
      </c>
      <c r="J33528" t="s">
        <v>20</v>
      </c>
      <c r="K33528" s="4">
        <v>16.75</v>
      </c>
      <c r="L33528" s="4">
        <v>16.75</v>
      </c>
      <c r="M33528" t="s">
        <v>93</v>
      </c>
      <c r="N33528" t="s">
        <v>94</v>
      </c>
      <c r="O33528" t="s">
        <v>47</v>
      </c>
      <c r="P33528" t="s">
        <v>95</v>
      </c>
    </row>
    <row r="33529" spans="1:16">
      <c r="A33529">
        <v>14807</v>
      </c>
      <c r="B33529" s="7">
        <v>42252</v>
      </c>
      <c r="C33529" s="1">
        <v>0.4899189814814815</v>
      </c>
      <c r="D33529" t="s">
        <v>230</v>
      </c>
      <c r="E33529" t="s">
        <v>202</v>
      </c>
      <c r="F33529" t="s">
        <v>18</v>
      </c>
      <c r="G33529">
        <v>33528</v>
      </c>
      <c r="H33529">
        <v>1</v>
      </c>
      <c r="I33529" t="s">
        <v>73</v>
      </c>
      <c r="J33529" t="s">
        <v>30</v>
      </c>
      <c r="K33529" s="4">
        <v>20.5</v>
      </c>
      <c r="L33529" s="4">
        <v>20.5</v>
      </c>
      <c r="M33529" t="s">
        <v>74</v>
      </c>
      <c r="N33529" t="s">
        <v>75</v>
      </c>
      <c r="O33529" t="s">
        <v>23</v>
      </c>
      <c r="P33529" t="s">
        <v>76</v>
      </c>
    </row>
    <row r="33530" spans="1:16">
      <c r="A33530">
        <v>14808</v>
      </c>
      <c r="B33530" s="7">
        <v>42252</v>
      </c>
      <c r="C33530" s="1">
        <v>0.49512731481481481</v>
      </c>
      <c r="D33530" t="s">
        <v>230</v>
      </c>
      <c r="E33530" t="s">
        <v>202</v>
      </c>
      <c r="F33530" t="s">
        <v>18</v>
      </c>
      <c r="G33530">
        <v>33529</v>
      </c>
      <c r="H33530">
        <v>1</v>
      </c>
      <c r="I33530" t="s">
        <v>55</v>
      </c>
      <c r="J33530" t="s">
        <v>56</v>
      </c>
      <c r="K33530" s="4">
        <v>12.75</v>
      </c>
      <c r="L33530" s="4">
        <v>12.75</v>
      </c>
      <c r="M33530" t="s">
        <v>57</v>
      </c>
      <c r="N33530" t="s">
        <v>58</v>
      </c>
      <c r="O33530" t="s">
        <v>47</v>
      </c>
      <c r="P33530" t="s">
        <v>59</v>
      </c>
    </row>
    <row r="33531" spans="1:16">
      <c r="A33531">
        <v>14808</v>
      </c>
      <c r="B33531" s="7">
        <v>42252</v>
      </c>
      <c r="C33531" s="1">
        <v>0.49512731481481481</v>
      </c>
      <c r="D33531" t="s">
        <v>230</v>
      </c>
      <c r="E33531" t="s">
        <v>202</v>
      </c>
      <c r="F33531" t="s">
        <v>18</v>
      </c>
      <c r="G33531">
        <v>33530</v>
      </c>
      <c r="H33531">
        <v>1</v>
      </c>
      <c r="I33531" t="s">
        <v>25</v>
      </c>
      <c r="J33531" t="s">
        <v>20</v>
      </c>
      <c r="K33531" s="4">
        <v>16</v>
      </c>
      <c r="L33531" s="4">
        <v>16</v>
      </c>
      <c r="M33531" t="s">
        <v>26</v>
      </c>
      <c r="N33531" t="s">
        <v>27</v>
      </c>
      <c r="O33531" t="s">
        <v>23</v>
      </c>
      <c r="P33531" t="s">
        <v>28</v>
      </c>
    </row>
    <row r="33532" spans="1:16">
      <c r="A33532">
        <v>14808</v>
      </c>
      <c r="B33532" s="7">
        <v>42252</v>
      </c>
      <c r="C33532" s="1">
        <v>0.49512731481481481</v>
      </c>
      <c r="D33532" t="s">
        <v>230</v>
      </c>
      <c r="E33532" t="s">
        <v>202</v>
      </c>
      <c r="F33532" t="s">
        <v>18</v>
      </c>
      <c r="G33532">
        <v>33531</v>
      </c>
      <c r="H33532">
        <v>1</v>
      </c>
      <c r="I33532" t="s">
        <v>68</v>
      </c>
      <c r="J33532" t="s">
        <v>56</v>
      </c>
      <c r="K33532" s="4">
        <v>12</v>
      </c>
      <c r="L33532" s="4">
        <v>12</v>
      </c>
      <c r="M33532" t="s">
        <v>26</v>
      </c>
      <c r="N33532" t="s">
        <v>27</v>
      </c>
      <c r="O33532" t="s">
        <v>23</v>
      </c>
      <c r="P33532" t="s">
        <v>28</v>
      </c>
    </row>
    <row r="33533" spans="1:16">
      <c r="A33533">
        <v>14808</v>
      </c>
      <c r="B33533" s="7">
        <v>42252</v>
      </c>
      <c r="C33533" s="1">
        <v>0.49512731481481481</v>
      </c>
      <c r="D33533" t="s">
        <v>230</v>
      </c>
      <c r="E33533" t="s">
        <v>202</v>
      </c>
      <c r="F33533" t="s">
        <v>18</v>
      </c>
      <c r="G33533">
        <v>33532</v>
      </c>
      <c r="H33533">
        <v>1</v>
      </c>
      <c r="I33533" t="s">
        <v>69</v>
      </c>
      <c r="J33533" t="s">
        <v>56</v>
      </c>
      <c r="K33533" s="4">
        <v>12</v>
      </c>
      <c r="L33533" s="4">
        <v>12</v>
      </c>
      <c r="M33533" t="s">
        <v>70</v>
      </c>
      <c r="N33533" t="s">
        <v>71</v>
      </c>
      <c r="O33533" t="s">
        <v>33</v>
      </c>
      <c r="P33533" t="s">
        <v>72</v>
      </c>
    </row>
    <row r="33534" spans="1:16">
      <c r="A33534">
        <v>14808</v>
      </c>
      <c r="B33534" s="7">
        <v>42252</v>
      </c>
      <c r="C33534" s="1">
        <v>0.49512731481481481</v>
      </c>
      <c r="D33534" t="s">
        <v>230</v>
      </c>
      <c r="E33534" t="s">
        <v>202</v>
      </c>
      <c r="F33534" t="s">
        <v>18</v>
      </c>
      <c r="G33534">
        <v>33533</v>
      </c>
      <c r="H33534">
        <v>1</v>
      </c>
      <c r="I33534" t="s">
        <v>182</v>
      </c>
      <c r="J33534" t="s">
        <v>30</v>
      </c>
      <c r="K33534" s="4">
        <v>16.5</v>
      </c>
      <c r="L33534" s="4">
        <v>16.5</v>
      </c>
      <c r="M33534" t="s">
        <v>21</v>
      </c>
      <c r="N33534" t="s">
        <v>22</v>
      </c>
      <c r="O33534" t="s">
        <v>23</v>
      </c>
      <c r="P33534" t="s">
        <v>24</v>
      </c>
    </row>
    <row r="33535" spans="1:16">
      <c r="A33535">
        <v>14808</v>
      </c>
      <c r="B33535" s="7">
        <v>42252</v>
      </c>
      <c r="C33535" s="1">
        <v>0.49512731481481481</v>
      </c>
      <c r="D33535" t="s">
        <v>230</v>
      </c>
      <c r="E33535" t="s">
        <v>202</v>
      </c>
      <c r="F33535" t="s">
        <v>18</v>
      </c>
      <c r="G33535">
        <v>33534</v>
      </c>
      <c r="H33535">
        <v>1</v>
      </c>
      <c r="I33535" t="s">
        <v>19</v>
      </c>
      <c r="J33535" t="s">
        <v>20</v>
      </c>
      <c r="K33535" s="4">
        <v>13.25</v>
      </c>
      <c r="L33535" s="4">
        <v>13.25</v>
      </c>
      <c r="M33535" t="s">
        <v>21</v>
      </c>
      <c r="N33535" t="s">
        <v>22</v>
      </c>
      <c r="O33535" t="s">
        <v>23</v>
      </c>
      <c r="P33535" t="s">
        <v>24</v>
      </c>
    </row>
    <row r="33536" spans="1:16">
      <c r="A33536">
        <v>14808</v>
      </c>
      <c r="B33536" s="7">
        <v>42252</v>
      </c>
      <c r="C33536" s="1">
        <v>0.49512731481481481</v>
      </c>
      <c r="D33536" t="s">
        <v>230</v>
      </c>
      <c r="E33536" t="s">
        <v>202</v>
      </c>
      <c r="F33536" t="s">
        <v>18</v>
      </c>
      <c r="G33536">
        <v>33535</v>
      </c>
      <c r="H33536">
        <v>1</v>
      </c>
      <c r="I33536" t="s">
        <v>171</v>
      </c>
      <c r="J33536" t="s">
        <v>56</v>
      </c>
      <c r="K33536" s="4">
        <v>10.5</v>
      </c>
      <c r="L33536" s="4">
        <v>10.5</v>
      </c>
      <c r="M33536" t="s">
        <v>21</v>
      </c>
      <c r="N33536" t="s">
        <v>22</v>
      </c>
      <c r="O33536" t="s">
        <v>23</v>
      </c>
      <c r="P33536" t="s">
        <v>24</v>
      </c>
    </row>
    <row r="33537" spans="1:16">
      <c r="A33537">
        <v>14808</v>
      </c>
      <c r="B33537" s="7">
        <v>42252</v>
      </c>
      <c r="C33537" s="1">
        <v>0.49512731481481481</v>
      </c>
      <c r="D33537" t="s">
        <v>230</v>
      </c>
      <c r="E33537" t="s">
        <v>202</v>
      </c>
      <c r="F33537" t="s">
        <v>18</v>
      </c>
      <c r="G33537">
        <v>33536</v>
      </c>
      <c r="H33537">
        <v>1</v>
      </c>
      <c r="I33537" t="s">
        <v>186</v>
      </c>
      <c r="J33537" t="s">
        <v>30</v>
      </c>
      <c r="K33537" s="4">
        <v>20.25</v>
      </c>
      <c r="L33537" s="4">
        <v>20.25</v>
      </c>
      <c r="M33537" t="s">
        <v>137</v>
      </c>
      <c r="N33537" t="s">
        <v>138</v>
      </c>
      <c r="O33537" t="s">
        <v>33</v>
      </c>
      <c r="P33537" t="s">
        <v>139</v>
      </c>
    </row>
    <row r="33538" spans="1:16">
      <c r="A33538">
        <v>14808</v>
      </c>
      <c r="B33538" s="7">
        <v>42252</v>
      </c>
      <c r="C33538" s="1">
        <v>0.49512731481481481</v>
      </c>
      <c r="D33538" t="s">
        <v>230</v>
      </c>
      <c r="E33538" t="s">
        <v>202</v>
      </c>
      <c r="F33538" t="s">
        <v>18</v>
      </c>
      <c r="G33538">
        <v>33537</v>
      </c>
      <c r="H33538">
        <v>1</v>
      </c>
      <c r="I33538" t="s">
        <v>216</v>
      </c>
      <c r="J33538" t="s">
        <v>20</v>
      </c>
      <c r="K33538" s="4">
        <v>16.5</v>
      </c>
      <c r="L33538" s="4">
        <v>16.5</v>
      </c>
      <c r="M33538" t="s">
        <v>116</v>
      </c>
      <c r="N33538" t="s">
        <v>117</v>
      </c>
      <c r="O33538" t="s">
        <v>38</v>
      </c>
      <c r="P33538" t="s">
        <v>118</v>
      </c>
    </row>
    <row r="33539" spans="1:16">
      <c r="A33539">
        <v>14808</v>
      </c>
      <c r="B33539" s="7">
        <v>42252</v>
      </c>
      <c r="C33539" s="1">
        <v>0.49512731481481481</v>
      </c>
      <c r="D33539" t="s">
        <v>230</v>
      </c>
      <c r="E33539" t="s">
        <v>202</v>
      </c>
      <c r="F33539" t="s">
        <v>18</v>
      </c>
      <c r="G33539">
        <v>33538</v>
      </c>
      <c r="H33539">
        <v>1</v>
      </c>
      <c r="I33539" t="s">
        <v>79</v>
      </c>
      <c r="J33539" t="s">
        <v>30</v>
      </c>
      <c r="K33539" s="4">
        <v>20.75</v>
      </c>
      <c r="L33539" s="4">
        <v>20.75</v>
      </c>
      <c r="M33539" t="s">
        <v>80</v>
      </c>
      <c r="N33539" t="s">
        <v>81</v>
      </c>
      <c r="O33539" t="s">
        <v>38</v>
      </c>
      <c r="P33539" t="s">
        <v>82</v>
      </c>
    </row>
    <row r="33540" spans="1:16">
      <c r="A33540">
        <v>14808</v>
      </c>
      <c r="B33540" s="7">
        <v>42252</v>
      </c>
      <c r="C33540" s="1">
        <v>0.49512731481481481</v>
      </c>
      <c r="D33540" t="s">
        <v>230</v>
      </c>
      <c r="E33540" t="s">
        <v>202</v>
      </c>
      <c r="F33540" t="s">
        <v>18</v>
      </c>
      <c r="G33540">
        <v>33539</v>
      </c>
      <c r="H33540">
        <v>1</v>
      </c>
      <c r="I33540" t="s">
        <v>190</v>
      </c>
      <c r="J33540" t="s">
        <v>56</v>
      </c>
      <c r="K33540" s="4">
        <v>12.5</v>
      </c>
      <c r="L33540" s="4">
        <v>12.5</v>
      </c>
      <c r="M33540" t="s">
        <v>80</v>
      </c>
      <c r="N33540" t="s">
        <v>81</v>
      </c>
      <c r="O33540" t="s">
        <v>38</v>
      </c>
      <c r="P33540" t="s">
        <v>82</v>
      </c>
    </row>
    <row r="33541" spans="1:16">
      <c r="A33541">
        <v>14808</v>
      </c>
      <c r="B33541" s="7">
        <v>42252</v>
      </c>
      <c r="C33541" s="1">
        <v>0.49512731481481481</v>
      </c>
      <c r="D33541" t="s">
        <v>230</v>
      </c>
      <c r="E33541" t="s">
        <v>202</v>
      </c>
      <c r="F33541" t="s">
        <v>18</v>
      </c>
      <c r="G33541">
        <v>33540</v>
      </c>
      <c r="H33541">
        <v>1</v>
      </c>
      <c r="I33541" t="s">
        <v>204</v>
      </c>
      <c r="J33541" t="s">
        <v>20</v>
      </c>
      <c r="K33541" s="4">
        <v>16</v>
      </c>
      <c r="L33541" s="4">
        <v>16</v>
      </c>
      <c r="M33541" t="s">
        <v>145</v>
      </c>
      <c r="N33541" t="s">
        <v>146</v>
      </c>
      <c r="O33541" t="s">
        <v>33</v>
      </c>
      <c r="P33541" t="s">
        <v>147</v>
      </c>
    </row>
    <row r="33542" spans="1:16">
      <c r="A33542">
        <v>14808</v>
      </c>
      <c r="B33542" s="7">
        <v>42252</v>
      </c>
      <c r="C33542" s="1">
        <v>0.49512731481481481</v>
      </c>
      <c r="D33542" t="s">
        <v>230</v>
      </c>
      <c r="E33542" t="s">
        <v>202</v>
      </c>
      <c r="F33542" t="s">
        <v>18</v>
      </c>
      <c r="G33542">
        <v>33541</v>
      </c>
      <c r="H33542">
        <v>1</v>
      </c>
      <c r="I33542" t="s">
        <v>192</v>
      </c>
      <c r="J33542" t="s">
        <v>56</v>
      </c>
      <c r="K33542" s="4">
        <v>12.75</v>
      </c>
      <c r="L33542" s="4">
        <v>12.75</v>
      </c>
      <c r="M33542" t="s">
        <v>45</v>
      </c>
      <c r="N33542" t="s">
        <v>46</v>
      </c>
      <c r="O33542" t="s">
        <v>47</v>
      </c>
      <c r="P33542" t="s">
        <v>48</v>
      </c>
    </row>
    <row r="33543" spans="1:16">
      <c r="A33543">
        <v>14809</v>
      </c>
      <c r="B33543" s="7">
        <v>42252</v>
      </c>
      <c r="C33543" s="1">
        <v>0.49971064814814814</v>
      </c>
      <c r="D33543" t="s">
        <v>230</v>
      </c>
      <c r="E33543" t="s">
        <v>202</v>
      </c>
      <c r="F33543" t="s">
        <v>18</v>
      </c>
      <c r="G33543">
        <v>33542</v>
      </c>
      <c r="H33543">
        <v>1</v>
      </c>
      <c r="I33543" t="s">
        <v>167</v>
      </c>
      <c r="J33543" t="s">
        <v>30</v>
      </c>
      <c r="K33543" s="4">
        <v>17.5</v>
      </c>
      <c r="L33543" s="4">
        <v>17.5</v>
      </c>
      <c r="M33543" t="s">
        <v>168</v>
      </c>
      <c r="N33543" t="s">
        <v>169</v>
      </c>
      <c r="O33543" t="s">
        <v>23</v>
      </c>
      <c r="P33543" t="s">
        <v>170</v>
      </c>
    </row>
    <row r="33544" spans="1:16">
      <c r="A33544">
        <v>14810</v>
      </c>
      <c r="B33544" s="7">
        <v>42252</v>
      </c>
      <c r="C33544" s="1">
        <v>0.51092592592592589</v>
      </c>
      <c r="D33544" t="s">
        <v>230</v>
      </c>
      <c r="E33544" t="s">
        <v>202</v>
      </c>
      <c r="F33544" t="s">
        <v>49</v>
      </c>
      <c r="G33544">
        <v>33543</v>
      </c>
      <c r="H33544">
        <v>1</v>
      </c>
      <c r="I33544" t="s">
        <v>69</v>
      </c>
      <c r="J33544" t="s">
        <v>56</v>
      </c>
      <c r="K33544" s="4">
        <v>12</v>
      </c>
      <c r="L33544" s="4">
        <v>12</v>
      </c>
      <c r="M33544" t="s">
        <v>70</v>
      </c>
      <c r="N33544" t="s">
        <v>71</v>
      </c>
      <c r="O33544" t="s">
        <v>33</v>
      </c>
      <c r="P33544" t="s">
        <v>72</v>
      </c>
    </row>
    <row r="33545" spans="1:16">
      <c r="A33545">
        <v>14810</v>
      </c>
      <c r="B33545" s="7">
        <v>42252</v>
      </c>
      <c r="C33545" s="1">
        <v>0.51092592592592589</v>
      </c>
      <c r="D33545" t="s">
        <v>230</v>
      </c>
      <c r="E33545" t="s">
        <v>202</v>
      </c>
      <c r="F33545" t="s">
        <v>49</v>
      </c>
      <c r="G33545">
        <v>33544</v>
      </c>
      <c r="H33545">
        <v>1</v>
      </c>
      <c r="I33545" t="s">
        <v>79</v>
      </c>
      <c r="J33545" t="s">
        <v>30</v>
      </c>
      <c r="K33545" s="4">
        <v>20.75</v>
      </c>
      <c r="L33545" s="4">
        <v>20.75</v>
      </c>
      <c r="M33545" t="s">
        <v>80</v>
      </c>
      <c r="N33545" t="s">
        <v>81</v>
      </c>
      <c r="O33545" t="s">
        <v>38</v>
      </c>
      <c r="P33545" t="s">
        <v>82</v>
      </c>
    </row>
    <row r="33546" spans="1:16">
      <c r="A33546">
        <v>14810</v>
      </c>
      <c r="B33546" s="7">
        <v>42252</v>
      </c>
      <c r="C33546" s="1">
        <v>0.51092592592592589</v>
      </c>
      <c r="D33546" t="s">
        <v>230</v>
      </c>
      <c r="E33546" t="s">
        <v>202</v>
      </c>
      <c r="F33546" t="s">
        <v>49</v>
      </c>
      <c r="G33546">
        <v>33545</v>
      </c>
      <c r="H33546">
        <v>1</v>
      </c>
      <c r="I33546" t="s">
        <v>215</v>
      </c>
      <c r="J33546" t="s">
        <v>30</v>
      </c>
      <c r="K33546" s="4">
        <v>20.5</v>
      </c>
      <c r="L33546" s="4">
        <v>20.5</v>
      </c>
      <c r="M33546" t="s">
        <v>61</v>
      </c>
      <c r="N33546" t="s">
        <v>62</v>
      </c>
      <c r="O33546" t="s">
        <v>23</v>
      </c>
      <c r="P33546" t="s">
        <v>63</v>
      </c>
    </row>
    <row r="33547" spans="1:16">
      <c r="A33547">
        <v>14811</v>
      </c>
      <c r="B33547" s="7">
        <v>42252</v>
      </c>
      <c r="C33547" s="1">
        <v>0.52342592592592596</v>
      </c>
      <c r="D33547" t="s">
        <v>230</v>
      </c>
      <c r="E33547" t="s">
        <v>202</v>
      </c>
      <c r="F33547" t="s">
        <v>49</v>
      </c>
      <c r="G33547">
        <v>33546</v>
      </c>
      <c r="H33547">
        <v>1</v>
      </c>
      <c r="I33547" t="s">
        <v>119</v>
      </c>
      <c r="J33547" t="s">
        <v>30</v>
      </c>
      <c r="K33547" s="4">
        <v>17.950000762939453</v>
      </c>
      <c r="L33547" s="4">
        <v>17.95</v>
      </c>
      <c r="M33547" t="s">
        <v>120</v>
      </c>
      <c r="N33547" t="s">
        <v>121</v>
      </c>
      <c r="O33547" t="s">
        <v>33</v>
      </c>
      <c r="P33547" t="s">
        <v>122</v>
      </c>
    </row>
    <row r="33548" spans="1:16">
      <c r="A33548">
        <v>14811</v>
      </c>
      <c r="B33548" s="7">
        <v>42252</v>
      </c>
      <c r="C33548" s="1">
        <v>0.52342592592592596</v>
      </c>
      <c r="D33548" t="s">
        <v>230</v>
      </c>
      <c r="E33548" t="s">
        <v>202</v>
      </c>
      <c r="F33548" t="s">
        <v>49</v>
      </c>
      <c r="G33548">
        <v>33547</v>
      </c>
      <c r="H33548">
        <v>1</v>
      </c>
      <c r="I33548" t="s">
        <v>19</v>
      </c>
      <c r="J33548" t="s">
        <v>20</v>
      </c>
      <c r="K33548" s="4">
        <v>13.25</v>
      </c>
      <c r="L33548" s="4">
        <v>13.25</v>
      </c>
      <c r="M33548" t="s">
        <v>21</v>
      </c>
      <c r="N33548" t="s">
        <v>22</v>
      </c>
      <c r="O33548" t="s">
        <v>23</v>
      </c>
      <c r="P33548" t="s">
        <v>24</v>
      </c>
    </row>
    <row r="33549" spans="1:16">
      <c r="A33549">
        <v>14811</v>
      </c>
      <c r="B33549" s="7">
        <v>42252</v>
      </c>
      <c r="C33549" s="1">
        <v>0.52342592592592596</v>
      </c>
      <c r="D33549" t="s">
        <v>230</v>
      </c>
      <c r="E33549" t="s">
        <v>202</v>
      </c>
      <c r="F33549" t="s">
        <v>49</v>
      </c>
      <c r="G33549">
        <v>33548</v>
      </c>
      <c r="H33549">
        <v>1</v>
      </c>
      <c r="I33549" t="s">
        <v>171</v>
      </c>
      <c r="J33549" t="s">
        <v>56</v>
      </c>
      <c r="K33549" s="4">
        <v>10.5</v>
      </c>
      <c r="L33549" s="4">
        <v>10.5</v>
      </c>
      <c r="M33549" t="s">
        <v>21</v>
      </c>
      <c r="N33549" t="s">
        <v>22</v>
      </c>
      <c r="O33549" t="s">
        <v>23</v>
      </c>
      <c r="P33549" t="s">
        <v>24</v>
      </c>
    </row>
    <row r="33550" spans="1:16">
      <c r="A33550">
        <v>14811</v>
      </c>
      <c r="B33550" s="7">
        <v>42252</v>
      </c>
      <c r="C33550" s="1">
        <v>0.52342592592592596</v>
      </c>
      <c r="D33550" t="s">
        <v>230</v>
      </c>
      <c r="E33550" t="s">
        <v>202</v>
      </c>
      <c r="F33550" t="s">
        <v>49</v>
      </c>
      <c r="G33550">
        <v>33549</v>
      </c>
      <c r="H33550">
        <v>1</v>
      </c>
      <c r="I33550" t="s">
        <v>149</v>
      </c>
      <c r="J33550" t="s">
        <v>30</v>
      </c>
      <c r="K33550" s="4">
        <v>20.25</v>
      </c>
      <c r="L33550" s="4">
        <v>20.25</v>
      </c>
      <c r="M33550" t="s">
        <v>150</v>
      </c>
      <c r="N33550" t="s">
        <v>151</v>
      </c>
      <c r="O33550" t="s">
        <v>38</v>
      </c>
      <c r="P33550" t="s">
        <v>152</v>
      </c>
    </row>
    <row r="33551" spans="1:16">
      <c r="A33551">
        <v>14812</v>
      </c>
      <c r="B33551" s="7">
        <v>42252</v>
      </c>
      <c r="C33551" s="1">
        <v>0.52604166666666663</v>
      </c>
      <c r="D33551" t="s">
        <v>230</v>
      </c>
      <c r="E33551" t="s">
        <v>202</v>
      </c>
      <c r="F33551" t="s">
        <v>49</v>
      </c>
      <c r="G33551">
        <v>33550</v>
      </c>
      <c r="H33551">
        <v>1</v>
      </c>
      <c r="I33551" t="s">
        <v>101</v>
      </c>
      <c r="J33551" t="s">
        <v>20</v>
      </c>
      <c r="K33551" s="4">
        <v>16.75</v>
      </c>
      <c r="L33551" s="4">
        <v>16.75</v>
      </c>
      <c r="M33551" t="s">
        <v>98</v>
      </c>
      <c r="N33551" t="s">
        <v>99</v>
      </c>
      <c r="O33551" t="s">
        <v>47</v>
      </c>
      <c r="P33551" t="s">
        <v>100</v>
      </c>
    </row>
    <row r="33552" spans="1:16">
      <c r="A33552">
        <v>14813</v>
      </c>
      <c r="B33552" s="7">
        <v>42252</v>
      </c>
      <c r="C33552" s="1">
        <v>0.53574074074074074</v>
      </c>
      <c r="D33552" t="s">
        <v>230</v>
      </c>
      <c r="E33552" t="s">
        <v>202</v>
      </c>
      <c r="F33552" t="s">
        <v>49</v>
      </c>
      <c r="G33552">
        <v>33551</v>
      </c>
      <c r="H33552">
        <v>1</v>
      </c>
      <c r="I33552" t="s">
        <v>101</v>
      </c>
      <c r="J33552" t="s">
        <v>20</v>
      </c>
      <c r="K33552" s="4">
        <v>16.75</v>
      </c>
      <c r="L33552" s="4">
        <v>16.75</v>
      </c>
      <c r="M33552" t="s">
        <v>98</v>
      </c>
      <c r="N33552" t="s">
        <v>99</v>
      </c>
      <c r="O33552" t="s">
        <v>47</v>
      </c>
      <c r="P33552" t="s">
        <v>100</v>
      </c>
    </row>
    <row r="33553" spans="1:16">
      <c r="A33553">
        <v>14814</v>
      </c>
      <c r="B33553" s="7">
        <v>42252</v>
      </c>
      <c r="C33553" s="1">
        <v>0.54967592592592596</v>
      </c>
      <c r="D33553" t="s">
        <v>230</v>
      </c>
      <c r="E33553" t="s">
        <v>202</v>
      </c>
      <c r="F33553" t="s">
        <v>49</v>
      </c>
      <c r="G33553">
        <v>33552</v>
      </c>
      <c r="H33553">
        <v>1</v>
      </c>
      <c r="I33553" t="s">
        <v>171</v>
      </c>
      <c r="J33553" t="s">
        <v>56</v>
      </c>
      <c r="K33553" s="4">
        <v>10.5</v>
      </c>
      <c r="L33553" s="4">
        <v>10.5</v>
      </c>
      <c r="M33553" t="s">
        <v>21</v>
      </c>
      <c r="N33553" t="s">
        <v>22</v>
      </c>
      <c r="O33553" t="s">
        <v>23</v>
      </c>
      <c r="P33553" t="s">
        <v>24</v>
      </c>
    </row>
    <row r="33554" spans="1:16">
      <c r="A33554">
        <v>14815</v>
      </c>
      <c r="B33554" s="7">
        <v>42252</v>
      </c>
      <c r="C33554" s="1">
        <v>0.54989583333333336</v>
      </c>
      <c r="D33554" t="s">
        <v>230</v>
      </c>
      <c r="E33554" t="s">
        <v>202</v>
      </c>
      <c r="F33554" t="s">
        <v>49</v>
      </c>
      <c r="G33554">
        <v>33553</v>
      </c>
      <c r="H33554">
        <v>1</v>
      </c>
      <c r="I33554" t="s">
        <v>207</v>
      </c>
      <c r="J33554" t="s">
        <v>56</v>
      </c>
      <c r="K33554" s="4">
        <v>23.649999618530273</v>
      </c>
      <c r="L33554" s="4">
        <v>23.65</v>
      </c>
      <c r="M33554" t="s">
        <v>208</v>
      </c>
      <c r="N33554" t="s">
        <v>209</v>
      </c>
      <c r="O33554" t="s">
        <v>38</v>
      </c>
      <c r="P33554" t="s">
        <v>210</v>
      </c>
    </row>
    <row r="33555" spans="1:16">
      <c r="A33555">
        <v>14815</v>
      </c>
      <c r="B33555" s="7">
        <v>42252</v>
      </c>
      <c r="C33555" s="1">
        <v>0.54989583333333336</v>
      </c>
      <c r="D33555" t="s">
        <v>230</v>
      </c>
      <c r="E33555" t="s">
        <v>202</v>
      </c>
      <c r="F33555" t="s">
        <v>49</v>
      </c>
      <c r="G33555">
        <v>33554</v>
      </c>
      <c r="H33555">
        <v>1</v>
      </c>
      <c r="I33555" t="s">
        <v>106</v>
      </c>
      <c r="J33555" t="s">
        <v>56</v>
      </c>
      <c r="K33555" s="4">
        <v>12.75</v>
      </c>
      <c r="L33555" s="4">
        <v>12.75</v>
      </c>
      <c r="M33555" t="s">
        <v>98</v>
      </c>
      <c r="N33555" t="s">
        <v>99</v>
      </c>
      <c r="O33555" t="s">
        <v>47</v>
      </c>
      <c r="P33555" t="s">
        <v>100</v>
      </c>
    </row>
    <row r="33556" spans="1:16">
      <c r="A33556">
        <v>14815</v>
      </c>
      <c r="B33556" s="7">
        <v>42252</v>
      </c>
      <c r="C33556" s="1">
        <v>0.54989583333333336</v>
      </c>
      <c r="D33556" t="s">
        <v>230</v>
      </c>
      <c r="E33556" t="s">
        <v>202</v>
      </c>
      <c r="F33556" t="s">
        <v>49</v>
      </c>
      <c r="G33556">
        <v>33555</v>
      </c>
      <c r="H33556">
        <v>1</v>
      </c>
      <c r="I33556" t="s">
        <v>205</v>
      </c>
      <c r="J33556" t="s">
        <v>20</v>
      </c>
      <c r="K33556" s="4">
        <v>16</v>
      </c>
      <c r="L33556" s="4">
        <v>16</v>
      </c>
      <c r="M33556" t="s">
        <v>124</v>
      </c>
      <c r="N33556" t="s">
        <v>125</v>
      </c>
      <c r="O33556" t="s">
        <v>23</v>
      </c>
      <c r="P33556" t="s">
        <v>126</v>
      </c>
    </row>
    <row r="33557" spans="1:16">
      <c r="A33557">
        <v>14815</v>
      </c>
      <c r="B33557" s="7">
        <v>42252</v>
      </c>
      <c r="C33557" s="1">
        <v>0.54989583333333336</v>
      </c>
      <c r="D33557" t="s">
        <v>230</v>
      </c>
      <c r="E33557" t="s">
        <v>202</v>
      </c>
      <c r="F33557" t="s">
        <v>49</v>
      </c>
      <c r="G33557">
        <v>33556</v>
      </c>
      <c r="H33557">
        <v>1</v>
      </c>
      <c r="I33557" t="s">
        <v>193</v>
      </c>
      <c r="J33557" t="s">
        <v>30</v>
      </c>
      <c r="K33557" s="4">
        <v>20.75</v>
      </c>
      <c r="L33557" s="4">
        <v>20.75</v>
      </c>
      <c r="M33557" t="s">
        <v>65</v>
      </c>
      <c r="N33557" t="s">
        <v>66</v>
      </c>
      <c r="O33557" t="s">
        <v>38</v>
      </c>
      <c r="P33557" t="s">
        <v>67</v>
      </c>
    </row>
    <row r="33558" spans="1:16">
      <c r="A33558">
        <v>14816</v>
      </c>
      <c r="B33558" s="7">
        <v>42252</v>
      </c>
      <c r="C33558" s="1">
        <v>0.56369212962962967</v>
      </c>
      <c r="D33558" t="s">
        <v>230</v>
      </c>
      <c r="E33558" t="s">
        <v>202</v>
      </c>
      <c r="F33558" t="s">
        <v>49</v>
      </c>
      <c r="G33558">
        <v>33557</v>
      </c>
      <c r="H33558">
        <v>1</v>
      </c>
      <c r="I33558" t="s">
        <v>203</v>
      </c>
      <c r="J33558" t="s">
        <v>56</v>
      </c>
      <c r="K33558" s="4">
        <v>12</v>
      </c>
      <c r="L33558" s="4">
        <v>12</v>
      </c>
      <c r="M33558" t="s">
        <v>137</v>
      </c>
      <c r="N33558" t="s">
        <v>138</v>
      </c>
      <c r="O33558" t="s">
        <v>33</v>
      </c>
      <c r="P33558" t="s">
        <v>139</v>
      </c>
    </row>
    <row r="33559" spans="1:16">
      <c r="A33559">
        <v>14816</v>
      </c>
      <c r="B33559" s="7">
        <v>42252</v>
      </c>
      <c r="C33559" s="1">
        <v>0.56369212962962967</v>
      </c>
      <c r="D33559" t="s">
        <v>230</v>
      </c>
      <c r="E33559" t="s">
        <v>202</v>
      </c>
      <c r="F33559" t="s">
        <v>49</v>
      </c>
      <c r="G33559">
        <v>33558</v>
      </c>
      <c r="H33559">
        <v>1</v>
      </c>
      <c r="I33559" t="s">
        <v>164</v>
      </c>
      <c r="J33559" t="s">
        <v>56</v>
      </c>
      <c r="K33559" s="4">
        <v>9.75</v>
      </c>
      <c r="L33559" s="4">
        <v>9.75</v>
      </c>
      <c r="M33559" t="s">
        <v>103</v>
      </c>
      <c r="N33559" t="s">
        <v>104</v>
      </c>
      <c r="O33559" t="s">
        <v>23</v>
      </c>
      <c r="P33559" t="s">
        <v>105</v>
      </c>
    </row>
    <row r="33560" spans="1:16">
      <c r="A33560">
        <v>14816</v>
      </c>
      <c r="B33560" s="7">
        <v>42252</v>
      </c>
      <c r="C33560" s="1">
        <v>0.56369212962962967</v>
      </c>
      <c r="D33560" t="s">
        <v>230</v>
      </c>
      <c r="E33560" t="s">
        <v>202</v>
      </c>
      <c r="F33560" t="s">
        <v>49</v>
      </c>
      <c r="G33560">
        <v>33559</v>
      </c>
      <c r="H33560">
        <v>1</v>
      </c>
      <c r="I33560" t="s">
        <v>158</v>
      </c>
      <c r="J33560" t="s">
        <v>20</v>
      </c>
      <c r="K33560" s="4">
        <v>16.25</v>
      </c>
      <c r="L33560" s="4">
        <v>16.25</v>
      </c>
      <c r="M33560" t="s">
        <v>150</v>
      </c>
      <c r="N33560" t="s">
        <v>151</v>
      </c>
      <c r="O33560" t="s">
        <v>38</v>
      </c>
      <c r="P33560" t="s">
        <v>152</v>
      </c>
    </row>
    <row r="33561" spans="1:16">
      <c r="A33561">
        <v>14816</v>
      </c>
      <c r="B33561" s="7">
        <v>42252</v>
      </c>
      <c r="C33561" s="1">
        <v>0.56369212962962967</v>
      </c>
      <c r="D33561" t="s">
        <v>230</v>
      </c>
      <c r="E33561" t="s">
        <v>202</v>
      </c>
      <c r="F33561" t="s">
        <v>49</v>
      </c>
      <c r="G33561">
        <v>33560</v>
      </c>
      <c r="H33561">
        <v>1</v>
      </c>
      <c r="I33561" t="s">
        <v>79</v>
      </c>
      <c r="J33561" t="s">
        <v>30</v>
      </c>
      <c r="K33561" s="4">
        <v>20.75</v>
      </c>
      <c r="L33561" s="4">
        <v>20.75</v>
      </c>
      <c r="M33561" t="s">
        <v>80</v>
      </c>
      <c r="N33561" t="s">
        <v>81</v>
      </c>
      <c r="O33561" t="s">
        <v>38</v>
      </c>
      <c r="P33561" t="s">
        <v>82</v>
      </c>
    </row>
    <row r="33562" spans="1:16">
      <c r="A33562">
        <v>14817</v>
      </c>
      <c r="B33562" s="7">
        <v>42252</v>
      </c>
      <c r="C33562" s="1">
        <v>0.57119212962962962</v>
      </c>
      <c r="D33562" t="s">
        <v>230</v>
      </c>
      <c r="E33562" t="s">
        <v>202</v>
      </c>
      <c r="F33562" t="s">
        <v>49</v>
      </c>
      <c r="G33562">
        <v>33561</v>
      </c>
      <c r="H33562">
        <v>1</v>
      </c>
      <c r="I33562" t="s">
        <v>211</v>
      </c>
      <c r="J33562" t="s">
        <v>30</v>
      </c>
      <c r="K33562" s="4">
        <v>20.75</v>
      </c>
      <c r="L33562" s="4">
        <v>20.75</v>
      </c>
      <c r="M33562" t="s">
        <v>161</v>
      </c>
      <c r="N33562" t="s">
        <v>162</v>
      </c>
      <c r="O33562" t="s">
        <v>47</v>
      </c>
      <c r="P33562" t="s">
        <v>163</v>
      </c>
    </row>
    <row r="33563" spans="1:16">
      <c r="A33563">
        <v>14817</v>
      </c>
      <c r="B33563" s="7">
        <v>42252</v>
      </c>
      <c r="C33563" s="1">
        <v>0.57119212962962962</v>
      </c>
      <c r="D33563" t="s">
        <v>230</v>
      </c>
      <c r="E33563" t="s">
        <v>202</v>
      </c>
      <c r="F33563" t="s">
        <v>49</v>
      </c>
      <c r="G33563">
        <v>33562</v>
      </c>
      <c r="H33563">
        <v>1</v>
      </c>
      <c r="I33563" t="s">
        <v>119</v>
      </c>
      <c r="J33563" t="s">
        <v>30</v>
      </c>
      <c r="K33563" s="4">
        <v>17.950000762939453</v>
      </c>
      <c r="L33563" s="4">
        <v>17.95</v>
      </c>
      <c r="M33563" t="s">
        <v>120</v>
      </c>
      <c r="N33563" t="s">
        <v>121</v>
      </c>
      <c r="O33563" t="s">
        <v>33</v>
      </c>
      <c r="P33563" t="s">
        <v>122</v>
      </c>
    </row>
    <row r="33564" spans="1:16">
      <c r="A33564">
        <v>14817</v>
      </c>
      <c r="B33564" s="7">
        <v>42252</v>
      </c>
      <c r="C33564" s="1">
        <v>0.57119212962962962</v>
      </c>
      <c r="D33564" t="s">
        <v>230</v>
      </c>
      <c r="E33564" t="s">
        <v>202</v>
      </c>
      <c r="F33564" t="s">
        <v>49</v>
      </c>
      <c r="G33564">
        <v>33563</v>
      </c>
      <c r="H33564">
        <v>1</v>
      </c>
      <c r="I33564" t="s">
        <v>92</v>
      </c>
      <c r="J33564" t="s">
        <v>30</v>
      </c>
      <c r="K33564" s="4">
        <v>20.75</v>
      </c>
      <c r="L33564" s="4">
        <v>20.75</v>
      </c>
      <c r="M33564" t="s">
        <v>93</v>
      </c>
      <c r="N33564" t="s">
        <v>94</v>
      </c>
      <c r="O33564" t="s">
        <v>47</v>
      </c>
      <c r="P33564" t="s">
        <v>95</v>
      </c>
    </row>
    <row r="33565" spans="1:16">
      <c r="A33565">
        <v>14818</v>
      </c>
      <c r="B33565" s="7">
        <v>42252</v>
      </c>
      <c r="C33565" s="1">
        <v>0.58641203703703704</v>
      </c>
      <c r="D33565" t="s">
        <v>230</v>
      </c>
      <c r="E33565" t="s">
        <v>202</v>
      </c>
      <c r="F33565" t="s">
        <v>49</v>
      </c>
      <c r="G33565">
        <v>33564</v>
      </c>
      <c r="H33565">
        <v>1</v>
      </c>
      <c r="I33565" t="s">
        <v>203</v>
      </c>
      <c r="J33565" t="s">
        <v>56</v>
      </c>
      <c r="K33565" s="4">
        <v>12</v>
      </c>
      <c r="L33565" s="4">
        <v>12</v>
      </c>
      <c r="M33565" t="s">
        <v>137</v>
      </c>
      <c r="N33565" t="s">
        <v>138</v>
      </c>
      <c r="O33565" t="s">
        <v>33</v>
      </c>
      <c r="P33565" t="s">
        <v>139</v>
      </c>
    </row>
    <row r="33566" spans="1:16">
      <c r="A33566">
        <v>14818</v>
      </c>
      <c r="B33566" s="7">
        <v>42252</v>
      </c>
      <c r="C33566" s="1">
        <v>0.58641203703703704</v>
      </c>
      <c r="D33566" t="s">
        <v>230</v>
      </c>
      <c r="E33566" t="s">
        <v>202</v>
      </c>
      <c r="F33566" t="s">
        <v>49</v>
      </c>
      <c r="G33566">
        <v>33565</v>
      </c>
      <c r="H33566">
        <v>1</v>
      </c>
      <c r="I33566" t="s">
        <v>185</v>
      </c>
      <c r="J33566" t="s">
        <v>20</v>
      </c>
      <c r="K33566" s="4">
        <v>16.5</v>
      </c>
      <c r="L33566" s="4">
        <v>16.5</v>
      </c>
      <c r="M33566" t="s">
        <v>52</v>
      </c>
      <c r="N33566" t="s">
        <v>53</v>
      </c>
      <c r="O33566" t="s">
        <v>38</v>
      </c>
      <c r="P33566" t="s">
        <v>54</v>
      </c>
    </row>
    <row r="33567" spans="1:16">
      <c r="A33567">
        <v>14819</v>
      </c>
      <c r="B33567" s="7">
        <v>42252</v>
      </c>
      <c r="C33567" s="1">
        <v>0.58908564814814812</v>
      </c>
      <c r="D33567" t="s">
        <v>230</v>
      </c>
      <c r="E33567" t="s">
        <v>202</v>
      </c>
      <c r="F33567" t="s">
        <v>49</v>
      </c>
      <c r="G33567">
        <v>33566</v>
      </c>
      <c r="H33567">
        <v>1</v>
      </c>
      <c r="I33567" t="s">
        <v>197</v>
      </c>
      <c r="J33567" t="s">
        <v>56</v>
      </c>
      <c r="K33567" s="4">
        <v>12.75</v>
      </c>
      <c r="L33567" s="4">
        <v>12.75</v>
      </c>
      <c r="M33567" t="s">
        <v>108</v>
      </c>
      <c r="N33567" t="s">
        <v>109</v>
      </c>
      <c r="O33567" t="s">
        <v>47</v>
      </c>
      <c r="P33567" t="s">
        <v>110</v>
      </c>
    </row>
    <row r="33568" spans="1:16">
      <c r="A33568">
        <v>14819</v>
      </c>
      <c r="B33568" s="7">
        <v>42252</v>
      </c>
      <c r="C33568" s="1">
        <v>0.58908564814814812</v>
      </c>
      <c r="D33568" t="s">
        <v>230</v>
      </c>
      <c r="E33568" t="s">
        <v>202</v>
      </c>
      <c r="F33568" t="s">
        <v>49</v>
      </c>
      <c r="G33568">
        <v>33567</v>
      </c>
      <c r="H33568">
        <v>1</v>
      </c>
      <c r="I33568" t="s">
        <v>25</v>
      </c>
      <c r="J33568" t="s">
        <v>20</v>
      </c>
      <c r="K33568" s="4">
        <v>16</v>
      </c>
      <c r="L33568" s="4">
        <v>16</v>
      </c>
      <c r="M33568" t="s">
        <v>26</v>
      </c>
      <c r="N33568" t="s">
        <v>27</v>
      </c>
      <c r="O33568" t="s">
        <v>23</v>
      </c>
      <c r="P33568" t="s">
        <v>28</v>
      </c>
    </row>
    <row r="33569" spans="1:16">
      <c r="A33569">
        <v>14819</v>
      </c>
      <c r="B33569" s="7">
        <v>42252</v>
      </c>
      <c r="C33569" s="1">
        <v>0.58908564814814812</v>
      </c>
      <c r="D33569" t="s">
        <v>230</v>
      </c>
      <c r="E33569" t="s">
        <v>202</v>
      </c>
      <c r="F33569" t="s">
        <v>49</v>
      </c>
      <c r="G33569">
        <v>33568</v>
      </c>
      <c r="H33569">
        <v>1</v>
      </c>
      <c r="I33569" t="s">
        <v>119</v>
      </c>
      <c r="J33569" t="s">
        <v>30</v>
      </c>
      <c r="K33569" s="4">
        <v>17.950000762939453</v>
      </c>
      <c r="L33569" s="4">
        <v>17.95</v>
      </c>
      <c r="M33569" t="s">
        <v>120</v>
      </c>
      <c r="N33569" t="s">
        <v>121</v>
      </c>
      <c r="O33569" t="s">
        <v>33</v>
      </c>
      <c r="P33569" t="s">
        <v>122</v>
      </c>
    </row>
    <row r="33570" spans="1:16">
      <c r="A33570">
        <v>14819</v>
      </c>
      <c r="B33570" s="7">
        <v>42252</v>
      </c>
      <c r="C33570" s="1">
        <v>0.58908564814814812</v>
      </c>
      <c r="D33570" t="s">
        <v>230</v>
      </c>
      <c r="E33570" t="s">
        <v>202</v>
      </c>
      <c r="F33570" t="s">
        <v>49</v>
      </c>
      <c r="G33570">
        <v>33569</v>
      </c>
      <c r="H33570">
        <v>1</v>
      </c>
      <c r="I33570" t="s">
        <v>182</v>
      </c>
      <c r="J33570" t="s">
        <v>30</v>
      </c>
      <c r="K33570" s="4">
        <v>16.5</v>
      </c>
      <c r="L33570" s="4">
        <v>16.5</v>
      </c>
      <c r="M33570" t="s">
        <v>21</v>
      </c>
      <c r="N33570" t="s">
        <v>22</v>
      </c>
      <c r="O33570" t="s">
        <v>23</v>
      </c>
      <c r="P33570" t="s">
        <v>24</v>
      </c>
    </row>
    <row r="33571" spans="1:16">
      <c r="A33571">
        <v>14819</v>
      </c>
      <c r="B33571" s="7">
        <v>42252</v>
      </c>
      <c r="C33571" s="1">
        <v>0.58908564814814812</v>
      </c>
      <c r="D33571" t="s">
        <v>230</v>
      </c>
      <c r="E33571" t="s">
        <v>202</v>
      </c>
      <c r="F33571" t="s">
        <v>49</v>
      </c>
      <c r="G33571">
        <v>33570</v>
      </c>
      <c r="H33571">
        <v>1</v>
      </c>
      <c r="I33571" t="s">
        <v>50</v>
      </c>
      <c r="J33571" t="s">
        <v>20</v>
      </c>
      <c r="K33571" s="4">
        <v>16.5</v>
      </c>
      <c r="L33571" s="4">
        <v>16.5</v>
      </c>
      <c r="M33571" t="s">
        <v>36</v>
      </c>
      <c r="N33571" t="s">
        <v>37</v>
      </c>
      <c r="O33571" t="s">
        <v>38</v>
      </c>
      <c r="P33571" t="s">
        <v>39</v>
      </c>
    </row>
    <row r="33572" spans="1:16">
      <c r="A33572">
        <v>14819</v>
      </c>
      <c r="B33572" s="7">
        <v>42252</v>
      </c>
      <c r="C33572" s="1">
        <v>0.58908564814814812</v>
      </c>
      <c r="D33572" t="s">
        <v>230</v>
      </c>
      <c r="E33572" t="s">
        <v>202</v>
      </c>
      <c r="F33572" t="s">
        <v>49</v>
      </c>
      <c r="G33572">
        <v>33571</v>
      </c>
      <c r="H33572">
        <v>1</v>
      </c>
      <c r="I33572" t="s">
        <v>200</v>
      </c>
      <c r="J33572" t="s">
        <v>20</v>
      </c>
      <c r="K33572" s="4">
        <v>16.75</v>
      </c>
      <c r="L33572" s="4">
        <v>16.75</v>
      </c>
      <c r="M33572" t="s">
        <v>133</v>
      </c>
      <c r="N33572" t="s">
        <v>134</v>
      </c>
      <c r="O33572" t="s">
        <v>33</v>
      </c>
      <c r="P33572" t="s">
        <v>135</v>
      </c>
    </row>
    <row r="33573" spans="1:16">
      <c r="A33573">
        <v>14819</v>
      </c>
      <c r="B33573" s="7">
        <v>42252</v>
      </c>
      <c r="C33573" s="1">
        <v>0.58908564814814812</v>
      </c>
      <c r="D33573" t="s">
        <v>230</v>
      </c>
      <c r="E33573" t="s">
        <v>202</v>
      </c>
      <c r="F33573" t="s">
        <v>49</v>
      </c>
      <c r="G33573">
        <v>33572</v>
      </c>
      <c r="H33573">
        <v>1</v>
      </c>
      <c r="I33573" t="s">
        <v>174</v>
      </c>
      <c r="J33573" t="s">
        <v>30</v>
      </c>
      <c r="K33573" s="4">
        <v>20.75</v>
      </c>
      <c r="L33573" s="4">
        <v>20.75</v>
      </c>
      <c r="M33573" t="s">
        <v>141</v>
      </c>
      <c r="N33573" t="s">
        <v>142</v>
      </c>
      <c r="O33573" t="s">
        <v>38</v>
      </c>
      <c r="P33573" t="s">
        <v>143</v>
      </c>
    </row>
    <row r="33574" spans="1:16">
      <c r="A33574">
        <v>14819</v>
      </c>
      <c r="B33574" s="7">
        <v>42252</v>
      </c>
      <c r="C33574" s="1">
        <v>0.58908564814814812</v>
      </c>
      <c r="D33574" t="s">
        <v>230</v>
      </c>
      <c r="E33574" t="s">
        <v>202</v>
      </c>
      <c r="F33574" t="s">
        <v>49</v>
      </c>
      <c r="G33574">
        <v>33573</v>
      </c>
      <c r="H33574">
        <v>1</v>
      </c>
      <c r="I33574" t="s">
        <v>158</v>
      </c>
      <c r="J33574" t="s">
        <v>20</v>
      </c>
      <c r="K33574" s="4">
        <v>16.25</v>
      </c>
      <c r="L33574" s="4">
        <v>16.25</v>
      </c>
      <c r="M33574" t="s">
        <v>150</v>
      </c>
      <c r="N33574" t="s">
        <v>151</v>
      </c>
      <c r="O33574" t="s">
        <v>38</v>
      </c>
      <c r="P33574" t="s">
        <v>152</v>
      </c>
    </row>
    <row r="33575" spans="1:16">
      <c r="A33575">
        <v>14819</v>
      </c>
      <c r="B33575" s="7">
        <v>42252</v>
      </c>
      <c r="C33575" s="1">
        <v>0.58908564814814812</v>
      </c>
      <c r="D33575" t="s">
        <v>230</v>
      </c>
      <c r="E33575" t="s">
        <v>202</v>
      </c>
      <c r="F33575" t="s">
        <v>49</v>
      </c>
      <c r="G33575">
        <v>33574</v>
      </c>
      <c r="H33575">
        <v>1</v>
      </c>
      <c r="I33575" t="s">
        <v>189</v>
      </c>
      <c r="J33575" t="s">
        <v>56</v>
      </c>
      <c r="K33575" s="4">
        <v>12.25</v>
      </c>
      <c r="L33575" s="4">
        <v>12.25</v>
      </c>
      <c r="M33575" t="s">
        <v>150</v>
      </c>
      <c r="N33575" t="s">
        <v>151</v>
      </c>
      <c r="O33575" t="s">
        <v>38</v>
      </c>
      <c r="P33575" t="s">
        <v>152</v>
      </c>
    </row>
    <row r="33576" spans="1:16">
      <c r="A33576">
        <v>14819</v>
      </c>
      <c r="B33576" s="7">
        <v>42252</v>
      </c>
      <c r="C33576" s="1">
        <v>0.58908564814814812</v>
      </c>
      <c r="D33576" t="s">
        <v>230</v>
      </c>
      <c r="E33576" t="s">
        <v>202</v>
      </c>
      <c r="F33576" t="s">
        <v>49</v>
      </c>
      <c r="G33576">
        <v>33575</v>
      </c>
      <c r="H33576">
        <v>1</v>
      </c>
      <c r="I33576" t="s">
        <v>115</v>
      </c>
      <c r="J33576" t="s">
        <v>30</v>
      </c>
      <c r="K33576" s="4">
        <v>20.75</v>
      </c>
      <c r="L33576" s="4">
        <v>20.75</v>
      </c>
      <c r="M33576" t="s">
        <v>116</v>
      </c>
      <c r="N33576" t="s">
        <v>117</v>
      </c>
      <c r="O33576" t="s">
        <v>38</v>
      </c>
      <c r="P33576" t="s">
        <v>118</v>
      </c>
    </row>
    <row r="33577" spans="1:16">
      <c r="A33577">
        <v>14819</v>
      </c>
      <c r="B33577" s="7">
        <v>42252</v>
      </c>
      <c r="C33577" s="1">
        <v>0.58908564814814812</v>
      </c>
      <c r="D33577" t="s">
        <v>230</v>
      </c>
      <c r="E33577" t="s">
        <v>202</v>
      </c>
      <c r="F33577" t="s">
        <v>49</v>
      </c>
      <c r="G33577">
        <v>33576</v>
      </c>
      <c r="H33577">
        <v>1</v>
      </c>
      <c r="I33577" t="s">
        <v>79</v>
      </c>
      <c r="J33577" t="s">
        <v>30</v>
      </c>
      <c r="K33577" s="4">
        <v>20.75</v>
      </c>
      <c r="L33577" s="4">
        <v>20.75</v>
      </c>
      <c r="M33577" t="s">
        <v>80</v>
      </c>
      <c r="N33577" t="s">
        <v>81</v>
      </c>
      <c r="O33577" t="s">
        <v>38</v>
      </c>
      <c r="P33577" t="s">
        <v>82</v>
      </c>
    </row>
    <row r="33578" spans="1:16">
      <c r="A33578">
        <v>14819</v>
      </c>
      <c r="B33578" s="7">
        <v>42252</v>
      </c>
      <c r="C33578" s="1">
        <v>0.58908564814814812</v>
      </c>
      <c r="D33578" t="s">
        <v>230</v>
      </c>
      <c r="E33578" t="s">
        <v>202</v>
      </c>
      <c r="F33578" t="s">
        <v>49</v>
      </c>
      <c r="G33578">
        <v>33577</v>
      </c>
      <c r="H33578">
        <v>2</v>
      </c>
      <c r="I33578" t="s">
        <v>44</v>
      </c>
      <c r="J33578" t="s">
        <v>30</v>
      </c>
      <c r="K33578" s="4">
        <v>20.75</v>
      </c>
      <c r="L33578" s="4">
        <v>41.5</v>
      </c>
      <c r="M33578" t="s">
        <v>45</v>
      </c>
      <c r="N33578" t="s">
        <v>46</v>
      </c>
      <c r="O33578" t="s">
        <v>47</v>
      </c>
      <c r="P33578" t="s">
        <v>48</v>
      </c>
    </row>
    <row r="33579" spans="1:16">
      <c r="A33579">
        <v>14819</v>
      </c>
      <c r="B33579" s="7">
        <v>42252</v>
      </c>
      <c r="C33579" s="1">
        <v>0.58908564814814812</v>
      </c>
      <c r="D33579" t="s">
        <v>230</v>
      </c>
      <c r="E33579" t="s">
        <v>202</v>
      </c>
      <c r="F33579" t="s">
        <v>49</v>
      </c>
      <c r="G33579">
        <v>33578</v>
      </c>
      <c r="H33579">
        <v>1</v>
      </c>
      <c r="I33579" t="s">
        <v>195</v>
      </c>
      <c r="J33579" t="s">
        <v>20</v>
      </c>
      <c r="K33579" s="4">
        <v>16</v>
      </c>
      <c r="L33579" s="4">
        <v>16</v>
      </c>
      <c r="M33579" t="s">
        <v>88</v>
      </c>
      <c r="N33579" t="s">
        <v>89</v>
      </c>
      <c r="O33579" t="s">
        <v>33</v>
      </c>
      <c r="P33579" t="s">
        <v>90</v>
      </c>
    </row>
    <row r="33580" spans="1:16">
      <c r="A33580">
        <v>14820</v>
      </c>
      <c r="B33580" s="7">
        <v>42252</v>
      </c>
      <c r="C33580" s="1">
        <v>0.59409722222222228</v>
      </c>
      <c r="D33580" t="s">
        <v>230</v>
      </c>
      <c r="E33580" t="s">
        <v>202</v>
      </c>
      <c r="F33580" t="s">
        <v>49</v>
      </c>
      <c r="G33580">
        <v>33579</v>
      </c>
      <c r="H33580">
        <v>1</v>
      </c>
      <c r="I33580" t="s">
        <v>171</v>
      </c>
      <c r="J33580" t="s">
        <v>56</v>
      </c>
      <c r="K33580" s="4">
        <v>10.5</v>
      </c>
      <c r="L33580" s="4">
        <v>10.5</v>
      </c>
      <c r="M33580" t="s">
        <v>21</v>
      </c>
      <c r="N33580" t="s">
        <v>22</v>
      </c>
      <c r="O33580" t="s">
        <v>23</v>
      </c>
      <c r="P33580" t="s">
        <v>24</v>
      </c>
    </row>
    <row r="33581" spans="1:16">
      <c r="A33581">
        <v>14821</v>
      </c>
      <c r="B33581" s="7">
        <v>42252</v>
      </c>
      <c r="C33581" s="1">
        <v>0.60438657407407403</v>
      </c>
      <c r="D33581" t="s">
        <v>230</v>
      </c>
      <c r="E33581" t="s">
        <v>202</v>
      </c>
      <c r="F33581" t="s">
        <v>49</v>
      </c>
      <c r="G33581">
        <v>33580</v>
      </c>
      <c r="H33581">
        <v>1</v>
      </c>
      <c r="I33581" t="s">
        <v>29</v>
      </c>
      <c r="J33581" t="s">
        <v>30</v>
      </c>
      <c r="K33581" s="4">
        <v>18.5</v>
      </c>
      <c r="L33581" s="4">
        <v>18.5</v>
      </c>
      <c r="M33581" t="s">
        <v>31</v>
      </c>
      <c r="N33581" t="s">
        <v>32</v>
      </c>
      <c r="O33581" t="s">
        <v>33</v>
      </c>
      <c r="P33581" t="s">
        <v>34</v>
      </c>
    </row>
    <row r="33582" spans="1:16">
      <c r="A33582">
        <v>14822</v>
      </c>
      <c r="B33582" s="7">
        <v>42252</v>
      </c>
      <c r="C33582" s="1">
        <v>0.61468750000000005</v>
      </c>
      <c r="D33582" t="s">
        <v>230</v>
      </c>
      <c r="E33582" t="s">
        <v>202</v>
      </c>
      <c r="F33582" t="s">
        <v>49</v>
      </c>
      <c r="G33582">
        <v>33581</v>
      </c>
      <c r="H33582">
        <v>1</v>
      </c>
      <c r="I33582" t="s">
        <v>69</v>
      </c>
      <c r="J33582" t="s">
        <v>56</v>
      </c>
      <c r="K33582" s="4">
        <v>12</v>
      </c>
      <c r="L33582" s="4">
        <v>12</v>
      </c>
      <c r="M33582" t="s">
        <v>70</v>
      </c>
      <c r="N33582" t="s">
        <v>71</v>
      </c>
      <c r="O33582" t="s">
        <v>33</v>
      </c>
      <c r="P33582" t="s">
        <v>72</v>
      </c>
    </row>
    <row r="33583" spans="1:16">
      <c r="A33583">
        <v>14822</v>
      </c>
      <c r="B33583" s="7">
        <v>42252</v>
      </c>
      <c r="C33583" s="1">
        <v>0.61468750000000005</v>
      </c>
      <c r="D33583" t="s">
        <v>230</v>
      </c>
      <c r="E33583" t="s">
        <v>202</v>
      </c>
      <c r="F33583" t="s">
        <v>49</v>
      </c>
      <c r="G33583">
        <v>33582</v>
      </c>
      <c r="H33583">
        <v>1</v>
      </c>
      <c r="I33583" t="s">
        <v>140</v>
      </c>
      <c r="J33583" t="s">
        <v>56</v>
      </c>
      <c r="K33583" s="4">
        <v>12.5</v>
      </c>
      <c r="L33583" s="4">
        <v>12.5</v>
      </c>
      <c r="M33583" t="s">
        <v>141</v>
      </c>
      <c r="N33583" t="s">
        <v>142</v>
      </c>
      <c r="O33583" t="s">
        <v>38</v>
      </c>
      <c r="P33583" t="s">
        <v>143</v>
      </c>
    </row>
    <row r="33584" spans="1:16">
      <c r="A33584">
        <v>14822</v>
      </c>
      <c r="B33584" s="7">
        <v>42252</v>
      </c>
      <c r="C33584" s="1">
        <v>0.61468750000000005</v>
      </c>
      <c r="D33584" t="s">
        <v>230</v>
      </c>
      <c r="E33584" t="s">
        <v>202</v>
      </c>
      <c r="F33584" t="s">
        <v>49</v>
      </c>
      <c r="G33584">
        <v>33583</v>
      </c>
      <c r="H33584">
        <v>1</v>
      </c>
      <c r="I33584" t="s">
        <v>79</v>
      </c>
      <c r="J33584" t="s">
        <v>30</v>
      </c>
      <c r="K33584" s="4">
        <v>20.75</v>
      </c>
      <c r="L33584" s="4">
        <v>20.75</v>
      </c>
      <c r="M33584" t="s">
        <v>80</v>
      </c>
      <c r="N33584" t="s">
        <v>81</v>
      </c>
      <c r="O33584" t="s">
        <v>38</v>
      </c>
      <c r="P33584" t="s">
        <v>82</v>
      </c>
    </row>
    <row r="33585" spans="1:16">
      <c r="A33585">
        <v>14823</v>
      </c>
      <c r="B33585" s="7">
        <v>42252</v>
      </c>
      <c r="C33585" s="1">
        <v>0.61671296296296296</v>
      </c>
      <c r="D33585" t="s">
        <v>230</v>
      </c>
      <c r="E33585" t="s">
        <v>202</v>
      </c>
      <c r="F33585" t="s">
        <v>49</v>
      </c>
      <c r="G33585">
        <v>33584</v>
      </c>
      <c r="H33585">
        <v>1</v>
      </c>
      <c r="I33585" t="s">
        <v>69</v>
      </c>
      <c r="J33585" t="s">
        <v>56</v>
      </c>
      <c r="K33585" s="4">
        <v>12</v>
      </c>
      <c r="L33585" s="4">
        <v>12</v>
      </c>
      <c r="M33585" t="s">
        <v>70</v>
      </c>
      <c r="N33585" t="s">
        <v>71</v>
      </c>
      <c r="O33585" t="s">
        <v>33</v>
      </c>
      <c r="P33585" t="s">
        <v>72</v>
      </c>
    </row>
    <row r="33586" spans="1:16">
      <c r="A33586">
        <v>14823</v>
      </c>
      <c r="B33586" s="7">
        <v>42252</v>
      </c>
      <c r="C33586" s="1">
        <v>0.61671296296296296</v>
      </c>
      <c r="D33586" t="s">
        <v>230</v>
      </c>
      <c r="E33586" t="s">
        <v>202</v>
      </c>
      <c r="F33586" t="s">
        <v>49</v>
      </c>
      <c r="G33586">
        <v>33585</v>
      </c>
      <c r="H33586">
        <v>1</v>
      </c>
      <c r="I33586" t="s">
        <v>102</v>
      </c>
      <c r="J33586" t="s">
        <v>30</v>
      </c>
      <c r="K33586" s="4">
        <v>15.25</v>
      </c>
      <c r="L33586" s="4">
        <v>15.25</v>
      </c>
      <c r="M33586" t="s">
        <v>103</v>
      </c>
      <c r="N33586" t="s">
        <v>104</v>
      </c>
      <c r="O33586" t="s">
        <v>23</v>
      </c>
      <c r="P33586" t="s">
        <v>105</v>
      </c>
    </row>
    <row r="33587" spans="1:16">
      <c r="A33587">
        <v>14823</v>
      </c>
      <c r="B33587" s="7">
        <v>42252</v>
      </c>
      <c r="C33587" s="1">
        <v>0.61671296296296296</v>
      </c>
      <c r="D33587" t="s">
        <v>230</v>
      </c>
      <c r="E33587" t="s">
        <v>202</v>
      </c>
      <c r="F33587" t="s">
        <v>49</v>
      </c>
      <c r="G33587">
        <v>33586</v>
      </c>
      <c r="H33587">
        <v>1</v>
      </c>
      <c r="I33587" t="s">
        <v>156</v>
      </c>
      <c r="J33587" t="s">
        <v>20</v>
      </c>
      <c r="K33587" s="4">
        <v>12.5</v>
      </c>
      <c r="L33587" s="4">
        <v>12.5</v>
      </c>
      <c r="M33587" t="s">
        <v>103</v>
      </c>
      <c r="N33587" t="s">
        <v>104</v>
      </c>
      <c r="O33587" t="s">
        <v>23</v>
      </c>
      <c r="P33587" t="s">
        <v>105</v>
      </c>
    </row>
    <row r="33588" spans="1:16">
      <c r="A33588">
        <v>14823</v>
      </c>
      <c r="B33588" s="7">
        <v>42252</v>
      </c>
      <c r="C33588" s="1">
        <v>0.61671296296296296</v>
      </c>
      <c r="D33588" t="s">
        <v>230</v>
      </c>
      <c r="E33588" t="s">
        <v>202</v>
      </c>
      <c r="F33588" t="s">
        <v>49</v>
      </c>
      <c r="G33588">
        <v>33587</v>
      </c>
      <c r="H33588">
        <v>1</v>
      </c>
      <c r="I33588" t="s">
        <v>195</v>
      </c>
      <c r="J33588" t="s">
        <v>20</v>
      </c>
      <c r="K33588" s="4">
        <v>16</v>
      </c>
      <c r="L33588" s="4">
        <v>16</v>
      </c>
      <c r="M33588" t="s">
        <v>88</v>
      </c>
      <c r="N33588" t="s">
        <v>89</v>
      </c>
      <c r="O33588" t="s">
        <v>33</v>
      </c>
      <c r="P33588" t="s">
        <v>90</v>
      </c>
    </row>
    <row r="33589" spans="1:16">
      <c r="A33589">
        <v>14824</v>
      </c>
      <c r="B33589" s="7">
        <v>42252</v>
      </c>
      <c r="C33589" s="1">
        <v>0.62876157407407407</v>
      </c>
      <c r="D33589" t="s">
        <v>230</v>
      </c>
      <c r="E33589" t="s">
        <v>202</v>
      </c>
      <c r="F33589" t="s">
        <v>49</v>
      </c>
      <c r="G33589">
        <v>33588</v>
      </c>
      <c r="H33589">
        <v>1</v>
      </c>
      <c r="I33589" t="s">
        <v>68</v>
      </c>
      <c r="J33589" t="s">
        <v>56</v>
      </c>
      <c r="K33589" s="4">
        <v>12</v>
      </c>
      <c r="L33589" s="4">
        <v>12</v>
      </c>
      <c r="M33589" t="s">
        <v>26</v>
      </c>
      <c r="N33589" t="s">
        <v>27</v>
      </c>
      <c r="O33589" t="s">
        <v>23</v>
      </c>
      <c r="P33589" t="s">
        <v>28</v>
      </c>
    </row>
    <row r="33590" spans="1:16">
      <c r="A33590">
        <v>14824</v>
      </c>
      <c r="B33590" s="7">
        <v>42252</v>
      </c>
      <c r="C33590" s="1">
        <v>0.62876157407407407</v>
      </c>
      <c r="D33590" t="s">
        <v>230</v>
      </c>
      <c r="E33590" t="s">
        <v>202</v>
      </c>
      <c r="F33590" t="s">
        <v>49</v>
      </c>
      <c r="G33590">
        <v>33589</v>
      </c>
      <c r="H33590">
        <v>1</v>
      </c>
      <c r="I33590" t="s">
        <v>195</v>
      </c>
      <c r="J33590" t="s">
        <v>20</v>
      </c>
      <c r="K33590" s="4">
        <v>16</v>
      </c>
      <c r="L33590" s="4">
        <v>16</v>
      </c>
      <c r="M33590" t="s">
        <v>88</v>
      </c>
      <c r="N33590" t="s">
        <v>89</v>
      </c>
      <c r="O33590" t="s">
        <v>33</v>
      </c>
      <c r="P33590" t="s">
        <v>90</v>
      </c>
    </row>
    <row r="33591" spans="1:16">
      <c r="A33591">
        <v>14825</v>
      </c>
      <c r="B33591" s="7">
        <v>42252</v>
      </c>
      <c r="C33591" s="1">
        <v>0.63059027777777776</v>
      </c>
      <c r="D33591" t="s">
        <v>230</v>
      </c>
      <c r="E33591" t="s">
        <v>202</v>
      </c>
      <c r="F33591" t="s">
        <v>49</v>
      </c>
      <c r="G33591">
        <v>33590</v>
      </c>
      <c r="H33591">
        <v>2</v>
      </c>
      <c r="I33591" t="s">
        <v>19</v>
      </c>
      <c r="J33591" t="s">
        <v>20</v>
      </c>
      <c r="K33591" s="4">
        <v>13.25</v>
      </c>
      <c r="L33591" s="4">
        <v>26.5</v>
      </c>
      <c r="M33591" t="s">
        <v>21</v>
      </c>
      <c r="N33591" t="s">
        <v>22</v>
      </c>
      <c r="O33591" t="s">
        <v>23</v>
      </c>
      <c r="P33591" t="s">
        <v>24</v>
      </c>
    </row>
    <row r="33592" spans="1:16">
      <c r="A33592">
        <v>14825</v>
      </c>
      <c r="B33592" s="7">
        <v>42252</v>
      </c>
      <c r="C33592" s="1">
        <v>0.63059027777777776</v>
      </c>
      <c r="D33592" t="s">
        <v>230</v>
      </c>
      <c r="E33592" t="s">
        <v>202</v>
      </c>
      <c r="F33592" t="s">
        <v>49</v>
      </c>
      <c r="G33592">
        <v>33591</v>
      </c>
      <c r="H33592">
        <v>1</v>
      </c>
      <c r="I33592" t="s">
        <v>153</v>
      </c>
      <c r="J33592" t="s">
        <v>20</v>
      </c>
      <c r="K33592" s="4">
        <v>16</v>
      </c>
      <c r="L33592" s="4">
        <v>16</v>
      </c>
      <c r="M33592" t="s">
        <v>74</v>
      </c>
      <c r="N33592" t="s">
        <v>75</v>
      </c>
      <c r="O33592" t="s">
        <v>23</v>
      </c>
      <c r="P33592" t="s">
        <v>76</v>
      </c>
    </row>
    <row r="33593" spans="1:16">
      <c r="A33593">
        <v>14825</v>
      </c>
      <c r="B33593" s="7">
        <v>42252</v>
      </c>
      <c r="C33593" s="1">
        <v>0.63059027777777776</v>
      </c>
      <c r="D33593" t="s">
        <v>230</v>
      </c>
      <c r="E33593" t="s">
        <v>202</v>
      </c>
      <c r="F33593" t="s">
        <v>49</v>
      </c>
      <c r="G33593">
        <v>33592</v>
      </c>
      <c r="H33593">
        <v>1</v>
      </c>
      <c r="I33593" t="s">
        <v>78</v>
      </c>
      <c r="J33593" t="s">
        <v>56</v>
      </c>
      <c r="K33593" s="4">
        <v>12</v>
      </c>
      <c r="L33593" s="4">
        <v>12</v>
      </c>
      <c r="M33593" t="s">
        <v>41</v>
      </c>
      <c r="N33593" t="s">
        <v>42</v>
      </c>
      <c r="O33593" t="s">
        <v>33</v>
      </c>
      <c r="P33593" t="s">
        <v>43</v>
      </c>
    </row>
    <row r="33594" spans="1:16">
      <c r="A33594">
        <v>14826</v>
      </c>
      <c r="B33594" s="7">
        <v>42252</v>
      </c>
      <c r="C33594" s="1">
        <v>0.63673611111111106</v>
      </c>
      <c r="D33594" t="s">
        <v>230</v>
      </c>
      <c r="E33594" t="s">
        <v>202</v>
      </c>
      <c r="F33594" t="s">
        <v>49</v>
      </c>
      <c r="G33594">
        <v>33593</v>
      </c>
      <c r="H33594">
        <v>1</v>
      </c>
      <c r="I33594" t="s">
        <v>174</v>
      </c>
      <c r="J33594" t="s">
        <v>30</v>
      </c>
      <c r="K33594" s="4">
        <v>20.75</v>
      </c>
      <c r="L33594" s="4">
        <v>20.75</v>
      </c>
      <c r="M33594" t="s">
        <v>141</v>
      </c>
      <c r="N33594" t="s">
        <v>142</v>
      </c>
      <c r="O33594" t="s">
        <v>38</v>
      </c>
      <c r="P33594" t="s">
        <v>143</v>
      </c>
    </row>
    <row r="33595" spans="1:16">
      <c r="A33595">
        <v>14827</v>
      </c>
      <c r="B33595" s="7">
        <v>42252</v>
      </c>
      <c r="C33595" s="1">
        <v>0.65201388888888889</v>
      </c>
      <c r="D33595" t="s">
        <v>230</v>
      </c>
      <c r="E33595" t="s">
        <v>202</v>
      </c>
      <c r="F33595" t="s">
        <v>49</v>
      </c>
      <c r="G33595">
        <v>33594</v>
      </c>
      <c r="H33595">
        <v>1</v>
      </c>
      <c r="I33595" t="s">
        <v>69</v>
      </c>
      <c r="J33595" t="s">
        <v>56</v>
      </c>
      <c r="K33595" s="4">
        <v>12</v>
      </c>
      <c r="L33595" s="4">
        <v>12</v>
      </c>
      <c r="M33595" t="s">
        <v>70</v>
      </c>
      <c r="N33595" t="s">
        <v>71</v>
      </c>
      <c r="O33595" t="s">
        <v>33</v>
      </c>
      <c r="P33595" t="s">
        <v>72</v>
      </c>
    </row>
    <row r="33596" spans="1:16">
      <c r="A33596">
        <v>14827</v>
      </c>
      <c r="B33596" s="7">
        <v>42252</v>
      </c>
      <c r="C33596" s="1">
        <v>0.65201388888888889</v>
      </c>
      <c r="D33596" t="s">
        <v>230</v>
      </c>
      <c r="E33596" t="s">
        <v>202</v>
      </c>
      <c r="F33596" t="s">
        <v>49</v>
      </c>
      <c r="G33596">
        <v>33595</v>
      </c>
      <c r="H33596">
        <v>1</v>
      </c>
      <c r="I33596" t="s">
        <v>92</v>
      </c>
      <c r="J33596" t="s">
        <v>30</v>
      </c>
      <c r="K33596" s="4">
        <v>20.75</v>
      </c>
      <c r="L33596" s="4">
        <v>20.75</v>
      </c>
      <c r="M33596" t="s">
        <v>93</v>
      </c>
      <c r="N33596" t="s">
        <v>94</v>
      </c>
      <c r="O33596" t="s">
        <v>47</v>
      </c>
      <c r="P33596" t="s">
        <v>95</v>
      </c>
    </row>
    <row r="33597" spans="1:16">
      <c r="A33597">
        <v>14828</v>
      </c>
      <c r="B33597" s="7">
        <v>42252</v>
      </c>
      <c r="C33597" s="1">
        <v>0.65388888888888885</v>
      </c>
      <c r="D33597" t="s">
        <v>230</v>
      </c>
      <c r="E33597" t="s">
        <v>202</v>
      </c>
      <c r="F33597" t="s">
        <v>49</v>
      </c>
      <c r="G33597">
        <v>33596</v>
      </c>
      <c r="H33597">
        <v>1</v>
      </c>
      <c r="I33597" t="s">
        <v>96</v>
      </c>
      <c r="J33597" t="s">
        <v>30</v>
      </c>
      <c r="K33597" s="4">
        <v>20.75</v>
      </c>
      <c r="L33597" s="4">
        <v>20.75</v>
      </c>
      <c r="M33597" t="s">
        <v>57</v>
      </c>
      <c r="N33597" t="s">
        <v>58</v>
      </c>
      <c r="O33597" t="s">
        <v>47</v>
      </c>
      <c r="P33597" t="s">
        <v>59</v>
      </c>
    </row>
    <row r="33598" spans="1:16">
      <c r="A33598">
        <v>14828</v>
      </c>
      <c r="B33598" s="7">
        <v>42252</v>
      </c>
      <c r="C33598" s="1">
        <v>0.65388888888888885</v>
      </c>
      <c r="D33598" t="s">
        <v>230</v>
      </c>
      <c r="E33598" t="s">
        <v>202</v>
      </c>
      <c r="F33598" t="s">
        <v>49</v>
      </c>
      <c r="G33598">
        <v>33597</v>
      </c>
      <c r="H33598">
        <v>1</v>
      </c>
      <c r="I33598" t="s">
        <v>156</v>
      </c>
      <c r="J33598" t="s">
        <v>20</v>
      </c>
      <c r="K33598" s="4">
        <v>12.5</v>
      </c>
      <c r="L33598" s="4">
        <v>12.5</v>
      </c>
      <c r="M33598" t="s">
        <v>103</v>
      </c>
      <c r="N33598" t="s">
        <v>104</v>
      </c>
      <c r="O33598" t="s">
        <v>23</v>
      </c>
      <c r="P33598" t="s">
        <v>105</v>
      </c>
    </row>
    <row r="33599" spans="1:16">
      <c r="A33599">
        <v>14829</v>
      </c>
      <c r="B33599" s="7">
        <v>42252</v>
      </c>
      <c r="C33599" s="1">
        <v>0.66278935185185184</v>
      </c>
      <c r="D33599" t="s">
        <v>230</v>
      </c>
      <c r="E33599" t="s">
        <v>202</v>
      </c>
      <c r="F33599" t="s">
        <v>49</v>
      </c>
      <c r="G33599">
        <v>33598</v>
      </c>
      <c r="H33599">
        <v>1</v>
      </c>
      <c r="I33599" t="s">
        <v>55</v>
      </c>
      <c r="J33599" t="s">
        <v>56</v>
      </c>
      <c r="K33599" s="4">
        <v>12.75</v>
      </c>
      <c r="L33599" s="4">
        <v>12.75</v>
      </c>
      <c r="M33599" t="s">
        <v>57</v>
      </c>
      <c r="N33599" t="s">
        <v>58</v>
      </c>
      <c r="O33599" t="s">
        <v>47</v>
      </c>
      <c r="P33599" t="s">
        <v>59</v>
      </c>
    </row>
    <row r="33600" spans="1:16">
      <c r="A33600">
        <v>14829</v>
      </c>
      <c r="B33600" s="7">
        <v>42252</v>
      </c>
      <c r="C33600" s="1">
        <v>0.66278935185185184</v>
      </c>
      <c r="D33600" t="s">
        <v>230</v>
      </c>
      <c r="E33600" t="s">
        <v>202</v>
      </c>
      <c r="F33600" t="s">
        <v>49</v>
      </c>
      <c r="G33600">
        <v>33599</v>
      </c>
      <c r="H33600">
        <v>1</v>
      </c>
      <c r="I33600" t="s">
        <v>176</v>
      </c>
      <c r="J33600" t="s">
        <v>20</v>
      </c>
      <c r="K33600" s="4">
        <v>16.75</v>
      </c>
      <c r="L33600" s="4">
        <v>16.75</v>
      </c>
      <c r="M33600" t="s">
        <v>45</v>
      </c>
      <c r="N33600" t="s">
        <v>46</v>
      </c>
      <c r="O33600" t="s">
        <v>47</v>
      </c>
      <c r="P33600" t="s">
        <v>48</v>
      </c>
    </row>
    <row r="33601" spans="1:16">
      <c r="A33601">
        <v>14830</v>
      </c>
      <c r="B33601" s="7">
        <v>42252</v>
      </c>
      <c r="C33601" s="1">
        <v>0.67883101851851857</v>
      </c>
      <c r="D33601" t="s">
        <v>230</v>
      </c>
      <c r="E33601" t="s">
        <v>202</v>
      </c>
      <c r="F33601" t="s">
        <v>49</v>
      </c>
      <c r="G33601">
        <v>33600</v>
      </c>
      <c r="H33601">
        <v>1</v>
      </c>
      <c r="I33601" t="s">
        <v>182</v>
      </c>
      <c r="J33601" t="s">
        <v>30</v>
      </c>
      <c r="K33601" s="4">
        <v>16.5</v>
      </c>
      <c r="L33601" s="4">
        <v>16.5</v>
      </c>
      <c r="M33601" t="s">
        <v>21</v>
      </c>
      <c r="N33601" t="s">
        <v>22</v>
      </c>
      <c r="O33601" t="s">
        <v>23</v>
      </c>
      <c r="P33601" t="s">
        <v>24</v>
      </c>
    </row>
    <row r="33602" spans="1:16">
      <c r="A33602">
        <v>14831</v>
      </c>
      <c r="B33602" s="7">
        <v>42252</v>
      </c>
      <c r="C33602" s="1">
        <v>0.68206018518518519</v>
      </c>
      <c r="D33602" t="s">
        <v>230</v>
      </c>
      <c r="E33602" t="s">
        <v>202</v>
      </c>
      <c r="F33602" t="s">
        <v>49</v>
      </c>
      <c r="G33602">
        <v>33601</v>
      </c>
      <c r="H33602">
        <v>1</v>
      </c>
      <c r="I33602" t="s">
        <v>149</v>
      </c>
      <c r="J33602" t="s">
        <v>30</v>
      </c>
      <c r="K33602" s="4">
        <v>20.25</v>
      </c>
      <c r="L33602" s="4">
        <v>20.25</v>
      </c>
      <c r="M33602" t="s">
        <v>150</v>
      </c>
      <c r="N33602" t="s">
        <v>151</v>
      </c>
      <c r="O33602" t="s">
        <v>38</v>
      </c>
      <c r="P33602" t="s">
        <v>152</v>
      </c>
    </row>
    <row r="33603" spans="1:16">
      <c r="A33603">
        <v>14832</v>
      </c>
      <c r="B33603" s="7">
        <v>42252</v>
      </c>
      <c r="C33603" s="1">
        <v>0.68218749999999995</v>
      </c>
      <c r="D33603" t="s">
        <v>230</v>
      </c>
      <c r="E33603" t="s">
        <v>202</v>
      </c>
      <c r="F33603" t="s">
        <v>49</v>
      </c>
      <c r="G33603">
        <v>33602</v>
      </c>
      <c r="H33603">
        <v>1</v>
      </c>
      <c r="I33603" t="s">
        <v>111</v>
      </c>
      <c r="J33603" t="s">
        <v>56</v>
      </c>
      <c r="K33603" s="4">
        <v>12</v>
      </c>
      <c r="L33603" s="4">
        <v>12</v>
      </c>
      <c r="M33603" t="s">
        <v>112</v>
      </c>
      <c r="N33603" t="s">
        <v>113</v>
      </c>
      <c r="O33603" t="s">
        <v>23</v>
      </c>
      <c r="P33603" t="s">
        <v>114</v>
      </c>
    </row>
    <row r="33604" spans="1:16">
      <c r="A33604">
        <v>14832</v>
      </c>
      <c r="B33604" s="7">
        <v>42252</v>
      </c>
      <c r="C33604" s="1">
        <v>0.68218749999999995</v>
      </c>
      <c r="D33604" t="s">
        <v>230</v>
      </c>
      <c r="E33604" t="s">
        <v>202</v>
      </c>
      <c r="F33604" t="s">
        <v>49</v>
      </c>
      <c r="G33604">
        <v>33603</v>
      </c>
      <c r="H33604">
        <v>1</v>
      </c>
      <c r="I33604" t="s">
        <v>91</v>
      </c>
      <c r="J33604" t="s">
        <v>30</v>
      </c>
      <c r="K33604" s="4">
        <v>20.25</v>
      </c>
      <c r="L33604" s="4">
        <v>20.25</v>
      </c>
      <c r="M33604" t="s">
        <v>41</v>
      </c>
      <c r="N33604" t="s">
        <v>42</v>
      </c>
      <c r="O33604" t="s">
        <v>33</v>
      </c>
      <c r="P33604" t="s">
        <v>43</v>
      </c>
    </row>
    <row r="33605" spans="1:16">
      <c r="A33605">
        <v>14832</v>
      </c>
      <c r="B33605" s="7">
        <v>42252</v>
      </c>
      <c r="C33605" s="1">
        <v>0.68218749999999995</v>
      </c>
      <c r="D33605" t="s">
        <v>230</v>
      </c>
      <c r="E33605" t="s">
        <v>202</v>
      </c>
      <c r="F33605" t="s">
        <v>49</v>
      </c>
      <c r="G33605">
        <v>33604</v>
      </c>
      <c r="H33605">
        <v>1</v>
      </c>
      <c r="I33605" t="s">
        <v>174</v>
      </c>
      <c r="J33605" t="s">
        <v>30</v>
      </c>
      <c r="K33605" s="4">
        <v>20.75</v>
      </c>
      <c r="L33605" s="4">
        <v>20.75</v>
      </c>
      <c r="M33605" t="s">
        <v>141</v>
      </c>
      <c r="N33605" t="s">
        <v>142</v>
      </c>
      <c r="O33605" t="s">
        <v>38</v>
      </c>
      <c r="P33605" t="s">
        <v>143</v>
      </c>
    </row>
    <row r="33606" spans="1:16">
      <c r="A33606">
        <v>14832</v>
      </c>
      <c r="B33606" s="7">
        <v>42252</v>
      </c>
      <c r="C33606" s="1">
        <v>0.68218749999999995</v>
      </c>
      <c r="D33606" t="s">
        <v>230</v>
      </c>
      <c r="E33606" t="s">
        <v>202</v>
      </c>
      <c r="F33606" t="s">
        <v>49</v>
      </c>
      <c r="G33606">
        <v>33605</v>
      </c>
      <c r="H33606">
        <v>1</v>
      </c>
      <c r="I33606" t="s">
        <v>87</v>
      </c>
      <c r="J33606" t="s">
        <v>56</v>
      </c>
      <c r="K33606" s="4">
        <v>12</v>
      </c>
      <c r="L33606" s="4">
        <v>12</v>
      </c>
      <c r="M33606" t="s">
        <v>88</v>
      </c>
      <c r="N33606" t="s">
        <v>89</v>
      </c>
      <c r="O33606" t="s">
        <v>33</v>
      </c>
      <c r="P33606" t="s">
        <v>90</v>
      </c>
    </row>
    <row r="33607" spans="1:16">
      <c r="A33607">
        <v>14833</v>
      </c>
      <c r="B33607" s="7">
        <v>42252</v>
      </c>
      <c r="C33607" s="1">
        <v>0.71810185185185182</v>
      </c>
      <c r="D33607" t="s">
        <v>230</v>
      </c>
      <c r="E33607" t="s">
        <v>202</v>
      </c>
      <c r="F33607" t="s">
        <v>49</v>
      </c>
      <c r="G33607">
        <v>33606</v>
      </c>
      <c r="H33607">
        <v>1</v>
      </c>
      <c r="I33607" t="s">
        <v>96</v>
      </c>
      <c r="J33607" t="s">
        <v>30</v>
      </c>
      <c r="K33607" s="4">
        <v>20.75</v>
      </c>
      <c r="L33607" s="4">
        <v>20.75</v>
      </c>
      <c r="M33607" t="s">
        <v>57</v>
      </c>
      <c r="N33607" t="s">
        <v>58</v>
      </c>
      <c r="O33607" t="s">
        <v>47</v>
      </c>
      <c r="P33607" t="s">
        <v>59</v>
      </c>
    </row>
    <row r="33608" spans="1:16">
      <c r="A33608">
        <v>14834</v>
      </c>
      <c r="B33608" s="7">
        <v>42252</v>
      </c>
      <c r="C33608" s="1">
        <v>0.72373842592592597</v>
      </c>
      <c r="D33608" t="s">
        <v>230</v>
      </c>
      <c r="E33608" t="s">
        <v>202</v>
      </c>
      <c r="F33608" t="s">
        <v>49</v>
      </c>
      <c r="G33608">
        <v>33607</v>
      </c>
      <c r="H33608">
        <v>1</v>
      </c>
      <c r="I33608" t="s">
        <v>215</v>
      </c>
      <c r="J33608" t="s">
        <v>30</v>
      </c>
      <c r="K33608" s="4">
        <v>20.5</v>
      </c>
      <c r="L33608" s="4">
        <v>20.5</v>
      </c>
      <c r="M33608" t="s">
        <v>61</v>
      </c>
      <c r="N33608" t="s">
        <v>62</v>
      </c>
      <c r="O33608" t="s">
        <v>23</v>
      </c>
      <c r="P33608" t="s">
        <v>63</v>
      </c>
    </row>
    <row r="33609" spans="1:16">
      <c r="A33609">
        <v>14835</v>
      </c>
      <c r="B33609" s="7">
        <v>42252</v>
      </c>
      <c r="C33609" s="1">
        <v>0.73061342592592593</v>
      </c>
      <c r="D33609" t="s">
        <v>230</v>
      </c>
      <c r="E33609" t="s">
        <v>202</v>
      </c>
      <c r="F33609" t="s">
        <v>49</v>
      </c>
      <c r="G33609">
        <v>33608</v>
      </c>
      <c r="H33609">
        <v>1</v>
      </c>
      <c r="I33609" t="s">
        <v>92</v>
      </c>
      <c r="J33609" t="s">
        <v>30</v>
      </c>
      <c r="K33609" s="4">
        <v>20.75</v>
      </c>
      <c r="L33609" s="4">
        <v>20.75</v>
      </c>
      <c r="M33609" t="s">
        <v>93</v>
      </c>
      <c r="N33609" t="s">
        <v>94</v>
      </c>
      <c r="O33609" t="s">
        <v>47</v>
      </c>
      <c r="P33609" t="s">
        <v>95</v>
      </c>
    </row>
    <row r="33610" spans="1:16">
      <c r="A33610">
        <v>14836</v>
      </c>
      <c r="B33610" s="7">
        <v>42252</v>
      </c>
      <c r="C33610" s="1">
        <v>0.73079861111111111</v>
      </c>
      <c r="D33610" t="s">
        <v>230</v>
      </c>
      <c r="E33610" t="s">
        <v>202</v>
      </c>
      <c r="F33610" t="s">
        <v>49</v>
      </c>
      <c r="G33610">
        <v>33609</v>
      </c>
      <c r="H33610">
        <v>1</v>
      </c>
      <c r="I33610" t="s">
        <v>203</v>
      </c>
      <c r="J33610" t="s">
        <v>56</v>
      </c>
      <c r="K33610" s="4">
        <v>12</v>
      </c>
      <c r="L33610" s="4">
        <v>12</v>
      </c>
      <c r="M33610" t="s">
        <v>137</v>
      </c>
      <c r="N33610" t="s">
        <v>138</v>
      </c>
      <c r="O33610" t="s">
        <v>33</v>
      </c>
      <c r="P33610" t="s">
        <v>139</v>
      </c>
    </row>
    <row r="33611" spans="1:16">
      <c r="A33611">
        <v>14836</v>
      </c>
      <c r="B33611" s="7">
        <v>42252</v>
      </c>
      <c r="C33611" s="1">
        <v>0.73079861111111111</v>
      </c>
      <c r="D33611" t="s">
        <v>230</v>
      </c>
      <c r="E33611" t="s">
        <v>202</v>
      </c>
      <c r="F33611" t="s">
        <v>49</v>
      </c>
      <c r="G33611">
        <v>33610</v>
      </c>
      <c r="H33611">
        <v>1</v>
      </c>
      <c r="I33611" t="s">
        <v>164</v>
      </c>
      <c r="J33611" t="s">
        <v>56</v>
      </c>
      <c r="K33611" s="4">
        <v>9.75</v>
      </c>
      <c r="L33611" s="4">
        <v>9.75</v>
      </c>
      <c r="M33611" t="s">
        <v>103</v>
      </c>
      <c r="N33611" t="s">
        <v>104</v>
      </c>
      <c r="O33611" t="s">
        <v>23</v>
      </c>
      <c r="P33611" t="s">
        <v>105</v>
      </c>
    </row>
    <row r="33612" spans="1:16">
      <c r="A33612">
        <v>14837</v>
      </c>
      <c r="B33612" s="7">
        <v>42252</v>
      </c>
      <c r="C33612" s="1">
        <v>0.73129629629629633</v>
      </c>
      <c r="D33612" t="s">
        <v>230</v>
      </c>
      <c r="E33612" t="s">
        <v>202</v>
      </c>
      <c r="F33612" t="s">
        <v>49</v>
      </c>
      <c r="G33612">
        <v>33611</v>
      </c>
      <c r="H33612">
        <v>1</v>
      </c>
      <c r="I33612" t="s">
        <v>111</v>
      </c>
      <c r="J33612" t="s">
        <v>56</v>
      </c>
      <c r="K33612" s="4">
        <v>12</v>
      </c>
      <c r="L33612" s="4">
        <v>12</v>
      </c>
      <c r="M33612" t="s">
        <v>112</v>
      </c>
      <c r="N33612" t="s">
        <v>113</v>
      </c>
      <c r="O33612" t="s">
        <v>23</v>
      </c>
      <c r="P33612" t="s">
        <v>114</v>
      </c>
    </row>
    <row r="33613" spans="1:16">
      <c r="A33613">
        <v>14837</v>
      </c>
      <c r="B33613" s="7">
        <v>42252</v>
      </c>
      <c r="C33613" s="1">
        <v>0.73129629629629633</v>
      </c>
      <c r="D33613" t="s">
        <v>230</v>
      </c>
      <c r="E33613" t="s">
        <v>202</v>
      </c>
      <c r="F33613" t="s">
        <v>49</v>
      </c>
      <c r="G33613">
        <v>33612</v>
      </c>
      <c r="H33613">
        <v>1</v>
      </c>
      <c r="I33613" t="s">
        <v>127</v>
      </c>
      <c r="J33613" t="s">
        <v>20</v>
      </c>
      <c r="K33613" s="4">
        <v>16.25</v>
      </c>
      <c r="L33613" s="4">
        <v>16.25</v>
      </c>
      <c r="M33613" t="s">
        <v>128</v>
      </c>
      <c r="N33613" t="s">
        <v>129</v>
      </c>
      <c r="O33613" t="s">
        <v>38</v>
      </c>
      <c r="P33613" t="s">
        <v>130</v>
      </c>
    </row>
    <row r="33614" spans="1:16">
      <c r="A33614">
        <v>14837</v>
      </c>
      <c r="B33614" s="7">
        <v>42252</v>
      </c>
      <c r="C33614" s="1">
        <v>0.73129629629629633</v>
      </c>
      <c r="D33614" t="s">
        <v>230</v>
      </c>
      <c r="E33614" t="s">
        <v>202</v>
      </c>
      <c r="F33614" t="s">
        <v>49</v>
      </c>
      <c r="G33614">
        <v>33613</v>
      </c>
      <c r="H33614">
        <v>1</v>
      </c>
      <c r="I33614" t="s">
        <v>115</v>
      </c>
      <c r="J33614" t="s">
        <v>30</v>
      </c>
      <c r="K33614" s="4">
        <v>20.75</v>
      </c>
      <c r="L33614" s="4">
        <v>20.75</v>
      </c>
      <c r="M33614" t="s">
        <v>116</v>
      </c>
      <c r="N33614" t="s">
        <v>117</v>
      </c>
      <c r="O33614" t="s">
        <v>38</v>
      </c>
      <c r="P33614" t="s">
        <v>118</v>
      </c>
    </row>
    <row r="33615" spans="1:16">
      <c r="A33615">
        <v>14838</v>
      </c>
      <c r="B33615" s="7">
        <v>42252</v>
      </c>
      <c r="C33615" s="1">
        <v>0.73197916666666663</v>
      </c>
      <c r="D33615" t="s">
        <v>230</v>
      </c>
      <c r="E33615" t="s">
        <v>202</v>
      </c>
      <c r="F33615" t="s">
        <v>49</v>
      </c>
      <c r="G33615">
        <v>33614</v>
      </c>
      <c r="H33615">
        <v>1</v>
      </c>
      <c r="I33615" t="s">
        <v>92</v>
      </c>
      <c r="J33615" t="s">
        <v>30</v>
      </c>
      <c r="K33615" s="4">
        <v>20.75</v>
      </c>
      <c r="L33615" s="4">
        <v>20.75</v>
      </c>
      <c r="M33615" t="s">
        <v>93</v>
      </c>
      <c r="N33615" t="s">
        <v>94</v>
      </c>
      <c r="O33615" t="s">
        <v>47</v>
      </c>
      <c r="P33615" t="s">
        <v>95</v>
      </c>
    </row>
    <row r="33616" spans="1:16">
      <c r="A33616">
        <v>14839</v>
      </c>
      <c r="B33616" s="7">
        <v>42252</v>
      </c>
      <c r="C33616" s="1">
        <v>0.73225694444444445</v>
      </c>
      <c r="D33616" t="s">
        <v>230</v>
      </c>
      <c r="E33616" t="s">
        <v>202</v>
      </c>
      <c r="F33616" t="s">
        <v>49</v>
      </c>
      <c r="G33616">
        <v>33615</v>
      </c>
      <c r="H33616">
        <v>1</v>
      </c>
      <c r="I33616" t="s">
        <v>101</v>
      </c>
      <c r="J33616" t="s">
        <v>20</v>
      </c>
      <c r="K33616" s="4">
        <v>16.75</v>
      </c>
      <c r="L33616" s="4">
        <v>16.75</v>
      </c>
      <c r="M33616" t="s">
        <v>98</v>
      </c>
      <c r="N33616" t="s">
        <v>99</v>
      </c>
      <c r="O33616" t="s">
        <v>47</v>
      </c>
      <c r="P33616" t="s">
        <v>100</v>
      </c>
    </row>
    <row r="33617" spans="1:16">
      <c r="A33617">
        <v>14839</v>
      </c>
      <c r="B33617" s="7">
        <v>42252</v>
      </c>
      <c r="C33617" s="1">
        <v>0.73225694444444445</v>
      </c>
      <c r="D33617" t="s">
        <v>230</v>
      </c>
      <c r="E33617" t="s">
        <v>202</v>
      </c>
      <c r="F33617" t="s">
        <v>49</v>
      </c>
      <c r="G33617">
        <v>33616</v>
      </c>
      <c r="H33617">
        <v>1</v>
      </c>
      <c r="I33617" t="s">
        <v>215</v>
      </c>
      <c r="J33617" t="s">
        <v>30</v>
      </c>
      <c r="K33617" s="4">
        <v>20.5</v>
      </c>
      <c r="L33617" s="4">
        <v>20.5</v>
      </c>
      <c r="M33617" t="s">
        <v>61</v>
      </c>
      <c r="N33617" t="s">
        <v>62</v>
      </c>
      <c r="O33617" t="s">
        <v>23</v>
      </c>
      <c r="P33617" t="s">
        <v>63</v>
      </c>
    </row>
    <row r="33618" spans="1:16">
      <c r="A33618">
        <v>14840</v>
      </c>
      <c r="B33618" s="7">
        <v>42252</v>
      </c>
      <c r="C33618" s="1">
        <v>0.75465277777777773</v>
      </c>
      <c r="D33618" t="s">
        <v>230</v>
      </c>
      <c r="E33618" t="s">
        <v>202</v>
      </c>
      <c r="F33618" t="s">
        <v>177</v>
      </c>
      <c r="G33618">
        <v>33617</v>
      </c>
      <c r="H33618">
        <v>1</v>
      </c>
      <c r="I33618" t="s">
        <v>187</v>
      </c>
      <c r="J33618" t="s">
        <v>20</v>
      </c>
      <c r="K33618" s="4">
        <v>16.75</v>
      </c>
      <c r="L33618" s="4">
        <v>16.75</v>
      </c>
      <c r="M33618" t="s">
        <v>93</v>
      </c>
      <c r="N33618" t="s">
        <v>94</v>
      </c>
      <c r="O33618" t="s">
        <v>47</v>
      </c>
      <c r="P33618" t="s">
        <v>95</v>
      </c>
    </row>
    <row r="33619" spans="1:16">
      <c r="A33619">
        <v>14840</v>
      </c>
      <c r="B33619" s="7">
        <v>42252</v>
      </c>
      <c r="C33619" s="1">
        <v>0.75465277777777773</v>
      </c>
      <c r="D33619" t="s">
        <v>230</v>
      </c>
      <c r="E33619" t="s">
        <v>202</v>
      </c>
      <c r="F33619" t="s">
        <v>177</v>
      </c>
      <c r="G33619">
        <v>33618</v>
      </c>
      <c r="H33619">
        <v>1</v>
      </c>
      <c r="I33619" t="s">
        <v>198</v>
      </c>
      <c r="J33619" t="s">
        <v>56</v>
      </c>
      <c r="K33619" s="4">
        <v>12</v>
      </c>
      <c r="L33619" s="4">
        <v>12</v>
      </c>
      <c r="M33619" t="s">
        <v>145</v>
      </c>
      <c r="N33619" t="s">
        <v>146</v>
      </c>
      <c r="O33619" t="s">
        <v>33</v>
      </c>
      <c r="P33619" t="s">
        <v>147</v>
      </c>
    </row>
    <row r="33620" spans="1:16">
      <c r="A33620">
        <v>14840</v>
      </c>
      <c r="B33620" s="7">
        <v>42252</v>
      </c>
      <c r="C33620" s="1">
        <v>0.75465277777777773</v>
      </c>
      <c r="D33620" t="s">
        <v>230</v>
      </c>
      <c r="E33620" t="s">
        <v>202</v>
      </c>
      <c r="F33620" t="s">
        <v>177</v>
      </c>
      <c r="G33620">
        <v>33619</v>
      </c>
      <c r="H33620">
        <v>1</v>
      </c>
      <c r="I33620" t="s">
        <v>44</v>
      </c>
      <c r="J33620" t="s">
        <v>30</v>
      </c>
      <c r="K33620" s="4">
        <v>20.75</v>
      </c>
      <c r="L33620" s="4">
        <v>20.75</v>
      </c>
      <c r="M33620" t="s">
        <v>45</v>
      </c>
      <c r="N33620" t="s">
        <v>46</v>
      </c>
      <c r="O33620" t="s">
        <v>47</v>
      </c>
      <c r="P33620" t="s">
        <v>48</v>
      </c>
    </row>
    <row r="33621" spans="1:16">
      <c r="A33621">
        <v>14840</v>
      </c>
      <c r="B33621" s="7">
        <v>42252</v>
      </c>
      <c r="C33621" s="1">
        <v>0.75465277777777773</v>
      </c>
      <c r="D33621" t="s">
        <v>230</v>
      </c>
      <c r="E33621" t="s">
        <v>202</v>
      </c>
      <c r="F33621" t="s">
        <v>177</v>
      </c>
      <c r="G33621">
        <v>33620</v>
      </c>
      <c r="H33621">
        <v>1</v>
      </c>
      <c r="I33621" t="s">
        <v>196</v>
      </c>
      <c r="J33621" t="s">
        <v>20</v>
      </c>
      <c r="K33621" s="4">
        <v>16</v>
      </c>
      <c r="L33621" s="4">
        <v>16</v>
      </c>
      <c r="M33621" t="s">
        <v>61</v>
      </c>
      <c r="N33621" t="s">
        <v>62</v>
      </c>
      <c r="O33621" t="s">
        <v>23</v>
      </c>
      <c r="P33621" t="s">
        <v>63</v>
      </c>
    </row>
    <row r="33622" spans="1:16">
      <c r="A33622">
        <v>14841</v>
      </c>
      <c r="B33622" s="7">
        <v>42252</v>
      </c>
      <c r="C33622" s="1">
        <v>0.75898148148148148</v>
      </c>
      <c r="D33622" t="s">
        <v>230</v>
      </c>
      <c r="E33622" t="s">
        <v>202</v>
      </c>
      <c r="F33622" t="s">
        <v>177</v>
      </c>
      <c r="G33622">
        <v>33621</v>
      </c>
      <c r="H33622">
        <v>1</v>
      </c>
      <c r="I33622" t="s">
        <v>35</v>
      </c>
      <c r="J33622" t="s">
        <v>30</v>
      </c>
      <c r="K33622" s="4">
        <v>20.75</v>
      </c>
      <c r="L33622" s="4">
        <v>20.75</v>
      </c>
      <c r="M33622" t="s">
        <v>36</v>
      </c>
      <c r="N33622" t="s">
        <v>37</v>
      </c>
      <c r="O33622" t="s">
        <v>38</v>
      </c>
      <c r="P33622" t="s">
        <v>39</v>
      </c>
    </row>
    <row r="33623" spans="1:16">
      <c r="A33623">
        <v>14841</v>
      </c>
      <c r="B33623" s="7">
        <v>42252</v>
      </c>
      <c r="C33623" s="1">
        <v>0.75898148148148148</v>
      </c>
      <c r="D33623" t="s">
        <v>230</v>
      </c>
      <c r="E33623" t="s">
        <v>202</v>
      </c>
      <c r="F33623" t="s">
        <v>177</v>
      </c>
      <c r="G33623">
        <v>33622</v>
      </c>
      <c r="H33623">
        <v>1</v>
      </c>
      <c r="I33623" t="s">
        <v>187</v>
      </c>
      <c r="J33623" t="s">
        <v>20</v>
      </c>
      <c r="K33623" s="4">
        <v>16.75</v>
      </c>
      <c r="L33623" s="4">
        <v>16.75</v>
      </c>
      <c r="M33623" t="s">
        <v>93</v>
      </c>
      <c r="N33623" t="s">
        <v>94</v>
      </c>
      <c r="O33623" t="s">
        <v>47</v>
      </c>
      <c r="P33623" t="s">
        <v>95</v>
      </c>
    </row>
    <row r="33624" spans="1:16">
      <c r="A33624">
        <v>14842</v>
      </c>
      <c r="B33624" s="7">
        <v>42252</v>
      </c>
      <c r="C33624" s="1">
        <v>0.7669097222222222</v>
      </c>
      <c r="D33624" t="s">
        <v>230</v>
      </c>
      <c r="E33624" t="s">
        <v>202</v>
      </c>
      <c r="F33624" t="s">
        <v>177</v>
      </c>
      <c r="G33624">
        <v>33623</v>
      </c>
      <c r="H33624">
        <v>1</v>
      </c>
      <c r="I33624" t="s">
        <v>211</v>
      </c>
      <c r="J33624" t="s">
        <v>30</v>
      </c>
      <c r="K33624" s="4">
        <v>20.75</v>
      </c>
      <c r="L33624" s="4">
        <v>20.75</v>
      </c>
      <c r="M33624" t="s">
        <v>161</v>
      </c>
      <c r="N33624" t="s">
        <v>162</v>
      </c>
      <c r="O33624" t="s">
        <v>47</v>
      </c>
      <c r="P33624" t="s">
        <v>163</v>
      </c>
    </row>
    <row r="33625" spans="1:16">
      <c r="A33625">
        <v>14842</v>
      </c>
      <c r="B33625" s="7">
        <v>42252</v>
      </c>
      <c r="C33625" s="1">
        <v>0.7669097222222222</v>
      </c>
      <c r="D33625" t="s">
        <v>230</v>
      </c>
      <c r="E33625" t="s">
        <v>202</v>
      </c>
      <c r="F33625" t="s">
        <v>177</v>
      </c>
      <c r="G33625">
        <v>33624</v>
      </c>
      <c r="H33625">
        <v>1</v>
      </c>
      <c r="I33625" t="s">
        <v>68</v>
      </c>
      <c r="J33625" t="s">
        <v>56</v>
      </c>
      <c r="K33625" s="4">
        <v>12</v>
      </c>
      <c r="L33625" s="4">
        <v>12</v>
      </c>
      <c r="M33625" t="s">
        <v>26</v>
      </c>
      <c r="N33625" t="s">
        <v>27</v>
      </c>
      <c r="O33625" t="s">
        <v>23</v>
      </c>
      <c r="P33625" t="s">
        <v>28</v>
      </c>
    </row>
    <row r="33626" spans="1:16">
      <c r="A33626">
        <v>14842</v>
      </c>
      <c r="B33626" s="7">
        <v>42252</v>
      </c>
      <c r="C33626" s="1">
        <v>0.7669097222222222</v>
      </c>
      <c r="D33626" t="s">
        <v>230</v>
      </c>
      <c r="E33626" t="s">
        <v>202</v>
      </c>
      <c r="F33626" t="s">
        <v>177</v>
      </c>
      <c r="G33626">
        <v>33625</v>
      </c>
      <c r="H33626">
        <v>1</v>
      </c>
      <c r="I33626" t="s">
        <v>73</v>
      </c>
      <c r="J33626" t="s">
        <v>30</v>
      </c>
      <c r="K33626" s="4">
        <v>20.5</v>
      </c>
      <c r="L33626" s="4">
        <v>20.5</v>
      </c>
      <c r="M33626" t="s">
        <v>74</v>
      </c>
      <c r="N33626" t="s">
        <v>75</v>
      </c>
      <c r="O33626" t="s">
        <v>23</v>
      </c>
      <c r="P33626" t="s">
        <v>76</v>
      </c>
    </row>
    <row r="33627" spans="1:16">
      <c r="A33627">
        <v>14842</v>
      </c>
      <c r="B33627" s="7">
        <v>42252</v>
      </c>
      <c r="C33627" s="1">
        <v>0.7669097222222222</v>
      </c>
      <c r="D33627" t="s">
        <v>230</v>
      </c>
      <c r="E33627" t="s">
        <v>202</v>
      </c>
      <c r="F33627" t="s">
        <v>177</v>
      </c>
      <c r="G33627">
        <v>33626</v>
      </c>
      <c r="H33627">
        <v>1</v>
      </c>
      <c r="I33627" t="s">
        <v>153</v>
      </c>
      <c r="J33627" t="s">
        <v>20</v>
      </c>
      <c r="K33627" s="4">
        <v>16</v>
      </c>
      <c r="L33627" s="4">
        <v>16</v>
      </c>
      <c r="M33627" t="s">
        <v>74</v>
      </c>
      <c r="N33627" t="s">
        <v>75</v>
      </c>
      <c r="O33627" t="s">
        <v>23</v>
      </c>
      <c r="P33627" t="s">
        <v>76</v>
      </c>
    </row>
    <row r="33628" spans="1:16">
      <c r="A33628">
        <v>14843</v>
      </c>
      <c r="B33628" s="7">
        <v>42252</v>
      </c>
      <c r="C33628" s="1">
        <v>0.77613425925925927</v>
      </c>
      <c r="D33628" t="s">
        <v>230</v>
      </c>
      <c r="E33628" t="s">
        <v>202</v>
      </c>
      <c r="F33628" t="s">
        <v>177</v>
      </c>
      <c r="G33628">
        <v>33627</v>
      </c>
      <c r="H33628">
        <v>1</v>
      </c>
      <c r="I33628" t="s">
        <v>173</v>
      </c>
      <c r="J33628" t="s">
        <v>20</v>
      </c>
      <c r="K33628" s="4">
        <v>16.75</v>
      </c>
      <c r="L33628" s="4">
        <v>16.75</v>
      </c>
      <c r="M33628" t="s">
        <v>161</v>
      </c>
      <c r="N33628" t="s">
        <v>162</v>
      </c>
      <c r="O33628" t="s">
        <v>47</v>
      </c>
      <c r="P33628" t="s">
        <v>163</v>
      </c>
    </row>
    <row r="33629" spans="1:16">
      <c r="A33629">
        <v>14843</v>
      </c>
      <c r="B33629" s="7">
        <v>42252</v>
      </c>
      <c r="C33629" s="1">
        <v>0.77613425925925927</v>
      </c>
      <c r="D33629" t="s">
        <v>230</v>
      </c>
      <c r="E33629" t="s">
        <v>202</v>
      </c>
      <c r="F33629" t="s">
        <v>177</v>
      </c>
      <c r="G33629">
        <v>33628</v>
      </c>
      <c r="H33629">
        <v>1</v>
      </c>
      <c r="I33629" t="s">
        <v>178</v>
      </c>
      <c r="J33629" t="s">
        <v>30</v>
      </c>
      <c r="K33629" s="4">
        <v>20.5</v>
      </c>
      <c r="L33629" s="4">
        <v>20.5</v>
      </c>
      <c r="M33629" t="s">
        <v>26</v>
      </c>
      <c r="N33629" t="s">
        <v>27</v>
      </c>
      <c r="O33629" t="s">
        <v>23</v>
      </c>
      <c r="P33629" t="s">
        <v>28</v>
      </c>
    </row>
    <row r="33630" spans="1:16">
      <c r="A33630">
        <v>14844</v>
      </c>
      <c r="B33630" s="7">
        <v>42252</v>
      </c>
      <c r="C33630" s="1">
        <v>0.78344907407407405</v>
      </c>
      <c r="D33630" t="s">
        <v>230</v>
      </c>
      <c r="E33630" t="s">
        <v>202</v>
      </c>
      <c r="F33630" t="s">
        <v>177</v>
      </c>
      <c r="G33630">
        <v>33629</v>
      </c>
      <c r="H33630">
        <v>1</v>
      </c>
      <c r="I33630" t="s">
        <v>136</v>
      </c>
      <c r="J33630" t="s">
        <v>20</v>
      </c>
      <c r="K33630" s="4">
        <v>16</v>
      </c>
      <c r="L33630" s="4">
        <v>16</v>
      </c>
      <c r="M33630" t="s">
        <v>137</v>
      </c>
      <c r="N33630" t="s">
        <v>138</v>
      </c>
      <c r="O33630" t="s">
        <v>33</v>
      </c>
      <c r="P33630" t="s">
        <v>139</v>
      </c>
    </row>
    <row r="33631" spans="1:16">
      <c r="A33631">
        <v>14845</v>
      </c>
      <c r="B33631" s="7">
        <v>42252</v>
      </c>
      <c r="C33631" s="1">
        <v>0.79844907407407406</v>
      </c>
      <c r="D33631" t="s">
        <v>230</v>
      </c>
      <c r="E33631" t="s">
        <v>202</v>
      </c>
      <c r="F33631" t="s">
        <v>177</v>
      </c>
      <c r="G33631">
        <v>33630</v>
      </c>
      <c r="H33631">
        <v>1</v>
      </c>
      <c r="I33631" t="s">
        <v>184</v>
      </c>
      <c r="J33631" t="s">
        <v>20</v>
      </c>
      <c r="K33631" s="4">
        <v>16.5</v>
      </c>
      <c r="L33631" s="4">
        <v>16.5</v>
      </c>
      <c r="M33631" t="s">
        <v>65</v>
      </c>
      <c r="N33631" t="s">
        <v>66</v>
      </c>
      <c r="O33631" t="s">
        <v>38</v>
      </c>
      <c r="P33631" t="s">
        <v>67</v>
      </c>
    </row>
    <row r="33632" spans="1:16">
      <c r="A33632">
        <v>14846</v>
      </c>
      <c r="B33632" s="7">
        <v>42252</v>
      </c>
      <c r="C33632" s="1">
        <v>0.80197916666666669</v>
      </c>
      <c r="D33632" t="s">
        <v>230</v>
      </c>
      <c r="E33632" t="s">
        <v>202</v>
      </c>
      <c r="F33632" t="s">
        <v>177</v>
      </c>
      <c r="G33632">
        <v>33631</v>
      </c>
      <c r="H33632">
        <v>1</v>
      </c>
      <c r="I33632" t="s">
        <v>182</v>
      </c>
      <c r="J33632" t="s">
        <v>30</v>
      </c>
      <c r="K33632" s="4">
        <v>16.5</v>
      </c>
      <c r="L33632" s="4">
        <v>16.5</v>
      </c>
      <c r="M33632" t="s">
        <v>21</v>
      </c>
      <c r="N33632" t="s">
        <v>22</v>
      </c>
      <c r="O33632" t="s">
        <v>23</v>
      </c>
      <c r="P33632" t="s">
        <v>24</v>
      </c>
    </row>
    <row r="33633" spans="1:16">
      <c r="A33633">
        <v>14846</v>
      </c>
      <c r="B33633" s="7">
        <v>42252</v>
      </c>
      <c r="C33633" s="1">
        <v>0.80197916666666669</v>
      </c>
      <c r="D33633" t="s">
        <v>230</v>
      </c>
      <c r="E33633" t="s">
        <v>202</v>
      </c>
      <c r="F33633" t="s">
        <v>177</v>
      </c>
      <c r="G33633">
        <v>33632</v>
      </c>
      <c r="H33633">
        <v>1</v>
      </c>
      <c r="I33633" t="s">
        <v>102</v>
      </c>
      <c r="J33633" t="s">
        <v>30</v>
      </c>
      <c r="K33633" s="4">
        <v>15.25</v>
      </c>
      <c r="L33633" s="4">
        <v>15.25</v>
      </c>
      <c r="M33633" t="s">
        <v>103</v>
      </c>
      <c r="N33633" t="s">
        <v>104</v>
      </c>
      <c r="O33633" t="s">
        <v>23</v>
      </c>
      <c r="P33633" t="s">
        <v>105</v>
      </c>
    </row>
    <row r="33634" spans="1:16">
      <c r="A33634">
        <v>14846</v>
      </c>
      <c r="B33634" s="7">
        <v>42252</v>
      </c>
      <c r="C33634" s="1">
        <v>0.80197916666666669</v>
      </c>
      <c r="D33634" t="s">
        <v>230</v>
      </c>
      <c r="E33634" t="s">
        <v>202</v>
      </c>
      <c r="F33634" t="s">
        <v>177</v>
      </c>
      <c r="G33634">
        <v>33633</v>
      </c>
      <c r="H33634">
        <v>1</v>
      </c>
      <c r="I33634" t="s">
        <v>195</v>
      </c>
      <c r="J33634" t="s">
        <v>20</v>
      </c>
      <c r="K33634" s="4">
        <v>16</v>
      </c>
      <c r="L33634" s="4">
        <v>16</v>
      </c>
      <c r="M33634" t="s">
        <v>88</v>
      </c>
      <c r="N33634" t="s">
        <v>89</v>
      </c>
      <c r="O33634" t="s">
        <v>33</v>
      </c>
      <c r="P33634" t="s">
        <v>90</v>
      </c>
    </row>
    <row r="33635" spans="1:16">
      <c r="A33635">
        <v>14847</v>
      </c>
      <c r="B33635" s="7">
        <v>42252</v>
      </c>
      <c r="C33635" s="1">
        <v>0.8031018518518519</v>
      </c>
      <c r="D33635" t="s">
        <v>230</v>
      </c>
      <c r="E33635" t="s">
        <v>202</v>
      </c>
      <c r="F33635" t="s">
        <v>177</v>
      </c>
      <c r="G33635">
        <v>33634</v>
      </c>
      <c r="H33635">
        <v>1</v>
      </c>
      <c r="I33635" t="s">
        <v>35</v>
      </c>
      <c r="J33635" t="s">
        <v>30</v>
      </c>
      <c r="K33635" s="4">
        <v>20.75</v>
      </c>
      <c r="L33635" s="4">
        <v>20.75</v>
      </c>
      <c r="M33635" t="s">
        <v>36</v>
      </c>
      <c r="N33635" t="s">
        <v>37</v>
      </c>
      <c r="O33635" t="s">
        <v>38</v>
      </c>
      <c r="P33635" t="s">
        <v>39</v>
      </c>
    </row>
    <row r="33636" spans="1:16">
      <c r="A33636">
        <v>14847</v>
      </c>
      <c r="B33636" s="7">
        <v>42252</v>
      </c>
      <c r="C33636" s="1">
        <v>0.8031018518518519</v>
      </c>
      <c r="D33636" t="s">
        <v>230</v>
      </c>
      <c r="E33636" t="s">
        <v>202</v>
      </c>
      <c r="F33636" t="s">
        <v>177</v>
      </c>
      <c r="G33636">
        <v>33635</v>
      </c>
      <c r="H33636">
        <v>1</v>
      </c>
      <c r="I33636" t="s">
        <v>79</v>
      </c>
      <c r="J33636" t="s">
        <v>30</v>
      </c>
      <c r="K33636" s="4">
        <v>20.75</v>
      </c>
      <c r="L33636" s="4">
        <v>20.75</v>
      </c>
      <c r="M33636" t="s">
        <v>80</v>
      </c>
      <c r="N33636" t="s">
        <v>81</v>
      </c>
      <c r="O33636" t="s">
        <v>38</v>
      </c>
      <c r="P33636" t="s">
        <v>82</v>
      </c>
    </row>
    <row r="33637" spans="1:16">
      <c r="A33637">
        <v>14847</v>
      </c>
      <c r="B33637" s="7">
        <v>42252</v>
      </c>
      <c r="C33637" s="1">
        <v>0.8031018518518519</v>
      </c>
      <c r="D33637" t="s">
        <v>230</v>
      </c>
      <c r="E33637" t="s">
        <v>202</v>
      </c>
      <c r="F33637" t="s">
        <v>177</v>
      </c>
      <c r="G33637">
        <v>33636</v>
      </c>
      <c r="H33637">
        <v>1</v>
      </c>
      <c r="I33637" t="s">
        <v>196</v>
      </c>
      <c r="J33637" t="s">
        <v>20</v>
      </c>
      <c r="K33637" s="4">
        <v>16</v>
      </c>
      <c r="L33637" s="4">
        <v>16</v>
      </c>
      <c r="M33637" t="s">
        <v>61</v>
      </c>
      <c r="N33637" t="s">
        <v>62</v>
      </c>
      <c r="O33637" t="s">
        <v>23</v>
      </c>
      <c r="P33637" t="s">
        <v>63</v>
      </c>
    </row>
    <row r="33638" spans="1:16">
      <c r="A33638">
        <v>14848</v>
      </c>
      <c r="B33638" s="7">
        <v>42252</v>
      </c>
      <c r="C33638" s="1">
        <v>0.82445601851851846</v>
      </c>
      <c r="D33638" t="s">
        <v>230</v>
      </c>
      <c r="E33638" t="s">
        <v>202</v>
      </c>
      <c r="F33638" t="s">
        <v>177</v>
      </c>
      <c r="G33638">
        <v>33637</v>
      </c>
      <c r="H33638">
        <v>1</v>
      </c>
      <c r="I33638" t="s">
        <v>115</v>
      </c>
      <c r="J33638" t="s">
        <v>30</v>
      </c>
      <c r="K33638" s="4">
        <v>20.75</v>
      </c>
      <c r="L33638" s="4">
        <v>20.75</v>
      </c>
      <c r="M33638" t="s">
        <v>116</v>
      </c>
      <c r="N33638" t="s">
        <v>117</v>
      </c>
      <c r="O33638" t="s">
        <v>38</v>
      </c>
      <c r="P33638" t="s">
        <v>118</v>
      </c>
    </row>
    <row r="33639" spans="1:16">
      <c r="A33639">
        <v>14849</v>
      </c>
      <c r="B33639" s="7">
        <v>42252</v>
      </c>
      <c r="C33639" s="1">
        <v>0.82827546296296295</v>
      </c>
      <c r="D33639" t="s">
        <v>230</v>
      </c>
      <c r="E33639" t="s">
        <v>202</v>
      </c>
      <c r="F33639" t="s">
        <v>177</v>
      </c>
      <c r="G33639">
        <v>33638</v>
      </c>
      <c r="H33639">
        <v>1</v>
      </c>
      <c r="I33639" t="s">
        <v>119</v>
      </c>
      <c r="J33639" t="s">
        <v>30</v>
      </c>
      <c r="K33639" s="4">
        <v>17.950000762939453</v>
      </c>
      <c r="L33639" s="4">
        <v>17.95</v>
      </c>
      <c r="M33639" t="s">
        <v>120</v>
      </c>
      <c r="N33639" t="s">
        <v>121</v>
      </c>
      <c r="O33639" t="s">
        <v>33</v>
      </c>
      <c r="P33639" t="s">
        <v>122</v>
      </c>
    </row>
    <row r="33640" spans="1:16">
      <c r="A33640">
        <v>14849</v>
      </c>
      <c r="B33640" s="7">
        <v>42252</v>
      </c>
      <c r="C33640" s="1">
        <v>0.82827546296296295</v>
      </c>
      <c r="D33640" t="s">
        <v>230</v>
      </c>
      <c r="E33640" t="s">
        <v>202</v>
      </c>
      <c r="F33640" t="s">
        <v>177</v>
      </c>
      <c r="G33640">
        <v>33639</v>
      </c>
      <c r="H33640">
        <v>1</v>
      </c>
      <c r="I33640" t="s">
        <v>171</v>
      </c>
      <c r="J33640" t="s">
        <v>56</v>
      </c>
      <c r="K33640" s="4">
        <v>10.5</v>
      </c>
      <c r="L33640" s="4">
        <v>10.5</v>
      </c>
      <c r="M33640" t="s">
        <v>21</v>
      </c>
      <c r="N33640" t="s">
        <v>22</v>
      </c>
      <c r="O33640" t="s">
        <v>23</v>
      </c>
      <c r="P33640" t="s">
        <v>24</v>
      </c>
    </row>
    <row r="33641" spans="1:16">
      <c r="A33641">
        <v>14849</v>
      </c>
      <c r="B33641" s="7">
        <v>42252</v>
      </c>
      <c r="C33641" s="1">
        <v>0.82827546296296295</v>
      </c>
      <c r="D33641" t="s">
        <v>230</v>
      </c>
      <c r="E33641" t="s">
        <v>202</v>
      </c>
      <c r="F33641" t="s">
        <v>177</v>
      </c>
      <c r="G33641">
        <v>33640</v>
      </c>
      <c r="H33641">
        <v>1</v>
      </c>
      <c r="I33641" t="s">
        <v>189</v>
      </c>
      <c r="J33641" t="s">
        <v>56</v>
      </c>
      <c r="K33641" s="4">
        <v>12.25</v>
      </c>
      <c r="L33641" s="4">
        <v>12.25</v>
      </c>
      <c r="M33641" t="s">
        <v>150</v>
      </c>
      <c r="N33641" t="s">
        <v>151</v>
      </c>
      <c r="O33641" t="s">
        <v>38</v>
      </c>
      <c r="P33641" t="s">
        <v>152</v>
      </c>
    </row>
    <row r="33642" spans="1:16">
      <c r="A33642">
        <v>14849</v>
      </c>
      <c r="B33642" s="7">
        <v>42252</v>
      </c>
      <c r="C33642" s="1">
        <v>0.82827546296296295</v>
      </c>
      <c r="D33642" t="s">
        <v>230</v>
      </c>
      <c r="E33642" t="s">
        <v>202</v>
      </c>
      <c r="F33642" t="s">
        <v>177</v>
      </c>
      <c r="G33642">
        <v>33641</v>
      </c>
      <c r="H33642">
        <v>1</v>
      </c>
      <c r="I33642" t="s">
        <v>115</v>
      </c>
      <c r="J33642" t="s">
        <v>30</v>
      </c>
      <c r="K33642" s="4">
        <v>20.75</v>
      </c>
      <c r="L33642" s="4">
        <v>20.75</v>
      </c>
      <c r="M33642" t="s">
        <v>116</v>
      </c>
      <c r="N33642" t="s">
        <v>117</v>
      </c>
      <c r="O33642" t="s">
        <v>38</v>
      </c>
      <c r="P33642" t="s">
        <v>118</v>
      </c>
    </row>
    <row r="33643" spans="1:16">
      <c r="A33643">
        <v>14850</v>
      </c>
      <c r="B33643" s="7">
        <v>42252</v>
      </c>
      <c r="C33643" s="1">
        <v>0.83745370370370376</v>
      </c>
      <c r="D33643" t="s">
        <v>230</v>
      </c>
      <c r="E33643" t="s">
        <v>202</v>
      </c>
      <c r="F33643" t="s">
        <v>177</v>
      </c>
      <c r="G33643">
        <v>33642</v>
      </c>
      <c r="H33643">
        <v>1</v>
      </c>
      <c r="I33643" t="s">
        <v>102</v>
      </c>
      <c r="J33643" t="s">
        <v>30</v>
      </c>
      <c r="K33643" s="4">
        <v>15.25</v>
      </c>
      <c r="L33643" s="4">
        <v>15.25</v>
      </c>
      <c r="M33643" t="s">
        <v>103</v>
      </c>
      <c r="N33643" t="s">
        <v>104</v>
      </c>
      <c r="O33643" t="s">
        <v>23</v>
      </c>
      <c r="P33643" t="s">
        <v>105</v>
      </c>
    </row>
    <row r="33644" spans="1:16">
      <c r="A33644">
        <v>14850</v>
      </c>
      <c r="B33644" s="7">
        <v>42252</v>
      </c>
      <c r="C33644" s="1">
        <v>0.83745370370370376</v>
      </c>
      <c r="D33644" t="s">
        <v>230</v>
      </c>
      <c r="E33644" t="s">
        <v>202</v>
      </c>
      <c r="F33644" t="s">
        <v>177</v>
      </c>
      <c r="G33644">
        <v>33643</v>
      </c>
      <c r="H33644">
        <v>1</v>
      </c>
      <c r="I33644" t="s">
        <v>174</v>
      </c>
      <c r="J33644" t="s">
        <v>30</v>
      </c>
      <c r="K33644" s="4">
        <v>20.75</v>
      </c>
      <c r="L33644" s="4">
        <v>20.75</v>
      </c>
      <c r="M33644" t="s">
        <v>141</v>
      </c>
      <c r="N33644" t="s">
        <v>142</v>
      </c>
      <c r="O33644" t="s">
        <v>38</v>
      </c>
      <c r="P33644" t="s">
        <v>143</v>
      </c>
    </row>
    <row r="33645" spans="1:16">
      <c r="A33645">
        <v>14851</v>
      </c>
      <c r="B33645" s="7">
        <v>42252</v>
      </c>
      <c r="C33645" s="1">
        <v>0.8394907407407407</v>
      </c>
      <c r="D33645" t="s">
        <v>230</v>
      </c>
      <c r="E33645" t="s">
        <v>202</v>
      </c>
      <c r="F33645" t="s">
        <v>177</v>
      </c>
      <c r="G33645">
        <v>33644</v>
      </c>
      <c r="H33645">
        <v>1</v>
      </c>
      <c r="I33645" t="s">
        <v>96</v>
      </c>
      <c r="J33645" t="s">
        <v>30</v>
      </c>
      <c r="K33645" s="4">
        <v>20.75</v>
      </c>
      <c r="L33645" s="4">
        <v>20.75</v>
      </c>
      <c r="M33645" t="s">
        <v>57</v>
      </c>
      <c r="N33645" t="s">
        <v>58</v>
      </c>
      <c r="O33645" t="s">
        <v>47</v>
      </c>
      <c r="P33645" t="s">
        <v>59</v>
      </c>
    </row>
    <row r="33646" spans="1:16">
      <c r="A33646">
        <v>14851</v>
      </c>
      <c r="B33646" s="7">
        <v>42252</v>
      </c>
      <c r="C33646" s="1">
        <v>0.8394907407407407</v>
      </c>
      <c r="D33646" t="s">
        <v>230</v>
      </c>
      <c r="E33646" t="s">
        <v>202</v>
      </c>
      <c r="F33646" t="s">
        <v>177</v>
      </c>
      <c r="G33646">
        <v>33645</v>
      </c>
      <c r="H33646">
        <v>1</v>
      </c>
      <c r="I33646" t="s">
        <v>155</v>
      </c>
      <c r="J33646" t="s">
        <v>20</v>
      </c>
      <c r="K33646" s="4">
        <v>16.75</v>
      </c>
      <c r="L33646" s="4">
        <v>16.75</v>
      </c>
      <c r="M33646" t="s">
        <v>57</v>
      </c>
      <c r="N33646" t="s">
        <v>58</v>
      </c>
      <c r="O33646" t="s">
        <v>47</v>
      </c>
      <c r="P33646" t="s">
        <v>59</v>
      </c>
    </row>
    <row r="33647" spans="1:16">
      <c r="A33647">
        <v>14852</v>
      </c>
      <c r="B33647" s="7">
        <v>42252</v>
      </c>
      <c r="C33647" s="1">
        <v>0.84078703703703705</v>
      </c>
      <c r="D33647" t="s">
        <v>230</v>
      </c>
      <c r="E33647" t="s">
        <v>202</v>
      </c>
      <c r="F33647" t="s">
        <v>177</v>
      </c>
      <c r="G33647">
        <v>33646</v>
      </c>
      <c r="H33647">
        <v>1</v>
      </c>
      <c r="I33647" t="s">
        <v>68</v>
      </c>
      <c r="J33647" t="s">
        <v>56</v>
      </c>
      <c r="K33647" s="4">
        <v>12</v>
      </c>
      <c r="L33647" s="4">
        <v>12</v>
      </c>
      <c r="M33647" t="s">
        <v>26</v>
      </c>
      <c r="N33647" t="s">
        <v>27</v>
      </c>
      <c r="O33647" t="s">
        <v>23</v>
      </c>
      <c r="P33647" t="s">
        <v>28</v>
      </c>
    </row>
    <row r="33648" spans="1:16">
      <c r="A33648">
        <v>14852</v>
      </c>
      <c r="B33648" s="7">
        <v>42252</v>
      </c>
      <c r="C33648" s="1">
        <v>0.84078703703703705</v>
      </c>
      <c r="D33648" t="s">
        <v>230</v>
      </c>
      <c r="E33648" t="s">
        <v>202</v>
      </c>
      <c r="F33648" t="s">
        <v>177</v>
      </c>
      <c r="G33648">
        <v>33647</v>
      </c>
      <c r="H33648">
        <v>1</v>
      </c>
      <c r="I33648" t="s">
        <v>29</v>
      </c>
      <c r="J33648" t="s">
        <v>30</v>
      </c>
      <c r="K33648" s="4">
        <v>18.5</v>
      </c>
      <c r="L33648" s="4">
        <v>18.5</v>
      </c>
      <c r="M33648" t="s">
        <v>31</v>
      </c>
      <c r="N33648" t="s">
        <v>32</v>
      </c>
      <c r="O33648" t="s">
        <v>33</v>
      </c>
      <c r="P33648" t="s">
        <v>34</v>
      </c>
    </row>
    <row r="33649" spans="1:16">
      <c r="A33649">
        <v>14852</v>
      </c>
      <c r="B33649" s="7">
        <v>42252</v>
      </c>
      <c r="C33649" s="1">
        <v>0.84078703703703705</v>
      </c>
      <c r="D33649" t="s">
        <v>230</v>
      </c>
      <c r="E33649" t="s">
        <v>202</v>
      </c>
      <c r="F33649" t="s">
        <v>177</v>
      </c>
      <c r="G33649">
        <v>33648</v>
      </c>
      <c r="H33649">
        <v>1</v>
      </c>
      <c r="I33649" t="s">
        <v>50</v>
      </c>
      <c r="J33649" t="s">
        <v>20</v>
      </c>
      <c r="K33649" s="4">
        <v>16.5</v>
      </c>
      <c r="L33649" s="4">
        <v>16.5</v>
      </c>
      <c r="M33649" t="s">
        <v>36</v>
      </c>
      <c r="N33649" t="s">
        <v>37</v>
      </c>
      <c r="O33649" t="s">
        <v>38</v>
      </c>
      <c r="P33649" t="s">
        <v>39</v>
      </c>
    </row>
    <row r="33650" spans="1:16">
      <c r="A33650">
        <v>14853</v>
      </c>
      <c r="B33650" s="7">
        <v>42252</v>
      </c>
      <c r="C33650" s="1">
        <v>0.84129629629629632</v>
      </c>
      <c r="D33650" t="s">
        <v>230</v>
      </c>
      <c r="E33650" t="s">
        <v>202</v>
      </c>
      <c r="F33650" t="s">
        <v>177</v>
      </c>
      <c r="G33650">
        <v>33649</v>
      </c>
      <c r="H33650">
        <v>1</v>
      </c>
      <c r="I33650" t="s">
        <v>96</v>
      </c>
      <c r="J33650" t="s">
        <v>30</v>
      </c>
      <c r="K33650" s="4">
        <v>20.75</v>
      </c>
      <c r="L33650" s="4">
        <v>20.75</v>
      </c>
      <c r="M33650" t="s">
        <v>57</v>
      </c>
      <c r="N33650" t="s">
        <v>58</v>
      </c>
      <c r="O33650" t="s">
        <v>47</v>
      </c>
      <c r="P33650" t="s">
        <v>59</v>
      </c>
    </row>
    <row r="33651" spans="1:16">
      <c r="A33651">
        <v>14853</v>
      </c>
      <c r="B33651" s="7">
        <v>42252</v>
      </c>
      <c r="C33651" s="1">
        <v>0.84129629629629632</v>
      </c>
      <c r="D33651" t="s">
        <v>230</v>
      </c>
      <c r="E33651" t="s">
        <v>202</v>
      </c>
      <c r="F33651" t="s">
        <v>177</v>
      </c>
      <c r="G33651">
        <v>33650</v>
      </c>
      <c r="H33651">
        <v>1</v>
      </c>
      <c r="I33651" t="s">
        <v>197</v>
      </c>
      <c r="J33651" t="s">
        <v>56</v>
      </c>
      <c r="K33651" s="4">
        <v>12.75</v>
      </c>
      <c r="L33651" s="4">
        <v>12.75</v>
      </c>
      <c r="M33651" t="s">
        <v>108</v>
      </c>
      <c r="N33651" t="s">
        <v>109</v>
      </c>
      <c r="O33651" t="s">
        <v>47</v>
      </c>
      <c r="P33651" t="s">
        <v>110</v>
      </c>
    </row>
    <row r="33652" spans="1:16">
      <c r="A33652">
        <v>14853</v>
      </c>
      <c r="B33652" s="7">
        <v>42252</v>
      </c>
      <c r="C33652" s="1">
        <v>0.84129629629629632</v>
      </c>
      <c r="D33652" t="s">
        <v>230</v>
      </c>
      <c r="E33652" t="s">
        <v>202</v>
      </c>
      <c r="F33652" t="s">
        <v>177</v>
      </c>
      <c r="G33652">
        <v>33651</v>
      </c>
      <c r="H33652">
        <v>1</v>
      </c>
      <c r="I33652" t="s">
        <v>189</v>
      </c>
      <c r="J33652" t="s">
        <v>56</v>
      </c>
      <c r="K33652" s="4">
        <v>12.25</v>
      </c>
      <c r="L33652" s="4">
        <v>12.25</v>
      </c>
      <c r="M33652" t="s">
        <v>150</v>
      </c>
      <c r="N33652" t="s">
        <v>151</v>
      </c>
      <c r="O33652" t="s">
        <v>38</v>
      </c>
      <c r="P33652" t="s">
        <v>152</v>
      </c>
    </row>
    <row r="33653" spans="1:16">
      <c r="A33653">
        <v>14854</v>
      </c>
      <c r="B33653" s="7">
        <v>42252</v>
      </c>
      <c r="C33653" s="1">
        <v>0.86011574074074071</v>
      </c>
      <c r="D33653" t="s">
        <v>230</v>
      </c>
      <c r="E33653" t="s">
        <v>202</v>
      </c>
      <c r="F33653" t="s">
        <v>177</v>
      </c>
      <c r="G33653">
        <v>33652</v>
      </c>
      <c r="H33653">
        <v>1</v>
      </c>
      <c r="I33653" t="s">
        <v>201</v>
      </c>
      <c r="J33653" t="s">
        <v>56</v>
      </c>
      <c r="K33653" s="4">
        <v>12</v>
      </c>
      <c r="L33653" s="4">
        <v>12</v>
      </c>
      <c r="M33653" t="s">
        <v>74</v>
      </c>
      <c r="N33653" t="s">
        <v>75</v>
      </c>
      <c r="O33653" t="s">
        <v>23</v>
      </c>
      <c r="P33653" t="s">
        <v>76</v>
      </c>
    </row>
    <row r="33654" spans="1:16">
      <c r="A33654">
        <v>14854</v>
      </c>
      <c r="B33654" s="7">
        <v>42252</v>
      </c>
      <c r="C33654" s="1">
        <v>0.86011574074074071</v>
      </c>
      <c r="D33654" t="s">
        <v>230</v>
      </c>
      <c r="E33654" t="s">
        <v>202</v>
      </c>
      <c r="F33654" t="s">
        <v>177</v>
      </c>
      <c r="G33654">
        <v>33653</v>
      </c>
      <c r="H33654">
        <v>1</v>
      </c>
      <c r="I33654" t="s">
        <v>91</v>
      </c>
      <c r="J33654" t="s">
        <v>30</v>
      </c>
      <c r="K33654" s="4">
        <v>20.25</v>
      </c>
      <c r="L33654" s="4">
        <v>20.25</v>
      </c>
      <c r="M33654" t="s">
        <v>41</v>
      </c>
      <c r="N33654" t="s">
        <v>42</v>
      </c>
      <c r="O33654" t="s">
        <v>33</v>
      </c>
      <c r="P33654" t="s">
        <v>43</v>
      </c>
    </row>
    <row r="33655" spans="1:16">
      <c r="A33655">
        <v>14855</v>
      </c>
      <c r="B33655" s="7">
        <v>42252</v>
      </c>
      <c r="C33655" s="1">
        <v>0.86449074074074073</v>
      </c>
      <c r="D33655" t="s">
        <v>230</v>
      </c>
      <c r="E33655" t="s">
        <v>202</v>
      </c>
      <c r="F33655" t="s">
        <v>177</v>
      </c>
      <c r="G33655">
        <v>33654</v>
      </c>
      <c r="H33655">
        <v>1</v>
      </c>
      <c r="I33655" t="s">
        <v>55</v>
      </c>
      <c r="J33655" t="s">
        <v>56</v>
      </c>
      <c r="K33655" s="4">
        <v>12.75</v>
      </c>
      <c r="L33655" s="4">
        <v>12.75</v>
      </c>
      <c r="M33655" t="s">
        <v>57</v>
      </c>
      <c r="N33655" t="s">
        <v>58</v>
      </c>
      <c r="O33655" t="s">
        <v>47</v>
      </c>
      <c r="P33655" t="s">
        <v>59</v>
      </c>
    </row>
    <row r="33656" spans="1:16">
      <c r="A33656">
        <v>14855</v>
      </c>
      <c r="B33656" s="7">
        <v>42252</v>
      </c>
      <c r="C33656" s="1">
        <v>0.86449074074074073</v>
      </c>
      <c r="D33656" t="s">
        <v>230</v>
      </c>
      <c r="E33656" t="s">
        <v>202</v>
      </c>
      <c r="F33656" t="s">
        <v>177</v>
      </c>
      <c r="G33656">
        <v>33655</v>
      </c>
      <c r="H33656">
        <v>1</v>
      </c>
      <c r="I33656" t="s">
        <v>119</v>
      </c>
      <c r="J33656" t="s">
        <v>30</v>
      </c>
      <c r="K33656" s="4">
        <v>17.950000762939453</v>
      </c>
      <c r="L33656" s="4">
        <v>17.95</v>
      </c>
      <c r="M33656" t="s">
        <v>120</v>
      </c>
      <c r="N33656" t="s">
        <v>121</v>
      </c>
      <c r="O33656" t="s">
        <v>33</v>
      </c>
      <c r="P33656" t="s">
        <v>122</v>
      </c>
    </row>
    <row r="33657" spans="1:16">
      <c r="A33657">
        <v>14856</v>
      </c>
      <c r="B33657" s="7">
        <v>42252</v>
      </c>
      <c r="C33657" s="1">
        <v>0.86546296296296299</v>
      </c>
      <c r="D33657" t="s">
        <v>230</v>
      </c>
      <c r="E33657" t="s">
        <v>202</v>
      </c>
      <c r="F33657" t="s">
        <v>177</v>
      </c>
      <c r="G33657">
        <v>33656</v>
      </c>
      <c r="H33657">
        <v>1</v>
      </c>
      <c r="I33657" t="s">
        <v>131</v>
      </c>
      <c r="J33657" t="s">
        <v>20</v>
      </c>
      <c r="K33657" s="4">
        <v>14.75</v>
      </c>
      <c r="L33657" s="4">
        <v>14.75</v>
      </c>
      <c r="M33657" t="s">
        <v>120</v>
      </c>
      <c r="N33657" t="s">
        <v>121</v>
      </c>
      <c r="O33657" t="s">
        <v>33</v>
      </c>
      <c r="P33657" t="s">
        <v>122</v>
      </c>
    </row>
    <row r="33658" spans="1:16">
      <c r="A33658">
        <v>14856</v>
      </c>
      <c r="B33658" s="7">
        <v>42252</v>
      </c>
      <c r="C33658" s="1">
        <v>0.86546296296296299</v>
      </c>
      <c r="D33658" t="s">
        <v>230</v>
      </c>
      <c r="E33658" t="s">
        <v>202</v>
      </c>
      <c r="F33658" t="s">
        <v>177</v>
      </c>
      <c r="G33658">
        <v>33657</v>
      </c>
      <c r="H33658">
        <v>1</v>
      </c>
      <c r="I33658" t="s">
        <v>148</v>
      </c>
      <c r="J33658" t="s">
        <v>30</v>
      </c>
      <c r="K33658" s="4">
        <v>20.5</v>
      </c>
      <c r="L33658" s="4">
        <v>20.5</v>
      </c>
      <c r="M33658" t="s">
        <v>124</v>
      </c>
      <c r="N33658" t="s">
        <v>125</v>
      </c>
      <c r="O33658" t="s">
        <v>23</v>
      </c>
      <c r="P33658" t="s">
        <v>126</v>
      </c>
    </row>
    <row r="33659" spans="1:16">
      <c r="A33659">
        <v>14857</v>
      </c>
      <c r="B33659" s="7">
        <v>42252</v>
      </c>
      <c r="C33659" s="1">
        <v>0.88075231481481486</v>
      </c>
      <c r="D33659" t="s">
        <v>230</v>
      </c>
      <c r="E33659" t="s">
        <v>202</v>
      </c>
      <c r="F33659" t="s">
        <v>177</v>
      </c>
      <c r="G33659">
        <v>33658</v>
      </c>
      <c r="H33659">
        <v>1</v>
      </c>
      <c r="I33659" t="s">
        <v>198</v>
      </c>
      <c r="J33659" t="s">
        <v>56</v>
      </c>
      <c r="K33659" s="4">
        <v>12</v>
      </c>
      <c r="L33659" s="4">
        <v>12</v>
      </c>
      <c r="M33659" t="s">
        <v>145</v>
      </c>
      <c r="N33659" t="s">
        <v>146</v>
      </c>
      <c r="O33659" t="s">
        <v>33</v>
      </c>
      <c r="P33659" t="s">
        <v>147</v>
      </c>
    </row>
    <row r="33660" spans="1:16">
      <c r="A33660">
        <v>14858</v>
      </c>
      <c r="B33660" s="7">
        <v>42252</v>
      </c>
      <c r="C33660" s="1">
        <v>0.8863657407407407</v>
      </c>
      <c r="D33660" t="s">
        <v>230</v>
      </c>
      <c r="E33660" t="s">
        <v>202</v>
      </c>
      <c r="F33660" t="s">
        <v>177</v>
      </c>
      <c r="G33660">
        <v>33659</v>
      </c>
      <c r="H33660">
        <v>1</v>
      </c>
      <c r="I33660" t="s">
        <v>207</v>
      </c>
      <c r="J33660" t="s">
        <v>56</v>
      </c>
      <c r="K33660" s="4">
        <v>23.649999618530273</v>
      </c>
      <c r="L33660" s="4">
        <v>23.65</v>
      </c>
      <c r="M33660" t="s">
        <v>208</v>
      </c>
      <c r="N33660" t="s">
        <v>209</v>
      </c>
      <c r="O33660" t="s">
        <v>38</v>
      </c>
      <c r="P33660" t="s">
        <v>210</v>
      </c>
    </row>
    <row r="33661" spans="1:16">
      <c r="A33661">
        <v>14858</v>
      </c>
      <c r="B33661" s="7">
        <v>42252</v>
      </c>
      <c r="C33661" s="1">
        <v>0.8863657407407407</v>
      </c>
      <c r="D33661" t="s">
        <v>230</v>
      </c>
      <c r="E33661" t="s">
        <v>202</v>
      </c>
      <c r="F33661" t="s">
        <v>177</v>
      </c>
      <c r="G33661">
        <v>33660</v>
      </c>
      <c r="H33661">
        <v>1</v>
      </c>
      <c r="I33661" t="s">
        <v>35</v>
      </c>
      <c r="J33661" t="s">
        <v>30</v>
      </c>
      <c r="K33661" s="4">
        <v>20.75</v>
      </c>
      <c r="L33661" s="4">
        <v>20.75</v>
      </c>
      <c r="M33661" t="s">
        <v>36</v>
      </c>
      <c r="N33661" t="s">
        <v>37</v>
      </c>
      <c r="O33661" t="s">
        <v>38</v>
      </c>
      <c r="P33661" t="s">
        <v>39</v>
      </c>
    </row>
    <row r="33662" spans="1:16">
      <c r="A33662">
        <v>14858</v>
      </c>
      <c r="B33662" s="7">
        <v>42252</v>
      </c>
      <c r="C33662" s="1">
        <v>0.8863657407407407</v>
      </c>
      <c r="D33662" t="s">
        <v>230</v>
      </c>
      <c r="E33662" t="s">
        <v>202</v>
      </c>
      <c r="F33662" t="s">
        <v>177</v>
      </c>
      <c r="G33662">
        <v>33661</v>
      </c>
      <c r="H33662">
        <v>1</v>
      </c>
      <c r="I33662" t="s">
        <v>156</v>
      </c>
      <c r="J33662" t="s">
        <v>20</v>
      </c>
      <c r="K33662" s="4">
        <v>12.5</v>
      </c>
      <c r="L33662" s="4">
        <v>12.5</v>
      </c>
      <c r="M33662" t="s">
        <v>103</v>
      </c>
      <c r="N33662" t="s">
        <v>104</v>
      </c>
      <c r="O33662" t="s">
        <v>23</v>
      </c>
      <c r="P33662" t="s">
        <v>105</v>
      </c>
    </row>
    <row r="33663" spans="1:16">
      <c r="A33663">
        <v>14859</v>
      </c>
      <c r="B33663" s="7">
        <v>42252</v>
      </c>
      <c r="C33663" s="1">
        <v>0.89596064814814813</v>
      </c>
      <c r="D33663" t="s">
        <v>230</v>
      </c>
      <c r="E33663" t="s">
        <v>202</v>
      </c>
      <c r="F33663" t="s">
        <v>177</v>
      </c>
      <c r="G33663">
        <v>33662</v>
      </c>
      <c r="H33663">
        <v>1</v>
      </c>
      <c r="I33663" t="s">
        <v>219</v>
      </c>
      <c r="J33663" t="s">
        <v>30</v>
      </c>
      <c r="K33663" s="4">
        <v>20.25</v>
      </c>
      <c r="L33663" s="4">
        <v>20.25</v>
      </c>
      <c r="M33663" t="s">
        <v>128</v>
      </c>
      <c r="N33663" t="s">
        <v>129</v>
      </c>
      <c r="O33663" t="s">
        <v>38</v>
      </c>
      <c r="P33663" t="s">
        <v>130</v>
      </c>
    </row>
    <row r="33664" spans="1:16">
      <c r="A33664">
        <v>14859</v>
      </c>
      <c r="B33664" s="7">
        <v>42252</v>
      </c>
      <c r="C33664" s="1">
        <v>0.89596064814814813</v>
      </c>
      <c r="D33664" t="s">
        <v>230</v>
      </c>
      <c r="E33664" t="s">
        <v>202</v>
      </c>
      <c r="F33664" t="s">
        <v>177</v>
      </c>
      <c r="G33664">
        <v>33663</v>
      </c>
      <c r="H33664">
        <v>1</v>
      </c>
      <c r="I33664" t="s">
        <v>182</v>
      </c>
      <c r="J33664" t="s">
        <v>30</v>
      </c>
      <c r="K33664" s="4">
        <v>16.5</v>
      </c>
      <c r="L33664" s="4">
        <v>16.5</v>
      </c>
      <c r="M33664" t="s">
        <v>21</v>
      </c>
      <c r="N33664" t="s">
        <v>22</v>
      </c>
      <c r="O33664" t="s">
        <v>23</v>
      </c>
      <c r="P33664" t="s">
        <v>24</v>
      </c>
    </row>
    <row r="33665" spans="1:16">
      <c r="A33665">
        <v>14860</v>
      </c>
      <c r="B33665" s="7">
        <v>42252</v>
      </c>
      <c r="C33665" s="1">
        <v>0.91047453703703707</v>
      </c>
      <c r="D33665" t="s">
        <v>230</v>
      </c>
      <c r="E33665" t="s">
        <v>202</v>
      </c>
      <c r="F33665" t="s">
        <v>177</v>
      </c>
      <c r="G33665">
        <v>33664</v>
      </c>
      <c r="H33665">
        <v>1</v>
      </c>
      <c r="I33665" t="s">
        <v>101</v>
      </c>
      <c r="J33665" t="s">
        <v>20</v>
      </c>
      <c r="K33665" s="4">
        <v>16.75</v>
      </c>
      <c r="L33665" s="4">
        <v>16.75</v>
      </c>
      <c r="M33665" t="s">
        <v>98</v>
      </c>
      <c r="N33665" t="s">
        <v>99</v>
      </c>
      <c r="O33665" t="s">
        <v>47</v>
      </c>
      <c r="P33665" t="s">
        <v>100</v>
      </c>
    </row>
    <row r="33666" spans="1:16">
      <c r="A33666">
        <v>14860</v>
      </c>
      <c r="B33666" s="7">
        <v>42252</v>
      </c>
      <c r="C33666" s="1">
        <v>0.91047453703703707</v>
      </c>
      <c r="D33666" t="s">
        <v>230</v>
      </c>
      <c r="E33666" t="s">
        <v>202</v>
      </c>
      <c r="F33666" t="s">
        <v>177</v>
      </c>
      <c r="G33666">
        <v>33665</v>
      </c>
      <c r="H33666">
        <v>1</v>
      </c>
      <c r="I33666" t="s">
        <v>178</v>
      </c>
      <c r="J33666" t="s">
        <v>30</v>
      </c>
      <c r="K33666" s="4">
        <v>20.5</v>
      </c>
      <c r="L33666" s="4">
        <v>20.5</v>
      </c>
      <c r="M33666" t="s">
        <v>26</v>
      </c>
      <c r="N33666" t="s">
        <v>27</v>
      </c>
      <c r="O33666" t="s">
        <v>23</v>
      </c>
      <c r="P33666" t="s">
        <v>28</v>
      </c>
    </row>
    <row r="33667" spans="1:16">
      <c r="A33667">
        <v>14860</v>
      </c>
      <c r="B33667" s="7">
        <v>42252</v>
      </c>
      <c r="C33667" s="1">
        <v>0.91047453703703707</v>
      </c>
      <c r="D33667" t="s">
        <v>230</v>
      </c>
      <c r="E33667" t="s">
        <v>202</v>
      </c>
      <c r="F33667" t="s">
        <v>177</v>
      </c>
      <c r="G33667">
        <v>33666</v>
      </c>
      <c r="H33667">
        <v>1</v>
      </c>
      <c r="I33667" t="s">
        <v>50</v>
      </c>
      <c r="J33667" t="s">
        <v>20</v>
      </c>
      <c r="K33667" s="4">
        <v>16.5</v>
      </c>
      <c r="L33667" s="4">
        <v>16.5</v>
      </c>
      <c r="M33667" t="s">
        <v>36</v>
      </c>
      <c r="N33667" t="s">
        <v>37</v>
      </c>
      <c r="O33667" t="s">
        <v>38</v>
      </c>
      <c r="P33667" t="s">
        <v>39</v>
      </c>
    </row>
    <row r="33668" spans="1:16">
      <c r="A33668">
        <v>14860</v>
      </c>
      <c r="B33668" s="7">
        <v>42252</v>
      </c>
      <c r="C33668" s="1">
        <v>0.91047453703703707</v>
      </c>
      <c r="D33668" t="s">
        <v>230</v>
      </c>
      <c r="E33668" t="s">
        <v>202</v>
      </c>
      <c r="F33668" t="s">
        <v>177</v>
      </c>
      <c r="G33668">
        <v>33667</v>
      </c>
      <c r="H33668">
        <v>1</v>
      </c>
      <c r="I33668" t="s">
        <v>217</v>
      </c>
      <c r="J33668" t="s">
        <v>56</v>
      </c>
      <c r="K33668" s="4">
        <v>12.5</v>
      </c>
      <c r="L33668" s="4">
        <v>12.5</v>
      </c>
      <c r="M33668" t="s">
        <v>116</v>
      </c>
      <c r="N33668" t="s">
        <v>117</v>
      </c>
      <c r="O33668" t="s">
        <v>38</v>
      </c>
      <c r="P33668" t="s">
        <v>118</v>
      </c>
    </row>
    <row r="33669" spans="1:16">
      <c r="A33669">
        <v>14861</v>
      </c>
      <c r="B33669" s="7">
        <v>42252</v>
      </c>
      <c r="C33669" s="1">
        <v>0.91070601851851851</v>
      </c>
      <c r="D33669" t="s">
        <v>230</v>
      </c>
      <c r="E33669" t="s">
        <v>202</v>
      </c>
      <c r="F33669" t="s">
        <v>177</v>
      </c>
      <c r="G33669">
        <v>33668</v>
      </c>
      <c r="H33669">
        <v>1</v>
      </c>
      <c r="I33669" t="s">
        <v>155</v>
      </c>
      <c r="J33669" t="s">
        <v>20</v>
      </c>
      <c r="K33669" s="4">
        <v>16.75</v>
      </c>
      <c r="L33669" s="4">
        <v>16.75</v>
      </c>
      <c r="M33669" t="s">
        <v>57</v>
      </c>
      <c r="N33669" t="s">
        <v>58</v>
      </c>
      <c r="O33669" t="s">
        <v>47</v>
      </c>
      <c r="P33669" t="s">
        <v>59</v>
      </c>
    </row>
    <row r="33670" spans="1:16">
      <c r="A33670">
        <v>14861</v>
      </c>
      <c r="B33670" s="7">
        <v>42252</v>
      </c>
      <c r="C33670" s="1">
        <v>0.91070601851851851</v>
      </c>
      <c r="D33670" t="s">
        <v>230</v>
      </c>
      <c r="E33670" t="s">
        <v>202</v>
      </c>
      <c r="F33670" t="s">
        <v>177</v>
      </c>
      <c r="G33670">
        <v>33669</v>
      </c>
      <c r="H33670">
        <v>1</v>
      </c>
      <c r="I33670" t="s">
        <v>44</v>
      </c>
      <c r="J33670" t="s">
        <v>30</v>
      </c>
      <c r="K33670" s="4">
        <v>20.75</v>
      </c>
      <c r="L33670" s="4">
        <v>20.75</v>
      </c>
      <c r="M33670" t="s">
        <v>45</v>
      </c>
      <c r="N33670" t="s">
        <v>46</v>
      </c>
      <c r="O33670" t="s">
        <v>47</v>
      </c>
      <c r="P33670" t="s">
        <v>48</v>
      </c>
    </row>
    <row r="33671" spans="1:16">
      <c r="A33671">
        <v>14862</v>
      </c>
      <c r="B33671" s="7">
        <v>42252</v>
      </c>
      <c r="C33671" s="1">
        <v>0.91166666666666663</v>
      </c>
      <c r="D33671" t="s">
        <v>230</v>
      </c>
      <c r="E33671" t="s">
        <v>202</v>
      </c>
      <c r="F33671" t="s">
        <v>177</v>
      </c>
      <c r="G33671">
        <v>33670</v>
      </c>
      <c r="H33671">
        <v>1</v>
      </c>
      <c r="I33671" t="s">
        <v>91</v>
      </c>
      <c r="J33671" t="s">
        <v>30</v>
      </c>
      <c r="K33671" s="4">
        <v>20.25</v>
      </c>
      <c r="L33671" s="4">
        <v>20.25</v>
      </c>
      <c r="M33671" t="s">
        <v>41</v>
      </c>
      <c r="N33671" t="s">
        <v>42</v>
      </c>
      <c r="O33671" t="s">
        <v>33</v>
      </c>
      <c r="P33671" t="s">
        <v>43</v>
      </c>
    </row>
    <row r="33672" spans="1:16">
      <c r="A33672">
        <v>14863</v>
      </c>
      <c r="B33672" s="7">
        <v>42252</v>
      </c>
      <c r="C33672" s="1">
        <v>0.93222222222222217</v>
      </c>
      <c r="D33672" t="s">
        <v>230</v>
      </c>
      <c r="E33672" t="s">
        <v>202</v>
      </c>
      <c r="F33672" t="s">
        <v>177</v>
      </c>
      <c r="G33672">
        <v>33671</v>
      </c>
      <c r="H33672">
        <v>1</v>
      </c>
      <c r="I33672" t="s">
        <v>25</v>
      </c>
      <c r="J33672" t="s">
        <v>20</v>
      </c>
      <c r="K33672" s="4">
        <v>16</v>
      </c>
      <c r="L33672" s="4">
        <v>16</v>
      </c>
      <c r="M33672" t="s">
        <v>26</v>
      </c>
      <c r="N33672" t="s">
        <v>27</v>
      </c>
      <c r="O33672" t="s">
        <v>23</v>
      </c>
      <c r="P33672" t="s">
        <v>28</v>
      </c>
    </row>
    <row r="33673" spans="1:16">
      <c r="A33673">
        <v>14863</v>
      </c>
      <c r="B33673" s="7">
        <v>42252</v>
      </c>
      <c r="C33673" s="1">
        <v>0.93222222222222217</v>
      </c>
      <c r="D33673" t="s">
        <v>230</v>
      </c>
      <c r="E33673" t="s">
        <v>202</v>
      </c>
      <c r="F33673" t="s">
        <v>177</v>
      </c>
      <c r="G33673">
        <v>33672</v>
      </c>
      <c r="H33673">
        <v>1</v>
      </c>
      <c r="I33673" t="s">
        <v>148</v>
      </c>
      <c r="J33673" t="s">
        <v>30</v>
      </c>
      <c r="K33673" s="4">
        <v>20.5</v>
      </c>
      <c r="L33673" s="4">
        <v>20.5</v>
      </c>
      <c r="M33673" t="s">
        <v>124</v>
      </c>
      <c r="N33673" t="s">
        <v>125</v>
      </c>
      <c r="O33673" t="s">
        <v>23</v>
      </c>
      <c r="P33673" t="s">
        <v>126</v>
      </c>
    </row>
    <row r="33674" spans="1:16">
      <c r="A33674">
        <v>14863</v>
      </c>
      <c r="B33674" s="7">
        <v>42252</v>
      </c>
      <c r="C33674" s="1">
        <v>0.93222222222222217</v>
      </c>
      <c r="D33674" t="s">
        <v>230</v>
      </c>
      <c r="E33674" t="s">
        <v>202</v>
      </c>
      <c r="F33674" t="s">
        <v>177</v>
      </c>
      <c r="G33674">
        <v>33673</v>
      </c>
      <c r="H33674">
        <v>1</v>
      </c>
      <c r="I33674" t="s">
        <v>185</v>
      </c>
      <c r="J33674" t="s">
        <v>20</v>
      </c>
      <c r="K33674" s="4">
        <v>16.5</v>
      </c>
      <c r="L33674" s="4">
        <v>16.5</v>
      </c>
      <c r="M33674" t="s">
        <v>52</v>
      </c>
      <c r="N33674" t="s">
        <v>53</v>
      </c>
      <c r="O33674" t="s">
        <v>38</v>
      </c>
      <c r="P33674" t="s">
        <v>54</v>
      </c>
    </row>
    <row r="33675" spans="1:16">
      <c r="A33675">
        <v>14864</v>
      </c>
      <c r="B33675" s="7">
        <v>42252</v>
      </c>
      <c r="C33675" s="1">
        <v>0.93603009259259262</v>
      </c>
      <c r="D33675" t="s">
        <v>230</v>
      </c>
      <c r="E33675" t="s">
        <v>202</v>
      </c>
      <c r="F33675" t="s">
        <v>177</v>
      </c>
      <c r="G33675">
        <v>33674</v>
      </c>
      <c r="H33675">
        <v>1</v>
      </c>
      <c r="I33675" t="s">
        <v>73</v>
      </c>
      <c r="J33675" t="s">
        <v>30</v>
      </c>
      <c r="K33675" s="4">
        <v>20.5</v>
      </c>
      <c r="L33675" s="4">
        <v>20.5</v>
      </c>
      <c r="M33675" t="s">
        <v>74</v>
      </c>
      <c r="N33675" t="s">
        <v>75</v>
      </c>
      <c r="O33675" t="s">
        <v>23</v>
      </c>
      <c r="P33675" t="s">
        <v>76</v>
      </c>
    </row>
    <row r="33676" spans="1:16">
      <c r="A33676">
        <v>14864</v>
      </c>
      <c r="B33676" s="7">
        <v>42252</v>
      </c>
      <c r="C33676" s="1">
        <v>0.93603009259259262</v>
      </c>
      <c r="D33676" t="s">
        <v>230</v>
      </c>
      <c r="E33676" t="s">
        <v>202</v>
      </c>
      <c r="F33676" t="s">
        <v>177</v>
      </c>
      <c r="G33676">
        <v>33675</v>
      </c>
      <c r="H33676">
        <v>1</v>
      </c>
      <c r="I33676" t="s">
        <v>44</v>
      </c>
      <c r="J33676" t="s">
        <v>30</v>
      </c>
      <c r="K33676" s="4">
        <v>20.75</v>
      </c>
      <c r="L33676" s="4">
        <v>20.75</v>
      </c>
      <c r="M33676" t="s">
        <v>45</v>
      </c>
      <c r="N33676" t="s">
        <v>46</v>
      </c>
      <c r="O33676" t="s">
        <v>47</v>
      </c>
      <c r="P33676" t="s">
        <v>48</v>
      </c>
    </row>
    <row r="33677" spans="1:16">
      <c r="A33677">
        <v>14865</v>
      </c>
      <c r="B33677" s="7">
        <v>42253</v>
      </c>
      <c r="C33677" s="1">
        <v>0.49399305555555556</v>
      </c>
      <c r="D33677" t="s">
        <v>230</v>
      </c>
      <c r="E33677" t="s">
        <v>212</v>
      </c>
      <c r="F33677" t="s">
        <v>18</v>
      </c>
      <c r="G33677">
        <v>33676</v>
      </c>
      <c r="H33677">
        <v>1</v>
      </c>
      <c r="I33677" t="s">
        <v>78</v>
      </c>
      <c r="J33677" t="s">
        <v>56</v>
      </c>
      <c r="K33677" s="4">
        <v>12</v>
      </c>
      <c r="L33677" s="4">
        <v>12</v>
      </c>
      <c r="M33677" t="s">
        <v>41</v>
      </c>
      <c r="N33677" t="s">
        <v>42</v>
      </c>
      <c r="O33677" t="s">
        <v>33</v>
      </c>
      <c r="P33677" t="s">
        <v>43</v>
      </c>
    </row>
    <row r="33678" spans="1:16">
      <c r="A33678">
        <v>14866</v>
      </c>
      <c r="B33678" s="7">
        <v>42253</v>
      </c>
      <c r="C33678" s="1">
        <v>0.50548611111111108</v>
      </c>
      <c r="D33678" t="s">
        <v>230</v>
      </c>
      <c r="E33678" t="s">
        <v>212</v>
      </c>
      <c r="F33678" t="s">
        <v>49</v>
      </c>
      <c r="G33678">
        <v>33677</v>
      </c>
      <c r="H33678">
        <v>1</v>
      </c>
      <c r="I33678" t="s">
        <v>205</v>
      </c>
      <c r="J33678" t="s">
        <v>20</v>
      </c>
      <c r="K33678" s="4">
        <v>16</v>
      </c>
      <c r="L33678" s="4">
        <v>16</v>
      </c>
      <c r="M33678" t="s">
        <v>124</v>
      </c>
      <c r="N33678" t="s">
        <v>125</v>
      </c>
      <c r="O33678" t="s">
        <v>23</v>
      </c>
      <c r="P33678" t="s">
        <v>126</v>
      </c>
    </row>
    <row r="33679" spans="1:16">
      <c r="A33679">
        <v>14867</v>
      </c>
      <c r="B33679" s="7">
        <v>42253</v>
      </c>
      <c r="C33679" s="1">
        <v>0.51246527777777773</v>
      </c>
      <c r="D33679" t="s">
        <v>230</v>
      </c>
      <c r="E33679" t="s">
        <v>212</v>
      </c>
      <c r="F33679" t="s">
        <v>49</v>
      </c>
      <c r="G33679">
        <v>33678</v>
      </c>
      <c r="H33679">
        <v>1</v>
      </c>
      <c r="I33679" t="s">
        <v>127</v>
      </c>
      <c r="J33679" t="s">
        <v>20</v>
      </c>
      <c r="K33679" s="4">
        <v>16.25</v>
      </c>
      <c r="L33679" s="4">
        <v>16.25</v>
      </c>
      <c r="M33679" t="s">
        <v>128</v>
      </c>
      <c r="N33679" t="s">
        <v>129</v>
      </c>
      <c r="O33679" t="s">
        <v>38</v>
      </c>
      <c r="P33679" t="s">
        <v>130</v>
      </c>
    </row>
    <row r="33680" spans="1:16">
      <c r="A33680">
        <v>14868</v>
      </c>
      <c r="B33680" s="7">
        <v>42253</v>
      </c>
      <c r="C33680" s="1">
        <v>0.521087962962963</v>
      </c>
      <c r="D33680" t="s">
        <v>230</v>
      </c>
      <c r="E33680" t="s">
        <v>212</v>
      </c>
      <c r="F33680" t="s">
        <v>49</v>
      </c>
      <c r="G33680">
        <v>33679</v>
      </c>
      <c r="H33680">
        <v>1</v>
      </c>
      <c r="I33680" t="s">
        <v>68</v>
      </c>
      <c r="J33680" t="s">
        <v>56</v>
      </c>
      <c r="K33680" s="4">
        <v>12</v>
      </c>
      <c r="L33680" s="4">
        <v>12</v>
      </c>
      <c r="M33680" t="s">
        <v>26</v>
      </c>
      <c r="N33680" t="s">
        <v>27</v>
      </c>
      <c r="O33680" t="s">
        <v>23</v>
      </c>
      <c r="P33680" t="s">
        <v>28</v>
      </c>
    </row>
    <row r="33681" spans="1:16">
      <c r="A33681">
        <v>14869</v>
      </c>
      <c r="B33681" s="7">
        <v>42253</v>
      </c>
      <c r="C33681" s="1">
        <v>0.52609953703703705</v>
      </c>
      <c r="D33681" t="s">
        <v>230</v>
      </c>
      <c r="E33681" t="s">
        <v>212</v>
      </c>
      <c r="F33681" t="s">
        <v>49</v>
      </c>
      <c r="G33681">
        <v>33680</v>
      </c>
      <c r="H33681">
        <v>1</v>
      </c>
      <c r="I33681" t="s">
        <v>132</v>
      </c>
      <c r="J33681" t="s">
        <v>56</v>
      </c>
      <c r="K33681" s="4">
        <v>12.75</v>
      </c>
      <c r="L33681" s="4">
        <v>12.75</v>
      </c>
      <c r="M33681" t="s">
        <v>133</v>
      </c>
      <c r="N33681" t="s">
        <v>134</v>
      </c>
      <c r="O33681" t="s">
        <v>33</v>
      </c>
      <c r="P33681" t="s">
        <v>135</v>
      </c>
    </row>
    <row r="33682" spans="1:16">
      <c r="A33682">
        <v>14870</v>
      </c>
      <c r="B33682" s="7">
        <v>42253</v>
      </c>
      <c r="C33682" s="1">
        <v>0.5372569444444445</v>
      </c>
      <c r="D33682" t="s">
        <v>230</v>
      </c>
      <c r="E33682" t="s">
        <v>212</v>
      </c>
      <c r="F33682" t="s">
        <v>49</v>
      </c>
      <c r="G33682">
        <v>33681</v>
      </c>
      <c r="H33682">
        <v>1</v>
      </c>
      <c r="I33682" t="s">
        <v>78</v>
      </c>
      <c r="J33682" t="s">
        <v>56</v>
      </c>
      <c r="K33682" s="4">
        <v>12</v>
      </c>
      <c r="L33682" s="4">
        <v>12</v>
      </c>
      <c r="M33682" t="s">
        <v>41</v>
      </c>
      <c r="N33682" t="s">
        <v>42</v>
      </c>
      <c r="O33682" t="s">
        <v>33</v>
      </c>
      <c r="P33682" t="s">
        <v>43</v>
      </c>
    </row>
    <row r="33683" spans="1:16">
      <c r="A33683">
        <v>14871</v>
      </c>
      <c r="B33683" s="7">
        <v>42253</v>
      </c>
      <c r="C33683" s="1">
        <v>0.5449074074074074</v>
      </c>
      <c r="D33683" t="s">
        <v>230</v>
      </c>
      <c r="E33683" t="s">
        <v>212</v>
      </c>
      <c r="F33683" t="s">
        <v>49</v>
      </c>
      <c r="G33683">
        <v>33682</v>
      </c>
      <c r="H33683">
        <v>1</v>
      </c>
      <c r="I33683" t="s">
        <v>55</v>
      </c>
      <c r="J33683" t="s">
        <v>56</v>
      </c>
      <c r="K33683" s="4">
        <v>12.75</v>
      </c>
      <c r="L33683" s="4">
        <v>12.75</v>
      </c>
      <c r="M33683" t="s">
        <v>57</v>
      </c>
      <c r="N33683" t="s">
        <v>58</v>
      </c>
      <c r="O33683" t="s">
        <v>47</v>
      </c>
      <c r="P33683" t="s">
        <v>59</v>
      </c>
    </row>
    <row r="33684" spans="1:16">
      <c r="A33684">
        <v>14872</v>
      </c>
      <c r="B33684" s="7">
        <v>42253</v>
      </c>
      <c r="C33684" s="1">
        <v>0.58579861111111109</v>
      </c>
      <c r="D33684" t="s">
        <v>230</v>
      </c>
      <c r="E33684" t="s">
        <v>212</v>
      </c>
      <c r="F33684" t="s">
        <v>49</v>
      </c>
      <c r="G33684">
        <v>33683</v>
      </c>
      <c r="H33684">
        <v>1</v>
      </c>
      <c r="I33684" t="s">
        <v>106</v>
      </c>
      <c r="J33684" t="s">
        <v>56</v>
      </c>
      <c r="K33684" s="4">
        <v>12.75</v>
      </c>
      <c r="L33684" s="4">
        <v>12.75</v>
      </c>
      <c r="M33684" t="s">
        <v>98</v>
      </c>
      <c r="N33684" t="s">
        <v>99</v>
      </c>
      <c r="O33684" t="s">
        <v>47</v>
      </c>
      <c r="P33684" t="s">
        <v>100</v>
      </c>
    </row>
    <row r="33685" spans="1:16">
      <c r="A33685">
        <v>14872</v>
      </c>
      <c r="B33685" s="7">
        <v>42253</v>
      </c>
      <c r="C33685" s="1">
        <v>0.58579861111111109</v>
      </c>
      <c r="D33685" t="s">
        <v>230</v>
      </c>
      <c r="E33685" t="s">
        <v>212</v>
      </c>
      <c r="F33685" t="s">
        <v>49</v>
      </c>
      <c r="G33685">
        <v>33684</v>
      </c>
      <c r="H33685">
        <v>1</v>
      </c>
      <c r="I33685" t="s">
        <v>29</v>
      </c>
      <c r="J33685" t="s">
        <v>30</v>
      </c>
      <c r="K33685" s="4">
        <v>18.5</v>
      </c>
      <c r="L33685" s="4">
        <v>18.5</v>
      </c>
      <c r="M33685" t="s">
        <v>31</v>
      </c>
      <c r="N33685" t="s">
        <v>32</v>
      </c>
      <c r="O33685" t="s">
        <v>33</v>
      </c>
      <c r="P33685" t="s">
        <v>34</v>
      </c>
    </row>
    <row r="33686" spans="1:16">
      <c r="A33686">
        <v>14872</v>
      </c>
      <c r="B33686" s="7">
        <v>42253</v>
      </c>
      <c r="C33686" s="1">
        <v>0.58579861111111109</v>
      </c>
      <c r="D33686" t="s">
        <v>230</v>
      </c>
      <c r="E33686" t="s">
        <v>212</v>
      </c>
      <c r="F33686" t="s">
        <v>49</v>
      </c>
      <c r="G33686">
        <v>33685</v>
      </c>
      <c r="H33686">
        <v>1</v>
      </c>
      <c r="I33686" t="s">
        <v>166</v>
      </c>
      <c r="J33686" t="s">
        <v>20</v>
      </c>
      <c r="K33686" s="4">
        <v>16</v>
      </c>
      <c r="L33686" s="4">
        <v>16</v>
      </c>
      <c r="M33686" t="s">
        <v>70</v>
      </c>
      <c r="N33686" t="s">
        <v>71</v>
      </c>
      <c r="O33686" t="s">
        <v>33</v>
      </c>
      <c r="P33686" t="s">
        <v>72</v>
      </c>
    </row>
    <row r="33687" spans="1:16">
      <c r="A33687">
        <v>14872</v>
      </c>
      <c r="B33687" s="7">
        <v>42253</v>
      </c>
      <c r="C33687" s="1">
        <v>0.58579861111111109</v>
      </c>
      <c r="D33687" t="s">
        <v>230</v>
      </c>
      <c r="E33687" t="s">
        <v>212</v>
      </c>
      <c r="F33687" t="s">
        <v>49</v>
      </c>
      <c r="G33687">
        <v>33686</v>
      </c>
      <c r="H33687">
        <v>1</v>
      </c>
      <c r="I33687" t="s">
        <v>171</v>
      </c>
      <c r="J33687" t="s">
        <v>56</v>
      </c>
      <c r="K33687" s="4">
        <v>10.5</v>
      </c>
      <c r="L33687" s="4">
        <v>10.5</v>
      </c>
      <c r="M33687" t="s">
        <v>21</v>
      </c>
      <c r="N33687" t="s">
        <v>22</v>
      </c>
      <c r="O33687" t="s">
        <v>23</v>
      </c>
      <c r="P33687" t="s">
        <v>24</v>
      </c>
    </row>
    <row r="33688" spans="1:16">
      <c r="A33688">
        <v>14872</v>
      </c>
      <c r="B33688" s="7">
        <v>42253</v>
      </c>
      <c r="C33688" s="1">
        <v>0.58579861111111109</v>
      </c>
      <c r="D33688" t="s">
        <v>230</v>
      </c>
      <c r="E33688" t="s">
        <v>212</v>
      </c>
      <c r="F33688" t="s">
        <v>49</v>
      </c>
      <c r="G33688">
        <v>33687</v>
      </c>
      <c r="H33688">
        <v>1</v>
      </c>
      <c r="I33688" t="s">
        <v>149</v>
      </c>
      <c r="J33688" t="s">
        <v>30</v>
      </c>
      <c r="K33688" s="4">
        <v>20.25</v>
      </c>
      <c r="L33688" s="4">
        <v>20.25</v>
      </c>
      <c r="M33688" t="s">
        <v>150</v>
      </c>
      <c r="N33688" t="s">
        <v>151</v>
      </c>
      <c r="O33688" t="s">
        <v>38</v>
      </c>
      <c r="P33688" t="s">
        <v>152</v>
      </c>
    </row>
    <row r="33689" spans="1:16">
      <c r="A33689">
        <v>14872</v>
      </c>
      <c r="B33689" s="7">
        <v>42253</v>
      </c>
      <c r="C33689" s="1">
        <v>0.58579861111111109</v>
      </c>
      <c r="D33689" t="s">
        <v>230</v>
      </c>
      <c r="E33689" t="s">
        <v>212</v>
      </c>
      <c r="F33689" t="s">
        <v>49</v>
      </c>
      <c r="G33689">
        <v>33688</v>
      </c>
      <c r="H33689">
        <v>1</v>
      </c>
      <c r="I33689" t="s">
        <v>92</v>
      </c>
      <c r="J33689" t="s">
        <v>30</v>
      </c>
      <c r="K33689" s="4">
        <v>20.75</v>
      </c>
      <c r="L33689" s="4">
        <v>20.75</v>
      </c>
      <c r="M33689" t="s">
        <v>93</v>
      </c>
      <c r="N33689" t="s">
        <v>94</v>
      </c>
      <c r="O33689" t="s">
        <v>47</v>
      </c>
      <c r="P33689" t="s">
        <v>95</v>
      </c>
    </row>
    <row r="33690" spans="1:16">
      <c r="A33690">
        <v>14873</v>
      </c>
      <c r="B33690" s="7">
        <v>42253</v>
      </c>
      <c r="C33690" s="1">
        <v>0.60550925925925925</v>
      </c>
      <c r="D33690" t="s">
        <v>230</v>
      </c>
      <c r="E33690" t="s">
        <v>212</v>
      </c>
      <c r="F33690" t="s">
        <v>49</v>
      </c>
      <c r="G33690">
        <v>33689</v>
      </c>
      <c r="H33690">
        <v>1</v>
      </c>
      <c r="I33690" t="s">
        <v>192</v>
      </c>
      <c r="J33690" t="s">
        <v>56</v>
      </c>
      <c r="K33690" s="4">
        <v>12.75</v>
      </c>
      <c r="L33690" s="4">
        <v>12.75</v>
      </c>
      <c r="M33690" t="s">
        <v>45</v>
      </c>
      <c r="N33690" t="s">
        <v>46</v>
      </c>
      <c r="O33690" t="s">
        <v>47</v>
      </c>
      <c r="P33690" t="s">
        <v>48</v>
      </c>
    </row>
    <row r="33691" spans="1:16">
      <c r="A33691">
        <v>14874</v>
      </c>
      <c r="B33691" s="7">
        <v>42253</v>
      </c>
      <c r="C33691" s="1">
        <v>0.60569444444444442</v>
      </c>
      <c r="D33691" t="s">
        <v>230</v>
      </c>
      <c r="E33691" t="s">
        <v>212</v>
      </c>
      <c r="F33691" t="s">
        <v>49</v>
      </c>
      <c r="G33691">
        <v>33690</v>
      </c>
      <c r="H33691">
        <v>1</v>
      </c>
      <c r="I33691" t="s">
        <v>155</v>
      </c>
      <c r="J33691" t="s">
        <v>20</v>
      </c>
      <c r="K33691" s="4">
        <v>16.75</v>
      </c>
      <c r="L33691" s="4">
        <v>16.75</v>
      </c>
      <c r="M33691" t="s">
        <v>57</v>
      </c>
      <c r="N33691" t="s">
        <v>58</v>
      </c>
      <c r="O33691" t="s">
        <v>47</v>
      </c>
      <c r="P33691" t="s">
        <v>59</v>
      </c>
    </row>
    <row r="33692" spans="1:16">
      <c r="A33692">
        <v>14874</v>
      </c>
      <c r="B33692" s="7">
        <v>42253</v>
      </c>
      <c r="C33692" s="1">
        <v>0.60569444444444442</v>
      </c>
      <c r="D33692" t="s">
        <v>230</v>
      </c>
      <c r="E33692" t="s">
        <v>212</v>
      </c>
      <c r="F33692" t="s">
        <v>49</v>
      </c>
      <c r="G33692">
        <v>33691</v>
      </c>
      <c r="H33692">
        <v>1</v>
      </c>
      <c r="I33692" t="s">
        <v>165</v>
      </c>
      <c r="J33692" t="s">
        <v>30</v>
      </c>
      <c r="K33692" s="4">
        <v>20.25</v>
      </c>
      <c r="L33692" s="4">
        <v>20.25</v>
      </c>
      <c r="M33692" t="s">
        <v>70</v>
      </c>
      <c r="N33692" t="s">
        <v>71</v>
      </c>
      <c r="O33692" t="s">
        <v>33</v>
      </c>
      <c r="P33692" t="s">
        <v>72</v>
      </c>
    </row>
    <row r="33693" spans="1:16">
      <c r="A33693">
        <v>14874</v>
      </c>
      <c r="B33693" s="7">
        <v>42253</v>
      </c>
      <c r="C33693" s="1">
        <v>0.60569444444444442</v>
      </c>
      <c r="D33693" t="s">
        <v>230</v>
      </c>
      <c r="E33693" t="s">
        <v>212</v>
      </c>
      <c r="F33693" t="s">
        <v>49</v>
      </c>
      <c r="G33693">
        <v>33692</v>
      </c>
      <c r="H33693">
        <v>1</v>
      </c>
      <c r="I33693" t="s">
        <v>171</v>
      </c>
      <c r="J33693" t="s">
        <v>56</v>
      </c>
      <c r="K33693" s="4">
        <v>10.5</v>
      </c>
      <c r="L33693" s="4">
        <v>10.5</v>
      </c>
      <c r="M33693" t="s">
        <v>21</v>
      </c>
      <c r="N33693" t="s">
        <v>22</v>
      </c>
      <c r="O33693" t="s">
        <v>23</v>
      </c>
      <c r="P33693" t="s">
        <v>24</v>
      </c>
    </row>
    <row r="33694" spans="1:16">
      <c r="A33694">
        <v>14874</v>
      </c>
      <c r="B33694" s="7">
        <v>42253</v>
      </c>
      <c r="C33694" s="1">
        <v>0.60569444444444442</v>
      </c>
      <c r="D33694" t="s">
        <v>230</v>
      </c>
      <c r="E33694" t="s">
        <v>212</v>
      </c>
      <c r="F33694" t="s">
        <v>49</v>
      </c>
      <c r="G33694">
        <v>33693</v>
      </c>
      <c r="H33694">
        <v>1</v>
      </c>
      <c r="I33694" t="s">
        <v>50</v>
      </c>
      <c r="J33694" t="s">
        <v>20</v>
      </c>
      <c r="K33694" s="4">
        <v>16.5</v>
      </c>
      <c r="L33694" s="4">
        <v>16.5</v>
      </c>
      <c r="M33694" t="s">
        <v>36</v>
      </c>
      <c r="N33694" t="s">
        <v>37</v>
      </c>
      <c r="O33694" t="s">
        <v>38</v>
      </c>
      <c r="P33694" t="s">
        <v>39</v>
      </c>
    </row>
    <row r="33695" spans="1:16">
      <c r="A33695">
        <v>14874</v>
      </c>
      <c r="B33695" s="7">
        <v>42253</v>
      </c>
      <c r="C33695" s="1">
        <v>0.60569444444444442</v>
      </c>
      <c r="D33695" t="s">
        <v>230</v>
      </c>
      <c r="E33695" t="s">
        <v>212</v>
      </c>
      <c r="F33695" t="s">
        <v>49</v>
      </c>
      <c r="G33695">
        <v>33694</v>
      </c>
      <c r="H33695">
        <v>1</v>
      </c>
      <c r="I33695" t="s">
        <v>185</v>
      </c>
      <c r="J33695" t="s">
        <v>20</v>
      </c>
      <c r="K33695" s="4">
        <v>16.5</v>
      </c>
      <c r="L33695" s="4">
        <v>16.5</v>
      </c>
      <c r="M33695" t="s">
        <v>52</v>
      </c>
      <c r="N33695" t="s">
        <v>53</v>
      </c>
      <c r="O33695" t="s">
        <v>38</v>
      </c>
      <c r="P33695" t="s">
        <v>54</v>
      </c>
    </row>
    <row r="33696" spans="1:16">
      <c r="A33696">
        <v>14874</v>
      </c>
      <c r="B33696" s="7">
        <v>42253</v>
      </c>
      <c r="C33696" s="1">
        <v>0.60569444444444442</v>
      </c>
      <c r="D33696" t="s">
        <v>230</v>
      </c>
      <c r="E33696" t="s">
        <v>212</v>
      </c>
      <c r="F33696" t="s">
        <v>49</v>
      </c>
      <c r="G33696">
        <v>33695</v>
      </c>
      <c r="H33696">
        <v>1</v>
      </c>
      <c r="I33696" t="s">
        <v>44</v>
      </c>
      <c r="J33696" t="s">
        <v>30</v>
      </c>
      <c r="K33696" s="4">
        <v>20.75</v>
      </c>
      <c r="L33696" s="4">
        <v>20.75</v>
      </c>
      <c r="M33696" t="s">
        <v>45</v>
      </c>
      <c r="N33696" t="s">
        <v>46</v>
      </c>
      <c r="O33696" t="s">
        <v>47</v>
      </c>
      <c r="P33696" t="s">
        <v>48</v>
      </c>
    </row>
    <row r="33697" spans="1:16">
      <c r="A33697">
        <v>14875</v>
      </c>
      <c r="B33697" s="7">
        <v>42253</v>
      </c>
      <c r="C33697" s="1">
        <v>0.61921296296296291</v>
      </c>
      <c r="D33697" t="s">
        <v>230</v>
      </c>
      <c r="E33697" t="s">
        <v>212</v>
      </c>
      <c r="F33697" t="s">
        <v>49</v>
      </c>
      <c r="G33697">
        <v>33696</v>
      </c>
      <c r="H33697">
        <v>1</v>
      </c>
      <c r="I33697" t="s">
        <v>102</v>
      </c>
      <c r="J33697" t="s">
        <v>30</v>
      </c>
      <c r="K33697" s="4">
        <v>15.25</v>
      </c>
      <c r="L33697" s="4">
        <v>15.25</v>
      </c>
      <c r="M33697" t="s">
        <v>103</v>
      </c>
      <c r="N33697" t="s">
        <v>104</v>
      </c>
      <c r="O33697" t="s">
        <v>23</v>
      </c>
      <c r="P33697" t="s">
        <v>105</v>
      </c>
    </row>
    <row r="33698" spans="1:16">
      <c r="A33698">
        <v>14876</v>
      </c>
      <c r="B33698" s="7">
        <v>42253</v>
      </c>
      <c r="C33698" s="1">
        <v>0.62296296296296294</v>
      </c>
      <c r="D33698" t="s">
        <v>230</v>
      </c>
      <c r="E33698" t="s">
        <v>212</v>
      </c>
      <c r="F33698" t="s">
        <v>49</v>
      </c>
      <c r="G33698">
        <v>33697</v>
      </c>
      <c r="H33698">
        <v>1</v>
      </c>
      <c r="I33698" t="s">
        <v>40</v>
      </c>
      <c r="J33698" t="s">
        <v>20</v>
      </c>
      <c r="K33698" s="4">
        <v>16</v>
      </c>
      <c r="L33698" s="4">
        <v>16</v>
      </c>
      <c r="M33698" t="s">
        <v>41</v>
      </c>
      <c r="N33698" t="s">
        <v>42</v>
      </c>
      <c r="O33698" t="s">
        <v>33</v>
      </c>
      <c r="P33698" t="s">
        <v>43</v>
      </c>
    </row>
    <row r="33699" spans="1:16">
      <c r="A33699">
        <v>14876</v>
      </c>
      <c r="B33699" s="7">
        <v>42253</v>
      </c>
      <c r="C33699" s="1">
        <v>0.62296296296296294</v>
      </c>
      <c r="D33699" t="s">
        <v>230</v>
      </c>
      <c r="E33699" t="s">
        <v>212</v>
      </c>
      <c r="F33699" t="s">
        <v>49</v>
      </c>
      <c r="G33699">
        <v>33698</v>
      </c>
      <c r="H33699">
        <v>1</v>
      </c>
      <c r="I33699" t="s">
        <v>183</v>
      </c>
      <c r="J33699" t="s">
        <v>56</v>
      </c>
      <c r="K33699" s="4">
        <v>11</v>
      </c>
      <c r="L33699" s="4">
        <v>11</v>
      </c>
      <c r="M33699" t="s">
        <v>168</v>
      </c>
      <c r="N33699" t="s">
        <v>169</v>
      </c>
      <c r="O33699" t="s">
        <v>23</v>
      </c>
      <c r="P33699" t="s">
        <v>170</v>
      </c>
    </row>
    <row r="33700" spans="1:16">
      <c r="A33700">
        <v>14876</v>
      </c>
      <c r="B33700" s="7">
        <v>42253</v>
      </c>
      <c r="C33700" s="1">
        <v>0.62296296296296294</v>
      </c>
      <c r="D33700" t="s">
        <v>230</v>
      </c>
      <c r="E33700" t="s">
        <v>212</v>
      </c>
      <c r="F33700" t="s">
        <v>49</v>
      </c>
      <c r="G33700">
        <v>33699</v>
      </c>
      <c r="H33700">
        <v>1</v>
      </c>
      <c r="I33700" t="s">
        <v>174</v>
      </c>
      <c r="J33700" t="s">
        <v>30</v>
      </c>
      <c r="K33700" s="4">
        <v>20.75</v>
      </c>
      <c r="L33700" s="4">
        <v>20.75</v>
      </c>
      <c r="M33700" t="s">
        <v>141</v>
      </c>
      <c r="N33700" t="s">
        <v>142</v>
      </c>
      <c r="O33700" t="s">
        <v>38</v>
      </c>
      <c r="P33700" t="s">
        <v>143</v>
      </c>
    </row>
    <row r="33701" spans="1:16">
      <c r="A33701">
        <v>14876</v>
      </c>
      <c r="B33701" s="7">
        <v>42253</v>
      </c>
      <c r="C33701" s="1">
        <v>0.62296296296296294</v>
      </c>
      <c r="D33701" t="s">
        <v>230</v>
      </c>
      <c r="E33701" t="s">
        <v>212</v>
      </c>
      <c r="F33701" t="s">
        <v>49</v>
      </c>
      <c r="G33701">
        <v>33700</v>
      </c>
      <c r="H33701">
        <v>1</v>
      </c>
      <c r="I33701" t="s">
        <v>189</v>
      </c>
      <c r="J33701" t="s">
        <v>56</v>
      </c>
      <c r="K33701" s="4">
        <v>12.25</v>
      </c>
      <c r="L33701" s="4">
        <v>12.25</v>
      </c>
      <c r="M33701" t="s">
        <v>150</v>
      </c>
      <c r="N33701" t="s">
        <v>151</v>
      </c>
      <c r="O33701" t="s">
        <v>38</v>
      </c>
      <c r="P33701" t="s">
        <v>152</v>
      </c>
    </row>
    <row r="33702" spans="1:16">
      <c r="A33702">
        <v>14876</v>
      </c>
      <c r="B33702" s="7">
        <v>42253</v>
      </c>
      <c r="C33702" s="1">
        <v>0.62296296296296294</v>
      </c>
      <c r="D33702" t="s">
        <v>230</v>
      </c>
      <c r="E33702" t="s">
        <v>212</v>
      </c>
      <c r="F33702" t="s">
        <v>49</v>
      </c>
      <c r="G33702">
        <v>33701</v>
      </c>
      <c r="H33702">
        <v>1</v>
      </c>
      <c r="I33702" t="s">
        <v>176</v>
      </c>
      <c r="J33702" t="s">
        <v>20</v>
      </c>
      <c r="K33702" s="4">
        <v>16.75</v>
      </c>
      <c r="L33702" s="4">
        <v>16.75</v>
      </c>
      <c r="M33702" t="s">
        <v>45</v>
      </c>
      <c r="N33702" t="s">
        <v>46</v>
      </c>
      <c r="O33702" t="s">
        <v>47</v>
      </c>
      <c r="P33702" t="s">
        <v>48</v>
      </c>
    </row>
    <row r="33703" spans="1:16">
      <c r="A33703">
        <v>14877</v>
      </c>
      <c r="B33703" s="7">
        <v>42253</v>
      </c>
      <c r="C33703" s="1">
        <v>0.63775462962962959</v>
      </c>
      <c r="D33703" t="s">
        <v>230</v>
      </c>
      <c r="E33703" t="s">
        <v>212</v>
      </c>
      <c r="F33703" t="s">
        <v>49</v>
      </c>
      <c r="G33703">
        <v>33702</v>
      </c>
      <c r="H33703">
        <v>1</v>
      </c>
      <c r="I33703" t="s">
        <v>50</v>
      </c>
      <c r="J33703" t="s">
        <v>20</v>
      </c>
      <c r="K33703" s="4">
        <v>16.5</v>
      </c>
      <c r="L33703" s="4">
        <v>16.5</v>
      </c>
      <c r="M33703" t="s">
        <v>36</v>
      </c>
      <c r="N33703" t="s">
        <v>37</v>
      </c>
      <c r="O33703" t="s">
        <v>38</v>
      </c>
      <c r="P33703" t="s">
        <v>39</v>
      </c>
    </row>
    <row r="33704" spans="1:16">
      <c r="A33704">
        <v>14878</v>
      </c>
      <c r="B33704" s="7">
        <v>42253</v>
      </c>
      <c r="C33704" s="1">
        <v>0.64583333333333337</v>
      </c>
      <c r="D33704" t="s">
        <v>230</v>
      </c>
      <c r="E33704" t="s">
        <v>212</v>
      </c>
      <c r="F33704" t="s">
        <v>49</v>
      </c>
      <c r="G33704">
        <v>33703</v>
      </c>
      <c r="H33704">
        <v>1</v>
      </c>
      <c r="I33704" t="s">
        <v>183</v>
      </c>
      <c r="J33704" t="s">
        <v>56</v>
      </c>
      <c r="K33704" s="4">
        <v>11</v>
      </c>
      <c r="L33704" s="4">
        <v>11</v>
      </c>
      <c r="M33704" t="s">
        <v>168</v>
      </c>
      <c r="N33704" t="s">
        <v>169</v>
      </c>
      <c r="O33704" t="s">
        <v>23</v>
      </c>
      <c r="P33704" t="s">
        <v>170</v>
      </c>
    </row>
    <row r="33705" spans="1:16">
      <c r="A33705">
        <v>14879</v>
      </c>
      <c r="B33705" s="7">
        <v>42253</v>
      </c>
      <c r="C33705" s="1">
        <v>0.66444444444444439</v>
      </c>
      <c r="D33705" t="s">
        <v>230</v>
      </c>
      <c r="E33705" t="s">
        <v>212</v>
      </c>
      <c r="F33705" t="s">
        <v>49</v>
      </c>
      <c r="G33705">
        <v>33704</v>
      </c>
      <c r="H33705">
        <v>1</v>
      </c>
      <c r="I33705" t="s">
        <v>79</v>
      </c>
      <c r="J33705" t="s">
        <v>30</v>
      </c>
      <c r="K33705" s="4">
        <v>20.75</v>
      </c>
      <c r="L33705" s="4">
        <v>20.75</v>
      </c>
      <c r="M33705" t="s">
        <v>80</v>
      </c>
      <c r="N33705" t="s">
        <v>81</v>
      </c>
      <c r="O33705" t="s">
        <v>38</v>
      </c>
      <c r="P33705" t="s">
        <v>82</v>
      </c>
    </row>
    <row r="33706" spans="1:16">
      <c r="A33706">
        <v>14880</v>
      </c>
      <c r="B33706" s="7">
        <v>42253</v>
      </c>
      <c r="C33706" s="1">
        <v>0.68587962962962967</v>
      </c>
      <c r="D33706" t="s">
        <v>230</v>
      </c>
      <c r="E33706" t="s">
        <v>212</v>
      </c>
      <c r="F33706" t="s">
        <v>49</v>
      </c>
      <c r="G33706">
        <v>33705</v>
      </c>
      <c r="H33706">
        <v>1</v>
      </c>
      <c r="I33706" t="s">
        <v>97</v>
      </c>
      <c r="J33706" t="s">
        <v>30</v>
      </c>
      <c r="K33706" s="4">
        <v>20.75</v>
      </c>
      <c r="L33706" s="4">
        <v>20.75</v>
      </c>
      <c r="M33706" t="s">
        <v>98</v>
      </c>
      <c r="N33706" t="s">
        <v>99</v>
      </c>
      <c r="O33706" t="s">
        <v>47</v>
      </c>
      <c r="P33706" t="s">
        <v>100</v>
      </c>
    </row>
    <row r="33707" spans="1:16">
      <c r="A33707">
        <v>14881</v>
      </c>
      <c r="B33707" s="7">
        <v>42253</v>
      </c>
      <c r="C33707" s="1">
        <v>0.68824074074074071</v>
      </c>
      <c r="D33707" t="s">
        <v>230</v>
      </c>
      <c r="E33707" t="s">
        <v>212</v>
      </c>
      <c r="F33707" t="s">
        <v>49</v>
      </c>
      <c r="G33707">
        <v>33706</v>
      </c>
      <c r="H33707">
        <v>1</v>
      </c>
      <c r="I33707" t="s">
        <v>106</v>
      </c>
      <c r="J33707" t="s">
        <v>56</v>
      </c>
      <c r="K33707" s="4">
        <v>12.75</v>
      </c>
      <c r="L33707" s="4">
        <v>12.75</v>
      </c>
      <c r="M33707" t="s">
        <v>98</v>
      </c>
      <c r="N33707" t="s">
        <v>99</v>
      </c>
      <c r="O33707" t="s">
        <v>47</v>
      </c>
      <c r="P33707" t="s">
        <v>100</v>
      </c>
    </row>
    <row r="33708" spans="1:16">
      <c r="A33708">
        <v>14882</v>
      </c>
      <c r="B33708" s="7">
        <v>42253</v>
      </c>
      <c r="C33708" s="1">
        <v>0.6971180555555555</v>
      </c>
      <c r="D33708" t="s">
        <v>230</v>
      </c>
      <c r="E33708" t="s">
        <v>212</v>
      </c>
      <c r="F33708" t="s">
        <v>49</v>
      </c>
      <c r="G33708">
        <v>33707</v>
      </c>
      <c r="H33708">
        <v>1</v>
      </c>
      <c r="I33708" t="s">
        <v>111</v>
      </c>
      <c r="J33708" t="s">
        <v>56</v>
      </c>
      <c r="K33708" s="4">
        <v>12</v>
      </c>
      <c r="L33708" s="4">
        <v>12</v>
      </c>
      <c r="M33708" t="s">
        <v>112</v>
      </c>
      <c r="N33708" t="s">
        <v>113</v>
      </c>
      <c r="O33708" t="s">
        <v>23</v>
      </c>
      <c r="P33708" t="s">
        <v>114</v>
      </c>
    </row>
    <row r="33709" spans="1:16">
      <c r="A33709">
        <v>14882</v>
      </c>
      <c r="B33709" s="7">
        <v>42253</v>
      </c>
      <c r="C33709" s="1">
        <v>0.6971180555555555</v>
      </c>
      <c r="D33709" t="s">
        <v>230</v>
      </c>
      <c r="E33709" t="s">
        <v>212</v>
      </c>
      <c r="F33709" t="s">
        <v>49</v>
      </c>
      <c r="G33709">
        <v>33708</v>
      </c>
      <c r="H33709">
        <v>1</v>
      </c>
      <c r="I33709" t="s">
        <v>193</v>
      </c>
      <c r="J33709" t="s">
        <v>30</v>
      </c>
      <c r="K33709" s="4">
        <v>20.75</v>
      </c>
      <c r="L33709" s="4">
        <v>20.75</v>
      </c>
      <c r="M33709" t="s">
        <v>65</v>
      </c>
      <c r="N33709" t="s">
        <v>66</v>
      </c>
      <c r="O33709" t="s">
        <v>38</v>
      </c>
      <c r="P33709" t="s">
        <v>67</v>
      </c>
    </row>
    <row r="33710" spans="1:16">
      <c r="A33710">
        <v>14883</v>
      </c>
      <c r="B33710" s="7">
        <v>42253</v>
      </c>
      <c r="C33710" s="1">
        <v>0.7252777777777778</v>
      </c>
      <c r="D33710" t="s">
        <v>230</v>
      </c>
      <c r="E33710" t="s">
        <v>212</v>
      </c>
      <c r="F33710" t="s">
        <v>49</v>
      </c>
      <c r="G33710">
        <v>33709</v>
      </c>
      <c r="H33710">
        <v>1</v>
      </c>
      <c r="I33710" t="s">
        <v>111</v>
      </c>
      <c r="J33710" t="s">
        <v>56</v>
      </c>
      <c r="K33710" s="4">
        <v>12</v>
      </c>
      <c r="L33710" s="4">
        <v>12</v>
      </c>
      <c r="M33710" t="s">
        <v>112</v>
      </c>
      <c r="N33710" t="s">
        <v>113</v>
      </c>
      <c r="O33710" t="s">
        <v>23</v>
      </c>
      <c r="P33710" t="s">
        <v>114</v>
      </c>
    </row>
    <row r="33711" spans="1:16">
      <c r="A33711">
        <v>14883</v>
      </c>
      <c r="B33711" s="7">
        <v>42253</v>
      </c>
      <c r="C33711" s="1">
        <v>0.7252777777777778</v>
      </c>
      <c r="D33711" t="s">
        <v>230</v>
      </c>
      <c r="E33711" t="s">
        <v>212</v>
      </c>
      <c r="F33711" t="s">
        <v>49</v>
      </c>
      <c r="G33711">
        <v>33710</v>
      </c>
      <c r="H33711">
        <v>1</v>
      </c>
      <c r="I33711" t="s">
        <v>178</v>
      </c>
      <c r="J33711" t="s">
        <v>30</v>
      </c>
      <c r="K33711" s="4">
        <v>20.5</v>
      </c>
      <c r="L33711" s="4">
        <v>20.5</v>
      </c>
      <c r="M33711" t="s">
        <v>26</v>
      </c>
      <c r="N33711" t="s">
        <v>27</v>
      </c>
      <c r="O33711" t="s">
        <v>23</v>
      </c>
      <c r="P33711" t="s">
        <v>28</v>
      </c>
    </row>
    <row r="33712" spans="1:16">
      <c r="A33712">
        <v>14883</v>
      </c>
      <c r="B33712" s="7">
        <v>42253</v>
      </c>
      <c r="C33712" s="1">
        <v>0.7252777777777778</v>
      </c>
      <c r="D33712" t="s">
        <v>230</v>
      </c>
      <c r="E33712" t="s">
        <v>212</v>
      </c>
      <c r="F33712" t="s">
        <v>49</v>
      </c>
      <c r="G33712">
        <v>33711</v>
      </c>
      <c r="H33712">
        <v>1</v>
      </c>
      <c r="I33712" t="s">
        <v>148</v>
      </c>
      <c r="J33712" t="s">
        <v>30</v>
      </c>
      <c r="K33712" s="4">
        <v>20.5</v>
      </c>
      <c r="L33712" s="4">
        <v>20.5</v>
      </c>
      <c r="M33712" t="s">
        <v>124</v>
      </c>
      <c r="N33712" t="s">
        <v>125</v>
      </c>
      <c r="O33712" t="s">
        <v>23</v>
      </c>
      <c r="P33712" t="s">
        <v>126</v>
      </c>
    </row>
    <row r="33713" spans="1:16">
      <c r="A33713">
        <v>14883</v>
      </c>
      <c r="B33713" s="7">
        <v>42253</v>
      </c>
      <c r="C33713" s="1">
        <v>0.7252777777777778</v>
      </c>
      <c r="D33713" t="s">
        <v>230</v>
      </c>
      <c r="E33713" t="s">
        <v>212</v>
      </c>
      <c r="F33713" t="s">
        <v>49</v>
      </c>
      <c r="G33713">
        <v>33712</v>
      </c>
      <c r="H33713">
        <v>1</v>
      </c>
      <c r="I33713" t="s">
        <v>185</v>
      </c>
      <c r="J33713" t="s">
        <v>20</v>
      </c>
      <c r="K33713" s="4">
        <v>16.5</v>
      </c>
      <c r="L33713" s="4">
        <v>16.5</v>
      </c>
      <c r="M33713" t="s">
        <v>52</v>
      </c>
      <c r="N33713" t="s">
        <v>53</v>
      </c>
      <c r="O33713" t="s">
        <v>38</v>
      </c>
      <c r="P33713" t="s">
        <v>54</v>
      </c>
    </row>
    <row r="33714" spans="1:16">
      <c r="A33714">
        <v>14884</v>
      </c>
      <c r="B33714" s="7">
        <v>42253</v>
      </c>
      <c r="C33714" s="1">
        <v>0.72532407407407407</v>
      </c>
      <c r="D33714" t="s">
        <v>230</v>
      </c>
      <c r="E33714" t="s">
        <v>212</v>
      </c>
      <c r="F33714" t="s">
        <v>49</v>
      </c>
      <c r="G33714">
        <v>33713</v>
      </c>
      <c r="H33714">
        <v>1</v>
      </c>
      <c r="I33714" t="s">
        <v>156</v>
      </c>
      <c r="J33714" t="s">
        <v>20</v>
      </c>
      <c r="K33714" s="4">
        <v>12.5</v>
      </c>
      <c r="L33714" s="4">
        <v>12.5</v>
      </c>
      <c r="M33714" t="s">
        <v>103</v>
      </c>
      <c r="N33714" t="s">
        <v>104</v>
      </c>
      <c r="O33714" t="s">
        <v>23</v>
      </c>
      <c r="P33714" t="s">
        <v>105</v>
      </c>
    </row>
    <row r="33715" spans="1:16">
      <c r="A33715">
        <v>14884</v>
      </c>
      <c r="B33715" s="7">
        <v>42253</v>
      </c>
      <c r="C33715" s="1">
        <v>0.72532407407407407</v>
      </c>
      <c r="D33715" t="s">
        <v>230</v>
      </c>
      <c r="E33715" t="s">
        <v>212</v>
      </c>
      <c r="F33715" t="s">
        <v>49</v>
      </c>
      <c r="G33715">
        <v>33714</v>
      </c>
      <c r="H33715">
        <v>1</v>
      </c>
      <c r="I33715" t="s">
        <v>187</v>
      </c>
      <c r="J33715" t="s">
        <v>20</v>
      </c>
      <c r="K33715" s="4">
        <v>16.75</v>
      </c>
      <c r="L33715" s="4">
        <v>16.75</v>
      </c>
      <c r="M33715" t="s">
        <v>93</v>
      </c>
      <c r="N33715" t="s">
        <v>94</v>
      </c>
      <c r="O33715" t="s">
        <v>47</v>
      </c>
      <c r="P33715" t="s">
        <v>95</v>
      </c>
    </row>
    <row r="33716" spans="1:16">
      <c r="A33716">
        <v>14884</v>
      </c>
      <c r="B33716" s="7">
        <v>42253</v>
      </c>
      <c r="C33716" s="1">
        <v>0.72532407407407407</v>
      </c>
      <c r="D33716" t="s">
        <v>230</v>
      </c>
      <c r="E33716" t="s">
        <v>212</v>
      </c>
      <c r="F33716" t="s">
        <v>49</v>
      </c>
      <c r="G33716">
        <v>33715</v>
      </c>
      <c r="H33716">
        <v>1</v>
      </c>
      <c r="I33716" t="s">
        <v>44</v>
      </c>
      <c r="J33716" t="s">
        <v>30</v>
      </c>
      <c r="K33716" s="4">
        <v>20.75</v>
      </c>
      <c r="L33716" s="4">
        <v>20.75</v>
      </c>
      <c r="M33716" t="s">
        <v>45</v>
      </c>
      <c r="N33716" t="s">
        <v>46</v>
      </c>
      <c r="O33716" t="s">
        <v>47</v>
      </c>
      <c r="P33716" t="s">
        <v>48</v>
      </c>
    </row>
    <row r="33717" spans="1:16">
      <c r="A33717">
        <v>14885</v>
      </c>
      <c r="B33717" s="7">
        <v>42253</v>
      </c>
      <c r="C33717" s="1">
        <v>0.72541666666666671</v>
      </c>
      <c r="D33717" t="s">
        <v>230</v>
      </c>
      <c r="E33717" t="s">
        <v>212</v>
      </c>
      <c r="F33717" t="s">
        <v>49</v>
      </c>
      <c r="G33717">
        <v>33716</v>
      </c>
      <c r="H33717">
        <v>1</v>
      </c>
      <c r="I33717" t="s">
        <v>200</v>
      </c>
      <c r="J33717" t="s">
        <v>20</v>
      </c>
      <c r="K33717" s="4">
        <v>16.75</v>
      </c>
      <c r="L33717" s="4">
        <v>16.75</v>
      </c>
      <c r="M33717" t="s">
        <v>133</v>
      </c>
      <c r="N33717" t="s">
        <v>134</v>
      </c>
      <c r="O33717" t="s">
        <v>33</v>
      </c>
      <c r="P33717" t="s">
        <v>135</v>
      </c>
    </row>
    <row r="33718" spans="1:16">
      <c r="A33718">
        <v>14885</v>
      </c>
      <c r="B33718" s="7">
        <v>42253</v>
      </c>
      <c r="C33718" s="1">
        <v>0.72541666666666671</v>
      </c>
      <c r="D33718" t="s">
        <v>230</v>
      </c>
      <c r="E33718" t="s">
        <v>212</v>
      </c>
      <c r="F33718" t="s">
        <v>49</v>
      </c>
      <c r="G33718">
        <v>33717</v>
      </c>
      <c r="H33718">
        <v>1</v>
      </c>
      <c r="I33718" t="s">
        <v>180</v>
      </c>
      <c r="J33718" t="s">
        <v>181</v>
      </c>
      <c r="K33718" s="4">
        <v>25.5</v>
      </c>
      <c r="L33718" s="4">
        <v>25.5</v>
      </c>
      <c r="M33718" t="s">
        <v>61</v>
      </c>
      <c r="N33718" t="s">
        <v>62</v>
      </c>
      <c r="O33718" t="s">
        <v>23</v>
      </c>
      <c r="P33718" t="s">
        <v>63</v>
      </c>
    </row>
    <row r="33719" spans="1:16">
      <c r="A33719">
        <v>14886</v>
      </c>
      <c r="B33719" s="7">
        <v>42253</v>
      </c>
      <c r="C33719" s="1">
        <v>0.72846064814814815</v>
      </c>
      <c r="D33719" t="s">
        <v>230</v>
      </c>
      <c r="E33719" t="s">
        <v>212</v>
      </c>
      <c r="F33719" t="s">
        <v>49</v>
      </c>
      <c r="G33719">
        <v>33718</v>
      </c>
      <c r="H33719">
        <v>1</v>
      </c>
      <c r="I33719" t="s">
        <v>207</v>
      </c>
      <c r="J33719" t="s">
        <v>56</v>
      </c>
      <c r="K33719" s="4">
        <v>23.649999618530273</v>
      </c>
      <c r="L33719" s="4">
        <v>23.65</v>
      </c>
      <c r="M33719" t="s">
        <v>208</v>
      </c>
      <c r="N33719" t="s">
        <v>209</v>
      </c>
      <c r="O33719" t="s">
        <v>38</v>
      </c>
      <c r="P33719" t="s">
        <v>210</v>
      </c>
    </row>
    <row r="33720" spans="1:16">
      <c r="A33720">
        <v>14886</v>
      </c>
      <c r="B33720" s="7">
        <v>42253</v>
      </c>
      <c r="C33720" s="1">
        <v>0.72846064814814815</v>
      </c>
      <c r="D33720" t="s">
        <v>230</v>
      </c>
      <c r="E33720" t="s">
        <v>212</v>
      </c>
      <c r="F33720" t="s">
        <v>49</v>
      </c>
      <c r="G33720">
        <v>33719</v>
      </c>
      <c r="H33720">
        <v>1</v>
      </c>
      <c r="I33720" t="s">
        <v>131</v>
      </c>
      <c r="J33720" t="s">
        <v>20</v>
      </c>
      <c r="K33720" s="4">
        <v>14.75</v>
      </c>
      <c r="L33720" s="4">
        <v>14.75</v>
      </c>
      <c r="M33720" t="s">
        <v>120</v>
      </c>
      <c r="N33720" t="s">
        <v>121</v>
      </c>
      <c r="O33720" t="s">
        <v>33</v>
      </c>
      <c r="P33720" t="s">
        <v>122</v>
      </c>
    </row>
    <row r="33721" spans="1:16">
      <c r="A33721">
        <v>14886</v>
      </c>
      <c r="B33721" s="7">
        <v>42253</v>
      </c>
      <c r="C33721" s="1">
        <v>0.72846064814814815</v>
      </c>
      <c r="D33721" t="s">
        <v>230</v>
      </c>
      <c r="E33721" t="s">
        <v>212</v>
      </c>
      <c r="F33721" t="s">
        <v>49</v>
      </c>
      <c r="G33721">
        <v>33720</v>
      </c>
      <c r="H33721">
        <v>1</v>
      </c>
      <c r="I33721" t="s">
        <v>91</v>
      </c>
      <c r="J33721" t="s">
        <v>30</v>
      </c>
      <c r="K33721" s="4">
        <v>20.25</v>
      </c>
      <c r="L33721" s="4">
        <v>20.25</v>
      </c>
      <c r="M33721" t="s">
        <v>41</v>
      </c>
      <c r="N33721" t="s">
        <v>42</v>
      </c>
      <c r="O33721" t="s">
        <v>33</v>
      </c>
      <c r="P33721" t="s">
        <v>43</v>
      </c>
    </row>
    <row r="33722" spans="1:16">
      <c r="A33722">
        <v>14887</v>
      </c>
      <c r="B33722" s="7">
        <v>42253</v>
      </c>
      <c r="C33722" s="1">
        <v>0.72986111111111107</v>
      </c>
      <c r="D33722" t="s">
        <v>230</v>
      </c>
      <c r="E33722" t="s">
        <v>212</v>
      </c>
      <c r="F33722" t="s">
        <v>49</v>
      </c>
      <c r="G33722">
        <v>33721</v>
      </c>
      <c r="H33722">
        <v>1</v>
      </c>
      <c r="I33722" t="s">
        <v>132</v>
      </c>
      <c r="J33722" t="s">
        <v>56</v>
      </c>
      <c r="K33722" s="4">
        <v>12.75</v>
      </c>
      <c r="L33722" s="4">
        <v>12.75</v>
      </c>
      <c r="M33722" t="s">
        <v>133</v>
      </c>
      <c r="N33722" t="s">
        <v>134</v>
      </c>
      <c r="O33722" t="s">
        <v>33</v>
      </c>
      <c r="P33722" t="s">
        <v>135</v>
      </c>
    </row>
    <row r="33723" spans="1:16">
      <c r="A33723">
        <v>14888</v>
      </c>
      <c r="B33723" s="7">
        <v>42253</v>
      </c>
      <c r="C33723" s="1">
        <v>0.73209490740740746</v>
      </c>
      <c r="D33723" t="s">
        <v>230</v>
      </c>
      <c r="E33723" t="s">
        <v>212</v>
      </c>
      <c r="F33723" t="s">
        <v>49</v>
      </c>
      <c r="G33723">
        <v>33722</v>
      </c>
      <c r="H33723">
        <v>2</v>
      </c>
      <c r="I33723" t="s">
        <v>25</v>
      </c>
      <c r="J33723" t="s">
        <v>20</v>
      </c>
      <c r="K33723" s="4">
        <v>16</v>
      </c>
      <c r="L33723" s="4">
        <v>32</v>
      </c>
      <c r="M33723" t="s">
        <v>26</v>
      </c>
      <c r="N33723" t="s">
        <v>27</v>
      </c>
      <c r="O33723" t="s">
        <v>23</v>
      </c>
      <c r="P33723" t="s">
        <v>28</v>
      </c>
    </row>
    <row r="33724" spans="1:16">
      <c r="A33724">
        <v>14889</v>
      </c>
      <c r="B33724" s="7">
        <v>42253</v>
      </c>
      <c r="C33724" s="1">
        <v>0.74137731481481484</v>
      </c>
      <c r="D33724" t="s">
        <v>230</v>
      </c>
      <c r="E33724" t="s">
        <v>212</v>
      </c>
      <c r="F33724" t="s">
        <v>49</v>
      </c>
      <c r="G33724">
        <v>33723</v>
      </c>
      <c r="H33724">
        <v>1</v>
      </c>
      <c r="I33724" t="s">
        <v>19</v>
      </c>
      <c r="J33724" t="s">
        <v>20</v>
      </c>
      <c r="K33724" s="4">
        <v>13.25</v>
      </c>
      <c r="L33724" s="4">
        <v>13.25</v>
      </c>
      <c r="M33724" t="s">
        <v>21</v>
      </c>
      <c r="N33724" t="s">
        <v>22</v>
      </c>
      <c r="O33724" t="s">
        <v>23</v>
      </c>
      <c r="P33724" t="s">
        <v>24</v>
      </c>
    </row>
    <row r="33725" spans="1:16">
      <c r="A33725">
        <v>14889</v>
      </c>
      <c r="B33725" s="7">
        <v>42253</v>
      </c>
      <c r="C33725" s="1">
        <v>0.74137731481481484</v>
      </c>
      <c r="D33725" t="s">
        <v>230</v>
      </c>
      <c r="E33725" t="s">
        <v>212</v>
      </c>
      <c r="F33725" t="s">
        <v>49</v>
      </c>
      <c r="G33725">
        <v>33724</v>
      </c>
      <c r="H33725">
        <v>1</v>
      </c>
      <c r="I33725" t="s">
        <v>205</v>
      </c>
      <c r="J33725" t="s">
        <v>20</v>
      </c>
      <c r="K33725" s="4">
        <v>16</v>
      </c>
      <c r="L33725" s="4">
        <v>16</v>
      </c>
      <c r="M33725" t="s">
        <v>124</v>
      </c>
      <c r="N33725" t="s">
        <v>125</v>
      </c>
      <c r="O33725" t="s">
        <v>23</v>
      </c>
      <c r="P33725" t="s">
        <v>126</v>
      </c>
    </row>
    <row r="33726" spans="1:16">
      <c r="A33726">
        <v>14890</v>
      </c>
      <c r="B33726" s="7">
        <v>42253</v>
      </c>
      <c r="C33726" s="1">
        <v>0.74229166666666668</v>
      </c>
      <c r="D33726" t="s">
        <v>230</v>
      </c>
      <c r="E33726" t="s">
        <v>212</v>
      </c>
      <c r="F33726" t="s">
        <v>49</v>
      </c>
      <c r="G33726">
        <v>33725</v>
      </c>
      <c r="H33726">
        <v>1</v>
      </c>
      <c r="I33726" t="s">
        <v>35</v>
      </c>
      <c r="J33726" t="s">
        <v>30</v>
      </c>
      <c r="K33726" s="4">
        <v>20.75</v>
      </c>
      <c r="L33726" s="4">
        <v>20.75</v>
      </c>
      <c r="M33726" t="s">
        <v>36</v>
      </c>
      <c r="N33726" t="s">
        <v>37</v>
      </c>
      <c r="O33726" t="s">
        <v>38</v>
      </c>
      <c r="P33726" t="s">
        <v>39</v>
      </c>
    </row>
    <row r="33727" spans="1:16">
      <c r="A33727">
        <v>14890</v>
      </c>
      <c r="B33727" s="7">
        <v>42253</v>
      </c>
      <c r="C33727" s="1">
        <v>0.74229166666666668</v>
      </c>
      <c r="D33727" t="s">
        <v>230</v>
      </c>
      <c r="E33727" t="s">
        <v>212</v>
      </c>
      <c r="F33727" t="s">
        <v>49</v>
      </c>
      <c r="G33727">
        <v>33726</v>
      </c>
      <c r="H33727">
        <v>1</v>
      </c>
      <c r="I33727" t="s">
        <v>216</v>
      </c>
      <c r="J33727" t="s">
        <v>20</v>
      </c>
      <c r="K33727" s="4">
        <v>16.5</v>
      </c>
      <c r="L33727" s="4">
        <v>16.5</v>
      </c>
      <c r="M33727" t="s">
        <v>116</v>
      </c>
      <c r="N33727" t="s">
        <v>117</v>
      </c>
      <c r="O33727" t="s">
        <v>38</v>
      </c>
      <c r="P33727" t="s">
        <v>118</v>
      </c>
    </row>
    <row r="33728" spans="1:16">
      <c r="A33728">
        <v>14891</v>
      </c>
      <c r="B33728" s="7">
        <v>42253</v>
      </c>
      <c r="C33728" s="1">
        <v>0.7442361111111111</v>
      </c>
      <c r="D33728" t="s">
        <v>230</v>
      </c>
      <c r="E33728" t="s">
        <v>212</v>
      </c>
      <c r="F33728" t="s">
        <v>49</v>
      </c>
      <c r="G33728">
        <v>33727</v>
      </c>
      <c r="H33728">
        <v>1</v>
      </c>
      <c r="I33728" t="s">
        <v>149</v>
      </c>
      <c r="J33728" t="s">
        <v>30</v>
      </c>
      <c r="K33728" s="4">
        <v>20.25</v>
      </c>
      <c r="L33728" s="4">
        <v>20.25</v>
      </c>
      <c r="M33728" t="s">
        <v>150</v>
      </c>
      <c r="N33728" t="s">
        <v>151</v>
      </c>
      <c r="O33728" t="s">
        <v>38</v>
      </c>
      <c r="P33728" t="s">
        <v>152</v>
      </c>
    </row>
    <row r="33729" spans="1:16">
      <c r="A33729">
        <v>14891</v>
      </c>
      <c r="B33729" s="7">
        <v>42253</v>
      </c>
      <c r="C33729" s="1">
        <v>0.7442361111111111</v>
      </c>
      <c r="D33729" t="s">
        <v>230</v>
      </c>
      <c r="E33729" t="s">
        <v>212</v>
      </c>
      <c r="F33729" t="s">
        <v>49</v>
      </c>
      <c r="G33729">
        <v>33728</v>
      </c>
      <c r="H33729">
        <v>1</v>
      </c>
      <c r="I33729" t="s">
        <v>195</v>
      </c>
      <c r="J33729" t="s">
        <v>20</v>
      </c>
      <c r="K33729" s="4">
        <v>16</v>
      </c>
      <c r="L33729" s="4">
        <v>16</v>
      </c>
      <c r="M33729" t="s">
        <v>88</v>
      </c>
      <c r="N33729" t="s">
        <v>89</v>
      </c>
      <c r="O33729" t="s">
        <v>33</v>
      </c>
      <c r="P33729" t="s">
        <v>90</v>
      </c>
    </row>
    <row r="33730" spans="1:16">
      <c r="A33730">
        <v>14892</v>
      </c>
      <c r="B33730" s="7">
        <v>42253</v>
      </c>
      <c r="C33730" s="1">
        <v>0.74506944444444445</v>
      </c>
      <c r="D33730" t="s">
        <v>230</v>
      </c>
      <c r="E33730" t="s">
        <v>212</v>
      </c>
      <c r="F33730" t="s">
        <v>49</v>
      </c>
      <c r="G33730">
        <v>33729</v>
      </c>
      <c r="H33730">
        <v>1</v>
      </c>
      <c r="I33730" t="s">
        <v>119</v>
      </c>
      <c r="J33730" t="s">
        <v>30</v>
      </c>
      <c r="K33730" s="4">
        <v>17.950000762939453</v>
      </c>
      <c r="L33730" s="4">
        <v>17.95</v>
      </c>
      <c r="M33730" t="s">
        <v>120</v>
      </c>
      <c r="N33730" t="s">
        <v>121</v>
      </c>
      <c r="O33730" t="s">
        <v>33</v>
      </c>
      <c r="P33730" t="s">
        <v>122</v>
      </c>
    </row>
    <row r="33731" spans="1:16">
      <c r="A33731">
        <v>14893</v>
      </c>
      <c r="B33731" s="7">
        <v>42253</v>
      </c>
      <c r="C33731" s="1">
        <v>0.74712962962962959</v>
      </c>
      <c r="D33731" t="s">
        <v>230</v>
      </c>
      <c r="E33731" t="s">
        <v>212</v>
      </c>
      <c r="F33731" t="s">
        <v>49</v>
      </c>
      <c r="G33731">
        <v>33730</v>
      </c>
      <c r="H33731">
        <v>1</v>
      </c>
      <c r="I33731" t="s">
        <v>201</v>
      </c>
      <c r="J33731" t="s">
        <v>56</v>
      </c>
      <c r="K33731" s="4">
        <v>12</v>
      </c>
      <c r="L33731" s="4">
        <v>12</v>
      </c>
      <c r="M33731" t="s">
        <v>74</v>
      </c>
      <c r="N33731" t="s">
        <v>75</v>
      </c>
      <c r="O33731" t="s">
        <v>23</v>
      </c>
      <c r="P33731" t="s">
        <v>76</v>
      </c>
    </row>
    <row r="33732" spans="1:16">
      <c r="A33732">
        <v>14894</v>
      </c>
      <c r="B33732" s="7">
        <v>42253</v>
      </c>
      <c r="C33732" s="1">
        <v>0.75329861111111107</v>
      </c>
      <c r="D33732" t="s">
        <v>230</v>
      </c>
      <c r="E33732" t="s">
        <v>212</v>
      </c>
      <c r="F33732" t="s">
        <v>177</v>
      </c>
      <c r="G33732">
        <v>33731</v>
      </c>
      <c r="H33732">
        <v>1</v>
      </c>
      <c r="I33732" t="s">
        <v>29</v>
      </c>
      <c r="J33732" t="s">
        <v>30</v>
      </c>
      <c r="K33732" s="4">
        <v>18.5</v>
      </c>
      <c r="L33732" s="4">
        <v>18.5</v>
      </c>
      <c r="M33732" t="s">
        <v>31</v>
      </c>
      <c r="N33732" t="s">
        <v>32</v>
      </c>
      <c r="O33732" t="s">
        <v>33</v>
      </c>
      <c r="P33732" t="s">
        <v>34</v>
      </c>
    </row>
    <row r="33733" spans="1:16">
      <c r="A33733">
        <v>14894</v>
      </c>
      <c r="B33733" s="7">
        <v>42253</v>
      </c>
      <c r="C33733" s="1">
        <v>0.75329861111111107</v>
      </c>
      <c r="D33733" t="s">
        <v>230</v>
      </c>
      <c r="E33733" t="s">
        <v>212</v>
      </c>
      <c r="F33733" t="s">
        <v>177</v>
      </c>
      <c r="G33733">
        <v>33732</v>
      </c>
      <c r="H33733">
        <v>1</v>
      </c>
      <c r="I33733" t="s">
        <v>119</v>
      </c>
      <c r="J33733" t="s">
        <v>30</v>
      </c>
      <c r="K33733" s="4">
        <v>17.950000762939453</v>
      </c>
      <c r="L33733" s="4">
        <v>17.95</v>
      </c>
      <c r="M33733" t="s">
        <v>120</v>
      </c>
      <c r="N33733" t="s">
        <v>121</v>
      </c>
      <c r="O33733" t="s">
        <v>33</v>
      </c>
      <c r="P33733" t="s">
        <v>122</v>
      </c>
    </row>
    <row r="33734" spans="1:16">
      <c r="A33734">
        <v>14894</v>
      </c>
      <c r="B33734" s="7">
        <v>42253</v>
      </c>
      <c r="C33734" s="1">
        <v>0.75329861111111107</v>
      </c>
      <c r="D33734" t="s">
        <v>230</v>
      </c>
      <c r="E33734" t="s">
        <v>212</v>
      </c>
      <c r="F33734" t="s">
        <v>177</v>
      </c>
      <c r="G33734">
        <v>33733</v>
      </c>
      <c r="H33734">
        <v>1</v>
      </c>
      <c r="I33734" t="s">
        <v>183</v>
      </c>
      <c r="J33734" t="s">
        <v>56</v>
      </c>
      <c r="K33734" s="4">
        <v>11</v>
      </c>
      <c r="L33734" s="4">
        <v>11</v>
      </c>
      <c r="M33734" t="s">
        <v>168</v>
      </c>
      <c r="N33734" t="s">
        <v>169</v>
      </c>
      <c r="O33734" t="s">
        <v>23</v>
      </c>
      <c r="P33734" t="s">
        <v>170</v>
      </c>
    </row>
    <row r="33735" spans="1:16">
      <c r="A33735">
        <v>14895</v>
      </c>
      <c r="B33735" s="7">
        <v>42253</v>
      </c>
      <c r="C33735" s="1">
        <v>0.76402777777777775</v>
      </c>
      <c r="D33735" t="s">
        <v>230</v>
      </c>
      <c r="E33735" t="s">
        <v>212</v>
      </c>
      <c r="F33735" t="s">
        <v>177</v>
      </c>
      <c r="G33735">
        <v>33734</v>
      </c>
      <c r="H33735">
        <v>1</v>
      </c>
      <c r="I33735" t="s">
        <v>50</v>
      </c>
      <c r="J33735" t="s">
        <v>20</v>
      </c>
      <c r="K33735" s="4">
        <v>16.5</v>
      </c>
      <c r="L33735" s="4">
        <v>16.5</v>
      </c>
      <c r="M33735" t="s">
        <v>36</v>
      </c>
      <c r="N33735" t="s">
        <v>37</v>
      </c>
      <c r="O33735" t="s">
        <v>38</v>
      </c>
      <c r="P33735" t="s">
        <v>39</v>
      </c>
    </row>
    <row r="33736" spans="1:16">
      <c r="A33736">
        <v>14895</v>
      </c>
      <c r="B33736" s="7">
        <v>42253</v>
      </c>
      <c r="C33736" s="1">
        <v>0.76402777777777775</v>
      </c>
      <c r="D33736" t="s">
        <v>230</v>
      </c>
      <c r="E33736" t="s">
        <v>212</v>
      </c>
      <c r="F33736" t="s">
        <v>177</v>
      </c>
      <c r="G33736">
        <v>33735</v>
      </c>
      <c r="H33736">
        <v>1</v>
      </c>
      <c r="I33736" t="s">
        <v>79</v>
      </c>
      <c r="J33736" t="s">
        <v>30</v>
      </c>
      <c r="K33736" s="4">
        <v>20.75</v>
      </c>
      <c r="L33736" s="4">
        <v>20.75</v>
      </c>
      <c r="M33736" t="s">
        <v>80</v>
      </c>
      <c r="N33736" t="s">
        <v>81</v>
      </c>
      <c r="O33736" t="s">
        <v>38</v>
      </c>
      <c r="P33736" t="s">
        <v>82</v>
      </c>
    </row>
    <row r="33737" spans="1:16">
      <c r="A33737">
        <v>14896</v>
      </c>
      <c r="B33737" s="7">
        <v>42253</v>
      </c>
      <c r="C33737" s="1">
        <v>0.76552083333333332</v>
      </c>
      <c r="D33737" t="s">
        <v>230</v>
      </c>
      <c r="E33737" t="s">
        <v>212</v>
      </c>
      <c r="F33737" t="s">
        <v>177</v>
      </c>
      <c r="G33737">
        <v>33736</v>
      </c>
      <c r="H33737">
        <v>1</v>
      </c>
      <c r="I33737" t="s">
        <v>131</v>
      </c>
      <c r="J33737" t="s">
        <v>20</v>
      </c>
      <c r="K33737" s="4">
        <v>14.75</v>
      </c>
      <c r="L33737" s="4">
        <v>14.75</v>
      </c>
      <c r="M33737" t="s">
        <v>120</v>
      </c>
      <c r="N33737" t="s">
        <v>121</v>
      </c>
      <c r="O33737" t="s">
        <v>33</v>
      </c>
      <c r="P33737" t="s">
        <v>122</v>
      </c>
    </row>
    <row r="33738" spans="1:16">
      <c r="A33738">
        <v>14897</v>
      </c>
      <c r="B33738" s="7">
        <v>42253</v>
      </c>
      <c r="C33738" s="1">
        <v>0.77410879629629625</v>
      </c>
      <c r="D33738" t="s">
        <v>230</v>
      </c>
      <c r="E33738" t="s">
        <v>212</v>
      </c>
      <c r="F33738" t="s">
        <v>177</v>
      </c>
      <c r="G33738">
        <v>33737</v>
      </c>
      <c r="H33738">
        <v>1</v>
      </c>
      <c r="I33738" t="s">
        <v>55</v>
      </c>
      <c r="J33738" t="s">
        <v>56</v>
      </c>
      <c r="K33738" s="4">
        <v>12.75</v>
      </c>
      <c r="L33738" s="4">
        <v>12.75</v>
      </c>
      <c r="M33738" t="s">
        <v>57</v>
      </c>
      <c r="N33738" t="s">
        <v>58</v>
      </c>
      <c r="O33738" t="s">
        <v>47</v>
      </c>
      <c r="P33738" t="s">
        <v>59</v>
      </c>
    </row>
    <row r="33739" spans="1:16">
      <c r="A33739">
        <v>14897</v>
      </c>
      <c r="B33739" s="7">
        <v>42253</v>
      </c>
      <c r="C33739" s="1">
        <v>0.77410879629629625</v>
      </c>
      <c r="D33739" t="s">
        <v>230</v>
      </c>
      <c r="E33739" t="s">
        <v>212</v>
      </c>
      <c r="F33739" t="s">
        <v>177</v>
      </c>
      <c r="G33739">
        <v>33738</v>
      </c>
      <c r="H33739">
        <v>1</v>
      </c>
      <c r="I33739" t="s">
        <v>68</v>
      </c>
      <c r="J33739" t="s">
        <v>56</v>
      </c>
      <c r="K33739" s="4">
        <v>12</v>
      </c>
      <c r="L33739" s="4">
        <v>12</v>
      </c>
      <c r="M33739" t="s">
        <v>26</v>
      </c>
      <c r="N33739" t="s">
        <v>27</v>
      </c>
      <c r="O33739" t="s">
        <v>23</v>
      </c>
      <c r="P33739" t="s">
        <v>28</v>
      </c>
    </row>
    <row r="33740" spans="1:16">
      <c r="A33740">
        <v>14897</v>
      </c>
      <c r="B33740" s="7">
        <v>42253</v>
      </c>
      <c r="C33740" s="1">
        <v>0.77410879629629625</v>
      </c>
      <c r="D33740" t="s">
        <v>230</v>
      </c>
      <c r="E33740" t="s">
        <v>212</v>
      </c>
      <c r="F33740" t="s">
        <v>177</v>
      </c>
      <c r="G33740">
        <v>33739</v>
      </c>
      <c r="H33740">
        <v>1</v>
      </c>
      <c r="I33740" t="s">
        <v>73</v>
      </c>
      <c r="J33740" t="s">
        <v>30</v>
      </c>
      <c r="K33740" s="4">
        <v>20.5</v>
      </c>
      <c r="L33740" s="4">
        <v>20.5</v>
      </c>
      <c r="M33740" t="s">
        <v>74</v>
      </c>
      <c r="N33740" t="s">
        <v>75</v>
      </c>
      <c r="O33740" t="s">
        <v>23</v>
      </c>
      <c r="P33740" t="s">
        <v>76</v>
      </c>
    </row>
    <row r="33741" spans="1:16">
      <c r="A33741">
        <v>14897</v>
      </c>
      <c r="B33741" s="7">
        <v>42253</v>
      </c>
      <c r="C33741" s="1">
        <v>0.77410879629629625</v>
      </c>
      <c r="D33741" t="s">
        <v>230</v>
      </c>
      <c r="E33741" t="s">
        <v>212</v>
      </c>
      <c r="F33741" t="s">
        <v>177</v>
      </c>
      <c r="G33741">
        <v>33740</v>
      </c>
      <c r="H33741">
        <v>1</v>
      </c>
      <c r="I33741" t="s">
        <v>183</v>
      </c>
      <c r="J33741" t="s">
        <v>56</v>
      </c>
      <c r="K33741" s="4">
        <v>11</v>
      </c>
      <c r="L33741" s="4">
        <v>11</v>
      </c>
      <c r="M33741" t="s">
        <v>168</v>
      </c>
      <c r="N33741" t="s">
        <v>169</v>
      </c>
      <c r="O33741" t="s">
        <v>23</v>
      </c>
      <c r="P33741" t="s">
        <v>170</v>
      </c>
    </row>
    <row r="33742" spans="1:16">
      <c r="A33742">
        <v>14898</v>
      </c>
      <c r="B33742" s="7">
        <v>42253</v>
      </c>
      <c r="C33742" s="1">
        <v>0.77962962962962967</v>
      </c>
      <c r="D33742" t="s">
        <v>230</v>
      </c>
      <c r="E33742" t="s">
        <v>212</v>
      </c>
      <c r="F33742" t="s">
        <v>177</v>
      </c>
      <c r="G33742">
        <v>33741</v>
      </c>
      <c r="H33742">
        <v>1</v>
      </c>
      <c r="I33742" t="s">
        <v>40</v>
      </c>
      <c r="J33742" t="s">
        <v>20</v>
      </c>
      <c r="K33742" s="4">
        <v>16</v>
      </c>
      <c r="L33742" s="4">
        <v>16</v>
      </c>
      <c r="M33742" t="s">
        <v>41</v>
      </c>
      <c r="N33742" t="s">
        <v>42</v>
      </c>
      <c r="O33742" t="s">
        <v>33</v>
      </c>
      <c r="P33742" t="s">
        <v>43</v>
      </c>
    </row>
    <row r="33743" spans="1:16">
      <c r="A33743">
        <v>14898</v>
      </c>
      <c r="B33743" s="7">
        <v>42253</v>
      </c>
      <c r="C33743" s="1">
        <v>0.77962962962962967</v>
      </c>
      <c r="D33743" t="s">
        <v>230</v>
      </c>
      <c r="E33743" t="s">
        <v>212</v>
      </c>
      <c r="F33743" t="s">
        <v>177</v>
      </c>
      <c r="G33743">
        <v>33742</v>
      </c>
      <c r="H33743">
        <v>1</v>
      </c>
      <c r="I33743" t="s">
        <v>144</v>
      </c>
      <c r="J33743" t="s">
        <v>30</v>
      </c>
      <c r="K33743" s="4">
        <v>20.25</v>
      </c>
      <c r="L33743" s="4">
        <v>20.25</v>
      </c>
      <c r="M33743" t="s">
        <v>145</v>
      </c>
      <c r="N33743" t="s">
        <v>146</v>
      </c>
      <c r="O33743" t="s">
        <v>33</v>
      </c>
      <c r="P33743" t="s">
        <v>147</v>
      </c>
    </row>
    <row r="33744" spans="1:16">
      <c r="A33744">
        <v>14899</v>
      </c>
      <c r="B33744" s="7">
        <v>42253</v>
      </c>
      <c r="C33744" s="1">
        <v>0.78010416666666671</v>
      </c>
      <c r="D33744" t="s">
        <v>230</v>
      </c>
      <c r="E33744" t="s">
        <v>212</v>
      </c>
      <c r="F33744" t="s">
        <v>177</v>
      </c>
      <c r="G33744">
        <v>33743</v>
      </c>
      <c r="H33744">
        <v>1</v>
      </c>
      <c r="I33744" t="s">
        <v>119</v>
      </c>
      <c r="J33744" t="s">
        <v>30</v>
      </c>
      <c r="K33744" s="4">
        <v>17.950000762939453</v>
      </c>
      <c r="L33744" s="4">
        <v>17.95</v>
      </c>
      <c r="M33744" t="s">
        <v>120</v>
      </c>
      <c r="N33744" t="s">
        <v>121</v>
      </c>
      <c r="O33744" t="s">
        <v>33</v>
      </c>
      <c r="P33744" t="s">
        <v>122</v>
      </c>
    </row>
    <row r="33745" spans="1:16">
      <c r="A33745">
        <v>14900</v>
      </c>
      <c r="B33745" s="7">
        <v>42253</v>
      </c>
      <c r="C33745" s="1">
        <v>0.78063657407407405</v>
      </c>
      <c r="D33745" t="s">
        <v>230</v>
      </c>
      <c r="E33745" t="s">
        <v>212</v>
      </c>
      <c r="F33745" t="s">
        <v>177</v>
      </c>
      <c r="G33745">
        <v>33744</v>
      </c>
      <c r="H33745">
        <v>1</v>
      </c>
      <c r="I33745" t="s">
        <v>192</v>
      </c>
      <c r="J33745" t="s">
        <v>56</v>
      </c>
      <c r="K33745" s="4">
        <v>12.75</v>
      </c>
      <c r="L33745" s="4">
        <v>12.75</v>
      </c>
      <c r="M33745" t="s">
        <v>45</v>
      </c>
      <c r="N33745" t="s">
        <v>46</v>
      </c>
      <c r="O33745" t="s">
        <v>47</v>
      </c>
      <c r="P33745" t="s">
        <v>48</v>
      </c>
    </row>
    <row r="33746" spans="1:16">
      <c r="A33746">
        <v>14901</v>
      </c>
      <c r="B33746" s="7">
        <v>42253</v>
      </c>
      <c r="C33746" s="1">
        <v>0.79189814814814818</v>
      </c>
      <c r="D33746" t="s">
        <v>230</v>
      </c>
      <c r="E33746" t="s">
        <v>212</v>
      </c>
      <c r="F33746" t="s">
        <v>177</v>
      </c>
      <c r="G33746">
        <v>33745</v>
      </c>
      <c r="H33746">
        <v>1</v>
      </c>
      <c r="I33746" t="s">
        <v>182</v>
      </c>
      <c r="J33746" t="s">
        <v>30</v>
      </c>
      <c r="K33746" s="4">
        <v>16.5</v>
      </c>
      <c r="L33746" s="4">
        <v>16.5</v>
      </c>
      <c r="M33746" t="s">
        <v>21</v>
      </c>
      <c r="N33746" t="s">
        <v>22</v>
      </c>
      <c r="O33746" t="s">
        <v>23</v>
      </c>
      <c r="P33746" t="s">
        <v>24</v>
      </c>
    </row>
    <row r="33747" spans="1:16">
      <c r="A33747">
        <v>14902</v>
      </c>
      <c r="B33747" s="7">
        <v>42253</v>
      </c>
      <c r="C33747" s="1">
        <v>0.79322916666666665</v>
      </c>
      <c r="D33747" t="s">
        <v>230</v>
      </c>
      <c r="E33747" t="s">
        <v>212</v>
      </c>
      <c r="F33747" t="s">
        <v>177</v>
      </c>
      <c r="G33747">
        <v>33746</v>
      </c>
      <c r="H33747">
        <v>1</v>
      </c>
      <c r="I33747" t="s">
        <v>35</v>
      </c>
      <c r="J33747" t="s">
        <v>30</v>
      </c>
      <c r="K33747" s="4">
        <v>20.75</v>
      </c>
      <c r="L33747" s="4">
        <v>20.75</v>
      </c>
      <c r="M33747" t="s">
        <v>36</v>
      </c>
      <c r="N33747" t="s">
        <v>37</v>
      </c>
      <c r="O33747" t="s">
        <v>38</v>
      </c>
      <c r="P33747" t="s">
        <v>39</v>
      </c>
    </row>
    <row r="33748" spans="1:16">
      <c r="A33748">
        <v>14903</v>
      </c>
      <c r="B33748" s="7">
        <v>42253</v>
      </c>
      <c r="C33748" s="1">
        <v>0.81070601851851853</v>
      </c>
      <c r="D33748" t="s">
        <v>230</v>
      </c>
      <c r="E33748" t="s">
        <v>212</v>
      </c>
      <c r="F33748" t="s">
        <v>177</v>
      </c>
      <c r="G33748">
        <v>33747</v>
      </c>
      <c r="H33748">
        <v>1</v>
      </c>
      <c r="I33748" t="s">
        <v>50</v>
      </c>
      <c r="J33748" t="s">
        <v>20</v>
      </c>
      <c r="K33748" s="4">
        <v>16.5</v>
      </c>
      <c r="L33748" s="4">
        <v>16.5</v>
      </c>
      <c r="M33748" t="s">
        <v>36</v>
      </c>
      <c r="N33748" t="s">
        <v>37</v>
      </c>
      <c r="O33748" t="s">
        <v>38</v>
      </c>
      <c r="P33748" t="s">
        <v>39</v>
      </c>
    </row>
    <row r="33749" spans="1:16">
      <c r="A33749">
        <v>14903</v>
      </c>
      <c r="B33749" s="7">
        <v>42253</v>
      </c>
      <c r="C33749" s="1">
        <v>0.81070601851851853</v>
      </c>
      <c r="D33749" t="s">
        <v>230</v>
      </c>
      <c r="E33749" t="s">
        <v>212</v>
      </c>
      <c r="F33749" t="s">
        <v>177</v>
      </c>
      <c r="G33749">
        <v>33748</v>
      </c>
      <c r="H33749">
        <v>1</v>
      </c>
      <c r="I33749" t="s">
        <v>164</v>
      </c>
      <c r="J33749" t="s">
        <v>56</v>
      </c>
      <c r="K33749" s="4">
        <v>9.75</v>
      </c>
      <c r="L33749" s="4">
        <v>9.75</v>
      </c>
      <c r="M33749" t="s">
        <v>103</v>
      </c>
      <c r="N33749" t="s">
        <v>104</v>
      </c>
      <c r="O33749" t="s">
        <v>23</v>
      </c>
      <c r="P33749" t="s">
        <v>105</v>
      </c>
    </row>
    <row r="33750" spans="1:16">
      <c r="A33750">
        <v>14903</v>
      </c>
      <c r="B33750" s="7">
        <v>42253</v>
      </c>
      <c r="C33750" s="1">
        <v>0.81070601851851853</v>
      </c>
      <c r="D33750" t="s">
        <v>230</v>
      </c>
      <c r="E33750" t="s">
        <v>212</v>
      </c>
      <c r="F33750" t="s">
        <v>177</v>
      </c>
      <c r="G33750">
        <v>33749</v>
      </c>
      <c r="H33750">
        <v>1</v>
      </c>
      <c r="I33750" t="s">
        <v>196</v>
      </c>
      <c r="J33750" t="s">
        <v>20</v>
      </c>
      <c r="K33750" s="4">
        <v>16</v>
      </c>
      <c r="L33750" s="4">
        <v>16</v>
      </c>
      <c r="M33750" t="s">
        <v>61</v>
      </c>
      <c r="N33750" t="s">
        <v>62</v>
      </c>
      <c r="O33750" t="s">
        <v>23</v>
      </c>
      <c r="P33750" t="s">
        <v>63</v>
      </c>
    </row>
    <row r="33751" spans="1:16">
      <c r="A33751">
        <v>14903</v>
      </c>
      <c r="B33751" s="7">
        <v>42253</v>
      </c>
      <c r="C33751" s="1">
        <v>0.81070601851851853</v>
      </c>
      <c r="D33751" t="s">
        <v>230</v>
      </c>
      <c r="E33751" t="s">
        <v>212</v>
      </c>
      <c r="F33751" t="s">
        <v>177</v>
      </c>
      <c r="G33751">
        <v>33750</v>
      </c>
      <c r="H33751">
        <v>1</v>
      </c>
      <c r="I33751" t="s">
        <v>180</v>
      </c>
      <c r="J33751" t="s">
        <v>181</v>
      </c>
      <c r="K33751" s="4">
        <v>25.5</v>
      </c>
      <c r="L33751" s="4">
        <v>25.5</v>
      </c>
      <c r="M33751" t="s">
        <v>61</v>
      </c>
      <c r="N33751" t="s">
        <v>62</v>
      </c>
      <c r="O33751" t="s">
        <v>23</v>
      </c>
      <c r="P33751" t="s">
        <v>63</v>
      </c>
    </row>
    <row r="33752" spans="1:16">
      <c r="A33752">
        <v>14904</v>
      </c>
      <c r="B33752" s="7">
        <v>42253</v>
      </c>
      <c r="C33752" s="1">
        <v>0.81122685185185184</v>
      </c>
      <c r="D33752" t="s">
        <v>230</v>
      </c>
      <c r="E33752" t="s">
        <v>212</v>
      </c>
      <c r="F33752" t="s">
        <v>177</v>
      </c>
      <c r="G33752">
        <v>33751</v>
      </c>
      <c r="H33752">
        <v>1</v>
      </c>
      <c r="I33752" t="s">
        <v>158</v>
      </c>
      <c r="J33752" t="s">
        <v>20</v>
      </c>
      <c r="K33752" s="4">
        <v>16.25</v>
      </c>
      <c r="L33752" s="4">
        <v>16.25</v>
      </c>
      <c r="M33752" t="s">
        <v>150</v>
      </c>
      <c r="N33752" t="s">
        <v>151</v>
      </c>
      <c r="O33752" t="s">
        <v>38</v>
      </c>
      <c r="P33752" t="s">
        <v>152</v>
      </c>
    </row>
    <row r="33753" spans="1:16">
      <c r="A33753">
        <v>14904</v>
      </c>
      <c r="B33753" s="7">
        <v>42253</v>
      </c>
      <c r="C33753" s="1">
        <v>0.81122685185185184</v>
      </c>
      <c r="D33753" t="s">
        <v>230</v>
      </c>
      <c r="E33753" t="s">
        <v>212</v>
      </c>
      <c r="F33753" t="s">
        <v>177</v>
      </c>
      <c r="G33753">
        <v>33752</v>
      </c>
      <c r="H33753">
        <v>1</v>
      </c>
      <c r="I33753" t="s">
        <v>175</v>
      </c>
      <c r="J33753" t="s">
        <v>56</v>
      </c>
      <c r="K33753" s="4">
        <v>12.5</v>
      </c>
      <c r="L33753" s="4">
        <v>12.5</v>
      </c>
      <c r="M33753" t="s">
        <v>84</v>
      </c>
      <c r="N33753" t="s">
        <v>85</v>
      </c>
      <c r="O33753" t="s">
        <v>33</v>
      </c>
      <c r="P33753" t="s">
        <v>86</v>
      </c>
    </row>
    <row r="33754" spans="1:16">
      <c r="A33754">
        <v>14905</v>
      </c>
      <c r="B33754" s="7">
        <v>42253</v>
      </c>
      <c r="C33754" s="1">
        <v>0.81652777777777774</v>
      </c>
      <c r="D33754" t="s">
        <v>230</v>
      </c>
      <c r="E33754" t="s">
        <v>212</v>
      </c>
      <c r="F33754" t="s">
        <v>177</v>
      </c>
      <c r="G33754">
        <v>33753</v>
      </c>
      <c r="H33754">
        <v>1</v>
      </c>
      <c r="I33754" t="s">
        <v>29</v>
      </c>
      <c r="J33754" t="s">
        <v>30</v>
      </c>
      <c r="K33754" s="4">
        <v>18.5</v>
      </c>
      <c r="L33754" s="4">
        <v>18.5</v>
      </c>
      <c r="M33754" t="s">
        <v>31</v>
      </c>
      <c r="N33754" t="s">
        <v>32</v>
      </c>
      <c r="O33754" t="s">
        <v>33</v>
      </c>
      <c r="P33754" t="s">
        <v>34</v>
      </c>
    </row>
    <row r="33755" spans="1:16">
      <c r="A33755">
        <v>14906</v>
      </c>
      <c r="B33755" s="7">
        <v>42253</v>
      </c>
      <c r="C33755" s="1">
        <v>0.82475694444444447</v>
      </c>
      <c r="D33755" t="s">
        <v>230</v>
      </c>
      <c r="E33755" t="s">
        <v>212</v>
      </c>
      <c r="F33755" t="s">
        <v>177</v>
      </c>
      <c r="G33755">
        <v>33754</v>
      </c>
      <c r="H33755">
        <v>1</v>
      </c>
      <c r="I33755" t="s">
        <v>178</v>
      </c>
      <c r="J33755" t="s">
        <v>30</v>
      </c>
      <c r="K33755" s="4">
        <v>20.5</v>
      </c>
      <c r="L33755" s="4">
        <v>20.5</v>
      </c>
      <c r="M33755" t="s">
        <v>26</v>
      </c>
      <c r="N33755" t="s">
        <v>27</v>
      </c>
      <c r="O33755" t="s">
        <v>23</v>
      </c>
      <c r="P33755" t="s">
        <v>28</v>
      </c>
    </row>
    <row r="33756" spans="1:16">
      <c r="A33756">
        <v>14907</v>
      </c>
      <c r="B33756" s="7">
        <v>42253</v>
      </c>
      <c r="C33756" s="1">
        <v>0.82644675925925926</v>
      </c>
      <c r="D33756" t="s">
        <v>230</v>
      </c>
      <c r="E33756" t="s">
        <v>212</v>
      </c>
      <c r="F33756" t="s">
        <v>177</v>
      </c>
      <c r="G33756">
        <v>33755</v>
      </c>
      <c r="H33756">
        <v>1</v>
      </c>
      <c r="I33756" t="s">
        <v>69</v>
      </c>
      <c r="J33756" t="s">
        <v>56</v>
      </c>
      <c r="K33756" s="4">
        <v>12</v>
      </c>
      <c r="L33756" s="4">
        <v>12</v>
      </c>
      <c r="M33756" t="s">
        <v>70</v>
      </c>
      <c r="N33756" t="s">
        <v>71</v>
      </c>
      <c r="O33756" t="s">
        <v>33</v>
      </c>
      <c r="P33756" t="s">
        <v>72</v>
      </c>
    </row>
    <row r="33757" spans="1:16">
      <c r="A33757">
        <v>14907</v>
      </c>
      <c r="B33757" s="7">
        <v>42253</v>
      </c>
      <c r="C33757" s="1">
        <v>0.82644675925925926</v>
      </c>
      <c r="D33757" t="s">
        <v>230</v>
      </c>
      <c r="E33757" t="s">
        <v>212</v>
      </c>
      <c r="F33757" t="s">
        <v>177</v>
      </c>
      <c r="G33757">
        <v>33756</v>
      </c>
      <c r="H33757">
        <v>1</v>
      </c>
      <c r="I33757" t="s">
        <v>102</v>
      </c>
      <c r="J33757" t="s">
        <v>30</v>
      </c>
      <c r="K33757" s="4">
        <v>15.25</v>
      </c>
      <c r="L33757" s="4">
        <v>15.25</v>
      </c>
      <c r="M33757" t="s">
        <v>103</v>
      </c>
      <c r="N33757" t="s">
        <v>104</v>
      </c>
      <c r="O33757" t="s">
        <v>23</v>
      </c>
      <c r="P33757" t="s">
        <v>105</v>
      </c>
    </row>
    <row r="33758" spans="1:16">
      <c r="A33758">
        <v>14907</v>
      </c>
      <c r="B33758" s="7">
        <v>42253</v>
      </c>
      <c r="C33758" s="1">
        <v>0.82644675925925926</v>
      </c>
      <c r="D33758" t="s">
        <v>230</v>
      </c>
      <c r="E33758" t="s">
        <v>212</v>
      </c>
      <c r="F33758" t="s">
        <v>177</v>
      </c>
      <c r="G33758">
        <v>33757</v>
      </c>
      <c r="H33758">
        <v>1</v>
      </c>
      <c r="I33758" t="s">
        <v>193</v>
      </c>
      <c r="J33758" t="s">
        <v>30</v>
      </c>
      <c r="K33758" s="4">
        <v>20.75</v>
      </c>
      <c r="L33758" s="4">
        <v>20.75</v>
      </c>
      <c r="M33758" t="s">
        <v>65</v>
      </c>
      <c r="N33758" t="s">
        <v>66</v>
      </c>
      <c r="O33758" t="s">
        <v>38</v>
      </c>
      <c r="P33758" t="s">
        <v>67</v>
      </c>
    </row>
    <row r="33759" spans="1:16">
      <c r="A33759">
        <v>14908</v>
      </c>
      <c r="B33759" s="7">
        <v>42253</v>
      </c>
      <c r="C33759" s="1">
        <v>0.86473379629629632</v>
      </c>
      <c r="D33759" t="s">
        <v>230</v>
      </c>
      <c r="E33759" t="s">
        <v>212</v>
      </c>
      <c r="F33759" t="s">
        <v>177</v>
      </c>
      <c r="G33759">
        <v>33758</v>
      </c>
      <c r="H33759">
        <v>1</v>
      </c>
      <c r="I33759" t="s">
        <v>171</v>
      </c>
      <c r="J33759" t="s">
        <v>56</v>
      </c>
      <c r="K33759" s="4">
        <v>10.5</v>
      </c>
      <c r="L33759" s="4">
        <v>10.5</v>
      </c>
      <c r="M33759" t="s">
        <v>21</v>
      </c>
      <c r="N33759" t="s">
        <v>22</v>
      </c>
      <c r="O33759" t="s">
        <v>23</v>
      </c>
      <c r="P33759" t="s">
        <v>24</v>
      </c>
    </row>
    <row r="33760" spans="1:16">
      <c r="A33760">
        <v>14909</v>
      </c>
      <c r="B33760" s="7">
        <v>42253</v>
      </c>
      <c r="C33760" s="1">
        <v>0.88155092592592588</v>
      </c>
      <c r="D33760" t="s">
        <v>230</v>
      </c>
      <c r="E33760" t="s">
        <v>212</v>
      </c>
      <c r="F33760" t="s">
        <v>177</v>
      </c>
      <c r="G33760">
        <v>33759</v>
      </c>
      <c r="H33760">
        <v>1</v>
      </c>
      <c r="I33760" t="s">
        <v>119</v>
      </c>
      <c r="J33760" t="s">
        <v>30</v>
      </c>
      <c r="K33760" s="4">
        <v>17.950000762939453</v>
      </c>
      <c r="L33760" s="4">
        <v>17.95</v>
      </c>
      <c r="M33760" t="s">
        <v>120</v>
      </c>
      <c r="N33760" t="s">
        <v>121</v>
      </c>
      <c r="O33760" t="s">
        <v>33</v>
      </c>
      <c r="P33760" t="s">
        <v>122</v>
      </c>
    </row>
    <row r="33761" spans="1:16">
      <c r="A33761">
        <v>14909</v>
      </c>
      <c r="B33761" s="7">
        <v>42253</v>
      </c>
      <c r="C33761" s="1">
        <v>0.88155092592592588</v>
      </c>
      <c r="D33761" t="s">
        <v>230</v>
      </c>
      <c r="E33761" t="s">
        <v>212</v>
      </c>
      <c r="F33761" t="s">
        <v>177</v>
      </c>
      <c r="G33761">
        <v>33760</v>
      </c>
      <c r="H33761">
        <v>1</v>
      </c>
      <c r="I33761" t="s">
        <v>132</v>
      </c>
      <c r="J33761" t="s">
        <v>56</v>
      </c>
      <c r="K33761" s="4">
        <v>12.75</v>
      </c>
      <c r="L33761" s="4">
        <v>12.75</v>
      </c>
      <c r="M33761" t="s">
        <v>133</v>
      </c>
      <c r="N33761" t="s">
        <v>134</v>
      </c>
      <c r="O33761" t="s">
        <v>33</v>
      </c>
      <c r="P33761" t="s">
        <v>135</v>
      </c>
    </row>
    <row r="33762" spans="1:16">
      <c r="A33762">
        <v>14909</v>
      </c>
      <c r="B33762" s="7">
        <v>42253</v>
      </c>
      <c r="C33762" s="1">
        <v>0.88155092592592588</v>
      </c>
      <c r="D33762" t="s">
        <v>230</v>
      </c>
      <c r="E33762" t="s">
        <v>212</v>
      </c>
      <c r="F33762" t="s">
        <v>177</v>
      </c>
      <c r="G33762">
        <v>33761</v>
      </c>
      <c r="H33762">
        <v>1</v>
      </c>
      <c r="I33762" t="s">
        <v>217</v>
      </c>
      <c r="J33762" t="s">
        <v>56</v>
      </c>
      <c r="K33762" s="4">
        <v>12.5</v>
      </c>
      <c r="L33762" s="4">
        <v>12.5</v>
      </c>
      <c r="M33762" t="s">
        <v>116</v>
      </c>
      <c r="N33762" t="s">
        <v>117</v>
      </c>
      <c r="O33762" t="s">
        <v>38</v>
      </c>
      <c r="P33762" t="s">
        <v>118</v>
      </c>
    </row>
    <row r="33763" spans="1:16">
      <c r="A33763">
        <v>14909</v>
      </c>
      <c r="B33763" s="7">
        <v>42253</v>
      </c>
      <c r="C33763" s="1">
        <v>0.88155092592592588</v>
      </c>
      <c r="D33763" t="s">
        <v>230</v>
      </c>
      <c r="E33763" t="s">
        <v>212</v>
      </c>
      <c r="F33763" t="s">
        <v>177</v>
      </c>
      <c r="G33763">
        <v>33762</v>
      </c>
      <c r="H33763">
        <v>1</v>
      </c>
      <c r="I33763" t="s">
        <v>159</v>
      </c>
      <c r="J33763" t="s">
        <v>30</v>
      </c>
      <c r="K33763" s="4">
        <v>20.25</v>
      </c>
      <c r="L33763" s="4">
        <v>20.25</v>
      </c>
      <c r="M33763" t="s">
        <v>88</v>
      </c>
      <c r="N33763" t="s">
        <v>89</v>
      </c>
      <c r="O33763" t="s">
        <v>33</v>
      </c>
      <c r="P33763" t="s">
        <v>90</v>
      </c>
    </row>
    <row r="33764" spans="1:16">
      <c r="A33764">
        <v>14910</v>
      </c>
      <c r="B33764" s="7">
        <v>42253</v>
      </c>
      <c r="C33764" s="1">
        <v>0.8928356481481482</v>
      </c>
      <c r="D33764" t="s">
        <v>230</v>
      </c>
      <c r="E33764" t="s">
        <v>212</v>
      </c>
      <c r="F33764" t="s">
        <v>177</v>
      </c>
      <c r="G33764">
        <v>33763</v>
      </c>
      <c r="H33764">
        <v>1</v>
      </c>
      <c r="I33764" t="s">
        <v>154</v>
      </c>
      <c r="J33764" t="s">
        <v>56</v>
      </c>
      <c r="K33764" s="4">
        <v>12.75</v>
      </c>
      <c r="L33764" s="4">
        <v>12.75</v>
      </c>
      <c r="M33764" t="s">
        <v>93</v>
      </c>
      <c r="N33764" t="s">
        <v>94</v>
      </c>
      <c r="O33764" t="s">
        <v>47</v>
      </c>
      <c r="P33764" t="s">
        <v>95</v>
      </c>
    </row>
    <row r="33765" spans="1:16">
      <c r="A33765">
        <v>14910</v>
      </c>
      <c r="B33765" s="7">
        <v>42253</v>
      </c>
      <c r="C33765" s="1">
        <v>0.8928356481481482</v>
      </c>
      <c r="D33765" t="s">
        <v>230</v>
      </c>
      <c r="E33765" t="s">
        <v>212</v>
      </c>
      <c r="F33765" t="s">
        <v>177</v>
      </c>
      <c r="G33765">
        <v>33764</v>
      </c>
      <c r="H33765">
        <v>1</v>
      </c>
      <c r="I33765" t="s">
        <v>144</v>
      </c>
      <c r="J33765" t="s">
        <v>30</v>
      </c>
      <c r="K33765" s="4">
        <v>20.25</v>
      </c>
      <c r="L33765" s="4">
        <v>20.25</v>
      </c>
      <c r="M33765" t="s">
        <v>145</v>
      </c>
      <c r="N33765" t="s">
        <v>146</v>
      </c>
      <c r="O33765" t="s">
        <v>33</v>
      </c>
      <c r="P33765" t="s">
        <v>147</v>
      </c>
    </row>
    <row r="33766" spans="1:16">
      <c r="A33766">
        <v>14911</v>
      </c>
      <c r="B33766" s="7">
        <v>42253</v>
      </c>
      <c r="C33766" s="1">
        <v>0.91037037037037039</v>
      </c>
      <c r="D33766" t="s">
        <v>230</v>
      </c>
      <c r="E33766" t="s">
        <v>212</v>
      </c>
      <c r="F33766" t="s">
        <v>177</v>
      </c>
      <c r="G33766">
        <v>33765</v>
      </c>
      <c r="H33766">
        <v>1</v>
      </c>
      <c r="I33766" t="s">
        <v>119</v>
      </c>
      <c r="J33766" t="s">
        <v>30</v>
      </c>
      <c r="K33766" s="4">
        <v>17.950000762939453</v>
      </c>
      <c r="L33766" s="4">
        <v>17.95</v>
      </c>
      <c r="M33766" t="s">
        <v>120</v>
      </c>
      <c r="N33766" t="s">
        <v>121</v>
      </c>
      <c r="O33766" t="s">
        <v>33</v>
      </c>
      <c r="P33766" t="s">
        <v>122</v>
      </c>
    </row>
    <row r="33767" spans="1:16">
      <c r="A33767">
        <v>14911</v>
      </c>
      <c r="B33767" s="7">
        <v>42253</v>
      </c>
      <c r="C33767" s="1">
        <v>0.91037037037037039</v>
      </c>
      <c r="D33767" t="s">
        <v>230</v>
      </c>
      <c r="E33767" t="s">
        <v>212</v>
      </c>
      <c r="F33767" t="s">
        <v>177</v>
      </c>
      <c r="G33767">
        <v>33766</v>
      </c>
      <c r="H33767">
        <v>1</v>
      </c>
      <c r="I33767" t="s">
        <v>156</v>
      </c>
      <c r="J33767" t="s">
        <v>20</v>
      </c>
      <c r="K33767" s="4">
        <v>12.5</v>
      </c>
      <c r="L33767" s="4">
        <v>12.5</v>
      </c>
      <c r="M33767" t="s">
        <v>103</v>
      </c>
      <c r="N33767" t="s">
        <v>104</v>
      </c>
      <c r="O33767" t="s">
        <v>23</v>
      </c>
      <c r="P33767" t="s">
        <v>105</v>
      </c>
    </row>
    <row r="33768" spans="1:16">
      <c r="A33768">
        <v>14912</v>
      </c>
      <c r="B33768" s="7">
        <v>42254</v>
      </c>
      <c r="C33768" s="1">
        <v>0.47280092592592593</v>
      </c>
      <c r="D33768" t="s">
        <v>230</v>
      </c>
      <c r="E33768" t="s">
        <v>214</v>
      </c>
      <c r="F33768" t="s">
        <v>18</v>
      </c>
      <c r="G33768">
        <v>33767</v>
      </c>
      <c r="H33768">
        <v>1</v>
      </c>
      <c r="I33768" t="s">
        <v>40</v>
      </c>
      <c r="J33768" t="s">
        <v>20</v>
      </c>
      <c r="K33768" s="4">
        <v>16</v>
      </c>
      <c r="L33768" s="4">
        <v>16</v>
      </c>
      <c r="M33768" t="s">
        <v>41</v>
      </c>
      <c r="N33768" t="s">
        <v>42</v>
      </c>
      <c r="O33768" t="s">
        <v>33</v>
      </c>
      <c r="P33768" t="s">
        <v>43</v>
      </c>
    </row>
    <row r="33769" spans="1:16">
      <c r="A33769">
        <v>14912</v>
      </c>
      <c r="B33769" s="7">
        <v>42254</v>
      </c>
      <c r="C33769" s="1">
        <v>0.47280092592592593</v>
      </c>
      <c r="D33769" t="s">
        <v>230</v>
      </c>
      <c r="E33769" t="s">
        <v>214</v>
      </c>
      <c r="F33769" t="s">
        <v>18</v>
      </c>
      <c r="G33769">
        <v>33768</v>
      </c>
      <c r="H33769">
        <v>1</v>
      </c>
      <c r="I33769" t="s">
        <v>196</v>
      </c>
      <c r="J33769" t="s">
        <v>20</v>
      </c>
      <c r="K33769" s="4">
        <v>16</v>
      </c>
      <c r="L33769" s="4">
        <v>16</v>
      </c>
      <c r="M33769" t="s">
        <v>61</v>
      </c>
      <c r="N33769" t="s">
        <v>62</v>
      </c>
      <c r="O33769" t="s">
        <v>23</v>
      </c>
      <c r="P33769" t="s">
        <v>63</v>
      </c>
    </row>
    <row r="33770" spans="1:16">
      <c r="A33770">
        <v>14913</v>
      </c>
      <c r="B33770" s="7">
        <v>42254</v>
      </c>
      <c r="C33770" s="1">
        <v>0.49106481481481479</v>
      </c>
      <c r="D33770" t="s">
        <v>230</v>
      </c>
      <c r="E33770" t="s">
        <v>214</v>
      </c>
      <c r="F33770" t="s">
        <v>18</v>
      </c>
      <c r="G33770">
        <v>33769</v>
      </c>
      <c r="H33770">
        <v>1</v>
      </c>
      <c r="I33770" t="s">
        <v>219</v>
      </c>
      <c r="J33770" t="s">
        <v>30</v>
      </c>
      <c r="K33770" s="4">
        <v>20.25</v>
      </c>
      <c r="L33770" s="4">
        <v>20.25</v>
      </c>
      <c r="M33770" t="s">
        <v>128</v>
      </c>
      <c r="N33770" t="s">
        <v>129</v>
      </c>
      <c r="O33770" t="s">
        <v>38</v>
      </c>
      <c r="P33770" t="s">
        <v>130</v>
      </c>
    </row>
    <row r="33771" spans="1:16">
      <c r="A33771">
        <v>14913</v>
      </c>
      <c r="B33771" s="7">
        <v>42254</v>
      </c>
      <c r="C33771" s="1">
        <v>0.49106481481481479</v>
      </c>
      <c r="D33771" t="s">
        <v>230</v>
      </c>
      <c r="E33771" t="s">
        <v>214</v>
      </c>
      <c r="F33771" t="s">
        <v>18</v>
      </c>
      <c r="G33771">
        <v>33770</v>
      </c>
      <c r="H33771">
        <v>1</v>
      </c>
      <c r="I33771" t="s">
        <v>97</v>
      </c>
      <c r="J33771" t="s">
        <v>30</v>
      </c>
      <c r="K33771" s="4">
        <v>20.75</v>
      </c>
      <c r="L33771" s="4">
        <v>20.75</v>
      </c>
      <c r="M33771" t="s">
        <v>98</v>
      </c>
      <c r="N33771" t="s">
        <v>99</v>
      </c>
      <c r="O33771" t="s">
        <v>47</v>
      </c>
      <c r="P33771" t="s">
        <v>100</v>
      </c>
    </row>
    <row r="33772" spans="1:16">
      <c r="A33772">
        <v>14913</v>
      </c>
      <c r="B33772" s="7">
        <v>42254</v>
      </c>
      <c r="C33772" s="1">
        <v>0.49106481481481479</v>
      </c>
      <c r="D33772" t="s">
        <v>230</v>
      </c>
      <c r="E33772" t="s">
        <v>214</v>
      </c>
      <c r="F33772" t="s">
        <v>18</v>
      </c>
      <c r="G33772">
        <v>33771</v>
      </c>
      <c r="H33772">
        <v>1</v>
      </c>
      <c r="I33772" t="s">
        <v>186</v>
      </c>
      <c r="J33772" t="s">
        <v>30</v>
      </c>
      <c r="K33772" s="4">
        <v>20.25</v>
      </c>
      <c r="L33772" s="4">
        <v>20.25</v>
      </c>
      <c r="M33772" t="s">
        <v>137</v>
      </c>
      <c r="N33772" t="s">
        <v>138</v>
      </c>
      <c r="O33772" t="s">
        <v>33</v>
      </c>
      <c r="P33772" t="s">
        <v>139</v>
      </c>
    </row>
    <row r="33773" spans="1:16">
      <c r="A33773">
        <v>14913</v>
      </c>
      <c r="B33773" s="7">
        <v>42254</v>
      </c>
      <c r="C33773" s="1">
        <v>0.49106481481481479</v>
      </c>
      <c r="D33773" t="s">
        <v>230</v>
      </c>
      <c r="E33773" t="s">
        <v>214</v>
      </c>
      <c r="F33773" t="s">
        <v>18</v>
      </c>
      <c r="G33773">
        <v>33772</v>
      </c>
      <c r="H33773">
        <v>1</v>
      </c>
      <c r="I33773" t="s">
        <v>156</v>
      </c>
      <c r="J33773" t="s">
        <v>20</v>
      </c>
      <c r="K33773" s="4">
        <v>12.5</v>
      </c>
      <c r="L33773" s="4">
        <v>12.5</v>
      </c>
      <c r="M33773" t="s">
        <v>103</v>
      </c>
      <c r="N33773" t="s">
        <v>104</v>
      </c>
      <c r="O33773" t="s">
        <v>23</v>
      </c>
      <c r="P33773" t="s">
        <v>105</v>
      </c>
    </row>
    <row r="33774" spans="1:16">
      <c r="A33774">
        <v>14913</v>
      </c>
      <c r="B33774" s="7">
        <v>42254</v>
      </c>
      <c r="C33774" s="1">
        <v>0.49106481481481479</v>
      </c>
      <c r="D33774" t="s">
        <v>230</v>
      </c>
      <c r="E33774" t="s">
        <v>214</v>
      </c>
      <c r="F33774" t="s">
        <v>18</v>
      </c>
      <c r="G33774">
        <v>33773</v>
      </c>
      <c r="H33774">
        <v>1</v>
      </c>
      <c r="I33774" t="s">
        <v>187</v>
      </c>
      <c r="J33774" t="s">
        <v>20</v>
      </c>
      <c r="K33774" s="4">
        <v>16.75</v>
      </c>
      <c r="L33774" s="4">
        <v>16.75</v>
      </c>
      <c r="M33774" t="s">
        <v>93</v>
      </c>
      <c r="N33774" t="s">
        <v>94</v>
      </c>
      <c r="O33774" t="s">
        <v>47</v>
      </c>
      <c r="P33774" t="s">
        <v>95</v>
      </c>
    </row>
    <row r="33775" spans="1:16">
      <c r="A33775">
        <v>14914</v>
      </c>
      <c r="B33775" s="7">
        <v>42254</v>
      </c>
      <c r="C33775" s="1">
        <v>0.49781249999999999</v>
      </c>
      <c r="D33775" t="s">
        <v>230</v>
      </c>
      <c r="E33775" t="s">
        <v>214</v>
      </c>
      <c r="F33775" t="s">
        <v>18</v>
      </c>
      <c r="G33775">
        <v>33774</v>
      </c>
      <c r="H33775">
        <v>1</v>
      </c>
      <c r="I33775" t="s">
        <v>205</v>
      </c>
      <c r="J33775" t="s">
        <v>20</v>
      </c>
      <c r="K33775" s="4">
        <v>16</v>
      </c>
      <c r="L33775" s="4">
        <v>16</v>
      </c>
      <c r="M33775" t="s">
        <v>124</v>
      </c>
      <c r="N33775" t="s">
        <v>125</v>
      </c>
      <c r="O33775" t="s">
        <v>23</v>
      </c>
      <c r="P33775" t="s">
        <v>126</v>
      </c>
    </row>
    <row r="33776" spans="1:16">
      <c r="A33776">
        <v>14915</v>
      </c>
      <c r="B33776" s="7">
        <v>42254</v>
      </c>
      <c r="C33776" s="1">
        <v>0.4982523148148148</v>
      </c>
      <c r="D33776" t="s">
        <v>230</v>
      </c>
      <c r="E33776" t="s">
        <v>214</v>
      </c>
      <c r="F33776" t="s">
        <v>18</v>
      </c>
      <c r="G33776">
        <v>33775</v>
      </c>
      <c r="H33776">
        <v>1</v>
      </c>
      <c r="I33776" t="s">
        <v>111</v>
      </c>
      <c r="J33776" t="s">
        <v>56</v>
      </c>
      <c r="K33776" s="4">
        <v>12</v>
      </c>
      <c r="L33776" s="4">
        <v>12</v>
      </c>
      <c r="M33776" t="s">
        <v>112</v>
      </c>
      <c r="N33776" t="s">
        <v>113</v>
      </c>
      <c r="O33776" t="s">
        <v>23</v>
      </c>
      <c r="P33776" t="s">
        <v>114</v>
      </c>
    </row>
    <row r="33777" spans="1:16">
      <c r="A33777">
        <v>14915</v>
      </c>
      <c r="B33777" s="7">
        <v>42254</v>
      </c>
      <c r="C33777" s="1">
        <v>0.4982523148148148</v>
      </c>
      <c r="D33777" t="s">
        <v>230</v>
      </c>
      <c r="E33777" t="s">
        <v>214</v>
      </c>
      <c r="F33777" t="s">
        <v>18</v>
      </c>
      <c r="G33777">
        <v>33776</v>
      </c>
      <c r="H33777">
        <v>1</v>
      </c>
      <c r="I33777" t="s">
        <v>106</v>
      </c>
      <c r="J33777" t="s">
        <v>56</v>
      </c>
      <c r="K33777" s="4">
        <v>12.75</v>
      </c>
      <c r="L33777" s="4">
        <v>12.75</v>
      </c>
      <c r="M33777" t="s">
        <v>98</v>
      </c>
      <c r="N33777" t="s">
        <v>99</v>
      </c>
      <c r="O33777" t="s">
        <v>47</v>
      </c>
      <c r="P33777" t="s">
        <v>100</v>
      </c>
    </row>
    <row r="33778" spans="1:16">
      <c r="A33778">
        <v>14915</v>
      </c>
      <c r="B33778" s="7">
        <v>42254</v>
      </c>
      <c r="C33778" s="1">
        <v>0.4982523148148148</v>
      </c>
      <c r="D33778" t="s">
        <v>230</v>
      </c>
      <c r="E33778" t="s">
        <v>214</v>
      </c>
      <c r="F33778" t="s">
        <v>18</v>
      </c>
      <c r="G33778">
        <v>33777</v>
      </c>
      <c r="H33778">
        <v>1</v>
      </c>
      <c r="I33778" t="s">
        <v>179</v>
      </c>
      <c r="J33778" t="s">
        <v>20</v>
      </c>
      <c r="K33778" s="4">
        <v>16.75</v>
      </c>
      <c r="L33778" s="4">
        <v>16.75</v>
      </c>
      <c r="M33778" t="s">
        <v>108</v>
      </c>
      <c r="N33778" t="s">
        <v>109</v>
      </c>
      <c r="O33778" t="s">
        <v>47</v>
      </c>
      <c r="P33778" t="s">
        <v>110</v>
      </c>
    </row>
    <row r="33779" spans="1:16">
      <c r="A33779">
        <v>14915</v>
      </c>
      <c r="B33779" s="7">
        <v>42254</v>
      </c>
      <c r="C33779" s="1">
        <v>0.4982523148148148</v>
      </c>
      <c r="D33779" t="s">
        <v>230</v>
      </c>
      <c r="E33779" t="s">
        <v>214</v>
      </c>
      <c r="F33779" t="s">
        <v>18</v>
      </c>
      <c r="G33779">
        <v>33778</v>
      </c>
      <c r="H33779">
        <v>1</v>
      </c>
      <c r="I33779" t="s">
        <v>69</v>
      </c>
      <c r="J33779" t="s">
        <v>56</v>
      </c>
      <c r="K33779" s="4">
        <v>12</v>
      </c>
      <c r="L33779" s="4">
        <v>12</v>
      </c>
      <c r="M33779" t="s">
        <v>70</v>
      </c>
      <c r="N33779" t="s">
        <v>71</v>
      </c>
      <c r="O33779" t="s">
        <v>33</v>
      </c>
      <c r="P33779" t="s">
        <v>72</v>
      </c>
    </row>
    <row r="33780" spans="1:16">
      <c r="A33780">
        <v>14915</v>
      </c>
      <c r="B33780" s="7">
        <v>42254</v>
      </c>
      <c r="C33780" s="1">
        <v>0.4982523148148148</v>
      </c>
      <c r="D33780" t="s">
        <v>230</v>
      </c>
      <c r="E33780" t="s">
        <v>214</v>
      </c>
      <c r="F33780" t="s">
        <v>18</v>
      </c>
      <c r="G33780">
        <v>33779</v>
      </c>
      <c r="H33780">
        <v>1</v>
      </c>
      <c r="I33780" t="s">
        <v>50</v>
      </c>
      <c r="J33780" t="s">
        <v>20</v>
      </c>
      <c r="K33780" s="4">
        <v>16.5</v>
      </c>
      <c r="L33780" s="4">
        <v>16.5</v>
      </c>
      <c r="M33780" t="s">
        <v>36</v>
      </c>
      <c r="N33780" t="s">
        <v>37</v>
      </c>
      <c r="O33780" t="s">
        <v>38</v>
      </c>
      <c r="P33780" t="s">
        <v>39</v>
      </c>
    </row>
    <row r="33781" spans="1:16">
      <c r="A33781">
        <v>14915</v>
      </c>
      <c r="B33781" s="7">
        <v>42254</v>
      </c>
      <c r="C33781" s="1">
        <v>0.4982523148148148</v>
      </c>
      <c r="D33781" t="s">
        <v>230</v>
      </c>
      <c r="E33781" t="s">
        <v>214</v>
      </c>
      <c r="F33781" t="s">
        <v>18</v>
      </c>
      <c r="G33781">
        <v>33780</v>
      </c>
      <c r="H33781">
        <v>1</v>
      </c>
      <c r="I33781" t="s">
        <v>186</v>
      </c>
      <c r="J33781" t="s">
        <v>30</v>
      </c>
      <c r="K33781" s="4">
        <v>20.25</v>
      </c>
      <c r="L33781" s="4">
        <v>20.25</v>
      </c>
      <c r="M33781" t="s">
        <v>137</v>
      </c>
      <c r="N33781" t="s">
        <v>138</v>
      </c>
      <c r="O33781" t="s">
        <v>33</v>
      </c>
      <c r="P33781" t="s">
        <v>139</v>
      </c>
    </row>
    <row r="33782" spans="1:16">
      <c r="A33782">
        <v>14915</v>
      </c>
      <c r="B33782" s="7">
        <v>42254</v>
      </c>
      <c r="C33782" s="1">
        <v>0.4982523148148148</v>
      </c>
      <c r="D33782" t="s">
        <v>230</v>
      </c>
      <c r="E33782" t="s">
        <v>214</v>
      </c>
      <c r="F33782" t="s">
        <v>18</v>
      </c>
      <c r="G33782">
        <v>33781</v>
      </c>
      <c r="H33782">
        <v>1</v>
      </c>
      <c r="I33782" t="s">
        <v>188</v>
      </c>
      <c r="J33782" t="s">
        <v>20</v>
      </c>
      <c r="K33782" s="4">
        <v>14.5</v>
      </c>
      <c r="L33782" s="4">
        <v>14.5</v>
      </c>
      <c r="M33782" t="s">
        <v>168</v>
      </c>
      <c r="N33782" t="s">
        <v>169</v>
      </c>
      <c r="O33782" t="s">
        <v>23</v>
      </c>
      <c r="P33782" t="s">
        <v>170</v>
      </c>
    </row>
    <row r="33783" spans="1:16">
      <c r="A33783">
        <v>14915</v>
      </c>
      <c r="B33783" s="7">
        <v>42254</v>
      </c>
      <c r="C33783" s="1">
        <v>0.4982523148148148</v>
      </c>
      <c r="D33783" t="s">
        <v>230</v>
      </c>
      <c r="E33783" t="s">
        <v>214</v>
      </c>
      <c r="F33783" t="s">
        <v>18</v>
      </c>
      <c r="G33783">
        <v>33782</v>
      </c>
      <c r="H33783">
        <v>1</v>
      </c>
      <c r="I33783" t="s">
        <v>183</v>
      </c>
      <c r="J33783" t="s">
        <v>56</v>
      </c>
      <c r="K33783" s="4">
        <v>11</v>
      </c>
      <c r="L33783" s="4">
        <v>11</v>
      </c>
      <c r="M33783" t="s">
        <v>168</v>
      </c>
      <c r="N33783" t="s">
        <v>169</v>
      </c>
      <c r="O33783" t="s">
        <v>23</v>
      </c>
      <c r="P33783" t="s">
        <v>170</v>
      </c>
    </row>
    <row r="33784" spans="1:16">
      <c r="A33784">
        <v>14915</v>
      </c>
      <c r="B33784" s="7">
        <v>42254</v>
      </c>
      <c r="C33784" s="1">
        <v>0.4982523148148148</v>
      </c>
      <c r="D33784" t="s">
        <v>230</v>
      </c>
      <c r="E33784" t="s">
        <v>214</v>
      </c>
      <c r="F33784" t="s">
        <v>18</v>
      </c>
      <c r="G33784">
        <v>33783</v>
      </c>
      <c r="H33784">
        <v>1</v>
      </c>
      <c r="I33784" t="s">
        <v>174</v>
      </c>
      <c r="J33784" t="s">
        <v>30</v>
      </c>
      <c r="K33784" s="4">
        <v>20.75</v>
      </c>
      <c r="L33784" s="4">
        <v>20.75</v>
      </c>
      <c r="M33784" t="s">
        <v>141</v>
      </c>
      <c r="N33784" t="s">
        <v>142</v>
      </c>
      <c r="O33784" t="s">
        <v>38</v>
      </c>
      <c r="P33784" t="s">
        <v>143</v>
      </c>
    </row>
    <row r="33785" spans="1:16">
      <c r="A33785">
        <v>14915</v>
      </c>
      <c r="B33785" s="7">
        <v>42254</v>
      </c>
      <c r="C33785" s="1">
        <v>0.4982523148148148</v>
      </c>
      <c r="D33785" t="s">
        <v>230</v>
      </c>
      <c r="E33785" t="s">
        <v>214</v>
      </c>
      <c r="F33785" t="s">
        <v>18</v>
      </c>
      <c r="G33785">
        <v>33784</v>
      </c>
      <c r="H33785">
        <v>1</v>
      </c>
      <c r="I33785" t="s">
        <v>149</v>
      </c>
      <c r="J33785" t="s">
        <v>30</v>
      </c>
      <c r="K33785" s="4">
        <v>20.25</v>
      </c>
      <c r="L33785" s="4">
        <v>20.25</v>
      </c>
      <c r="M33785" t="s">
        <v>150</v>
      </c>
      <c r="N33785" t="s">
        <v>151</v>
      </c>
      <c r="O33785" t="s">
        <v>38</v>
      </c>
      <c r="P33785" t="s">
        <v>152</v>
      </c>
    </row>
    <row r="33786" spans="1:16">
      <c r="A33786">
        <v>14915</v>
      </c>
      <c r="B33786" s="7">
        <v>42254</v>
      </c>
      <c r="C33786" s="1">
        <v>0.4982523148148148</v>
      </c>
      <c r="D33786" t="s">
        <v>230</v>
      </c>
      <c r="E33786" t="s">
        <v>214</v>
      </c>
      <c r="F33786" t="s">
        <v>18</v>
      </c>
      <c r="G33786">
        <v>33785</v>
      </c>
      <c r="H33786">
        <v>1</v>
      </c>
      <c r="I33786" t="s">
        <v>206</v>
      </c>
      <c r="J33786" t="s">
        <v>20</v>
      </c>
      <c r="K33786" s="4">
        <v>16.5</v>
      </c>
      <c r="L33786" s="4">
        <v>16.5</v>
      </c>
      <c r="M33786" t="s">
        <v>84</v>
      </c>
      <c r="N33786" t="s">
        <v>85</v>
      </c>
      <c r="O33786" t="s">
        <v>33</v>
      </c>
      <c r="P33786" t="s">
        <v>86</v>
      </c>
    </row>
    <row r="33787" spans="1:16">
      <c r="A33787">
        <v>14916</v>
      </c>
      <c r="B33787" s="7">
        <v>42254</v>
      </c>
      <c r="C33787" s="1">
        <v>0.50035879629629632</v>
      </c>
      <c r="D33787" t="s">
        <v>230</v>
      </c>
      <c r="E33787" t="s">
        <v>214</v>
      </c>
      <c r="F33787" t="s">
        <v>49</v>
      </c>
      <c r="G33787">
        <v>33786</v>
      </c>
      <c r="H33787">
        <v>1</v>
      </c>
      <c r="I33787" t="s">
        <v>207</v>
      </c>
      <c r="J33787" t="s">
        <v>56</v>
      </c>
      <c r="K33787" s="4">
        <v>23.649999618530273</v>
      </c>
      <c r="L33787" s="4">
        <v>23.65</v>
      </c>
      <c r="M33787" t="s">
        <v>208</v>
      </c>
      <c r="N33787" t="s">
        <v>209</v>
      </c>
      <c r="O33787" t="s">
        <v>38</v>
      </c>
      <c r="P33787" t="s">
        <v>210</v>
      </c>
    </row>
    <row r="33788" spans="1:16">
      <c r="A33788">
        <v>14917</v>
      </c>
      <c r="B33788" s="7">
        <v>42254</v>
      </c>
      <c r="C33788" s="1">
        <v>0.50189814814814815</v>
      </c>
      <c r="D33788" t="s">
        <v>230</v>
      </c>
      <c r="E33788" t="s">
        <v>214</v>
      </c>
      <c r="F33788" t="s">
        <v>49</v>
      </c>
      <c r="G33788">
        <v>33787</v>
      </c>
      <c r="H33788">
        <v>1</v>
      </c>
      <c r="I33788" t="s">
        <v>55</v>
      </c>
      <c r="J33788" t="s">
        <v>56</v>
      </c>
      <c r="K33788" s="4">
        <v>12.75</v>
      </c>
      <c r="L33788" s="4">
        <v>12.75</v>
      </c>
      <c r="M33788" t="s">
        <v>57</v>
      </c>
      <c r="N33788" t="s">
        <v>58</v>
      </c>
      <c r="O33788" t="s">
        <v>47</v>
      </c>
      <c r="P33788" t="s">
        <v>59</v>
      </c>
    </row>
    <row r="33789" spans="1:16">
      <c r="A33789">
        <v>14918</v>
      </c>
      <c r="B33789" s="7">
        <v>42254</v>
      </c>
      <c r="C33789" s="1">
        <v>0.50296296296296295</v>
      </c>
      <c r="D33789" t="s">
        <v>230</v>
      </c>
      <c r="E33789" t="s">
        <v>214</v>
      </c>
      <c r="F33789" t="s">
        <v>49</v>
      </c>
      <c r="G33789">
        <v>33788</v>
      </c>
      <c r="H33789">
        <v>1</v>
      </c>
      <c r="I33789" t="s">
        <v>69</v>
      </c>
      <c r="J33789" t="s">
        <v>56</v>
      </c>
      <c r="K33789" s="4">
        <v>12</v>
      </c>
      <c r="L33789" s="4">
        <v>12</v>
      </c>
      <c r="M33789" t="s">
        <v>70</v>
      </c>
      <c r="N33789" t="s">
        <v>71</v>
      </c>
      <c r="O33789" t="s">
        <v>33</v>
      </c>
      <c r="P33789" t="s">
        <v>72</v>
      </c>
    </row>
    <row r="33790" spans="1:16">
      <c r="A33790">
        <v>14919</v>
      </c>
      <c r="B33790" s="7">
        <v>42254</v>
      </c>
      <c r="C33790" s="1">
        <v>0.5175925925925926</v>
      </c>
      <c r="D33790" t="s">
        <v>230</v>
      </c>
      <c r="E33790" t="s">
        <v>214</v>
      </c>
      <c r="F33790" t="s">
        <v>49</v>
      </c>
      <c r="G33790">
        <v>33789</v>
      </c>
      <c r="H33790">
        <v>1</v>
      </c>
      <c r="I33790" t="s">
        <v>200</v>
      </c>
      <c r="J33790" t="s">
        <v>20</v>
      </c>
      <c r="K33790" s="4">
        <v>16.75</v>
      </c>
      <c r="L33790" s="4">
        <v>16.75</v>
      </c>
      <c r="M33790" t="s">
        <v>133</v>
      </c>
      <c r="N33790" t="s">
        <v>134</v>
      </c>
      <c r="O33790" t="s">
        <v>33</v>
      </c>
      <c r="P33790" t="s">
        <v>135</v>
      </c>
    </row>
    <row r="33791" spans="1:16">
      <c r="A33791">
        <v>14919</v>
      </c>
      <c r="B33791" s="7">
        <v>42254</v>
      </c>
      <c r="C33791" s="1">
        <v>0.5175925925925926</v>
      </c>
      <c r="D33791" t="s">
        <v>230</v>
      </c>
      <c r="E33791" t="s">
        <v>214</v>
      </c>
      <c r="F33791" t="s">
        <v>49</v>
      </c>
      <c r="G33791">
        <v>33790</v>
      </c>
      <c r="H33791">
        <v>1</v>
      </c>
      <c r="I33791" t="s">
        <v>102</v>
      </c>
      <c r="J33791" t="s">
        <v>30</v>
      </c>
      <c r="K33791" s="4">
        <v>15.25</v>
      </c>
      <c r="L33791" s="4">
        <v>15.25</v>
      </c>
      <c r="M33791" t="s">
        <v>103</v>
      </c>
      <c r="N33791" t="s">
        <v>104</v>
      </c>
      <c r="O33791" t="s">
        <v>23</v>
      </c>
      <c r="P33791" t="s">
        <v>105</v>
      </c>
    </row>
    <row r="33792" spans="1:16">
      <c r="A33792">
        <v>14919</v>
      </c>
      <c r="B33792" s="7">
        <v>42254</v>
      </c>
      <c r="C33792" s="1">
        <v>0.5175925925925926</v>
      </c>
      <c r="D33792" t="s">
        <v>230</v>
      </c>
      <c r="E33792" t="s">
        <v>214</v>
      </c>
      <c r="F33792" t="s">
        <v>49</v>
      </c>
      <c r="G33792">
        <v>33791</v>
      </c>
      <c r="H33792">
        <v>1</v>
      </c>
      <c r="I33792" t="s">
        <v>185</v>
      </c>
      <c r="J33792" t="s">
        <v>20</v>
      </c>
      <c r="K33792" s="4">
        <v>16.5</v>
      </c>
      <c r="L33792" s="4">
        <v>16.5</v>
      </c>
      <c r="M33792" t="s">
        <v>52</v>
      </c>
      <c r="N33792" t="s">
        <v>53</v>
      </c>
      <c r="O33792" t="s">
        <v>38</v>
      </c>
      <c r="P33792" t="s">
        <v>54</v>
      </c>
    </row>
    <row r="33793" spans="1:16">
      <c r="A33793">
        <v>14919</v>
      </c>
      <c r="B33793" s="7">
        <v>42254</v>
      </c>
      <c r="C33793" s="1">
        <v>0.5175925925925926</v>
      </c>
      <c r="D33793" t="s">
        <v>230</v>
      </c>
      <c r="E33793" t="s">
        <v>214</v>
      </c>
      <c r="F33793" t="s">
        <v>49</v>
      </c>
      <c r="G33793">
        <v>33792</v>
      </c>
      <c r="H33793">
        <v>1</v>
      </c>
      <c r="I33793" t="s">
        <v>204</v>
      </c>
      <c r="J33793" t="s">
        <v>20</v>
      </c>
      <c r="K33793" s="4">
        <v>16</v>
      </c>
      <c r="L33793" s="4">
        <v>16</v>
      </c>
      <c r="M33793" t="s">
        <v>145</v>
      </c>
      <c r="N33793" t="s">
        <v>146</v>
      </c>
      <c r="O33793" t="s">
        <v>33</v>
      </c>
      <c r="P33793" t="s">
        <v>147</v>
      </c>
    </row>
    <row r="33794" spans="1:16">
      <c r="A33794">
        <v>14920</v>
      </c>
      <c r="B33794" s="7">
        <v>42254</v>
      </c>
      <c r="C33794" s="1">
        <v>0.51925925925925931</v>
      </c>
      <c r="D33794" t="s">
        <v>230</v>
      </c>
      <c r="E33794" t="s">
        <v>214</v>
      </c>
      <c r="F33794" t="s">
        <v>49</v>
      </c>
      <c r="G33794">
        <v>33793</v>
      </c>
      <c r="H33794">
        <v>1</v>
      </c>
      <c r="I33794" t="s">
        <v>73</v>
      </c>
      <c r="J33794" t="s">
        <v>30</v>
      </c>
      <c r="K33794" s="4">
        <v>20.5</v>
      </c>
      <c r="L33794" s="4">
        <v>20.5</v>
      </c>
      <c r="M33794" t="s">
        <v>74</v>
      </c>
      <c r="N33794" t="s">
        <v>75</v>
      </c>
      <c r="O33794" t="s">
        <v>23</v>
      </c>
      <c r="P33794" t="s">
        <v>76</v>
      </c>
    </row>
    <row r="33795" spans="1:16">
      <c r="A33795">
        <v>14921</v>
      </c>
      <c r="B33795" s="7">
        <v>42254</v>
      </c>
      <c r="C33795" s="1">
        <v>0.5198842592592593</v>
      </c>
      <c r="D33795" t="s">
        <v>230</v>
      </c>
      <c r="E33795" t="s">
        <v>214</v>
      </c>
      <c r="F33795" t="s">
        <v>49</v>
      </c>
      <c r="G33795">
        <v>33794</v>
      </c>
      <c r="H33795">
        <v>1</v>
      </c>
      <c r="I33795" t="s">
        <v>29</v>
      </c>
      <c r="J33795" t="s">
        <v>30</v>
      </c>
      <c r="K33795" s="4">
        <v>18.5</v>
      </c>
      <c r="L33795" s="4">
        <v>18.5</v>
      </c>
      <c r="M33795" t="s">
        <v>31</v>
      </c>
      <c r="N33795" t="s">
        <v>32</v>
      </c>
      <c r="O33795" t="s">
        <v>33</v>
      </c>
      <c r="P33795" t="s">
        <v>34</v>
      </c>
    </row>
    <row r="33796" spans="1:16">
      <c r="A33796">
        <v>14922</v>
      </c>
      <c r="B33796" s="7">
        <v>42254</v>
      </c>
      <c r="C33796" s="1">
        <v>0.52829861111111109</v>
      </c>
      <c r="D33796" t="s">
        <v>230</v>
      </c>
      <c r="E33796" t="s">
        <v>214</v>
      </c>
      <c r="F33796" t="s">
        <v>49</v>
      </c>
      <c r="G33796">
        <v>33795</v>
      </c>
      <c r="H33796">
        <v>1</v>
      </c>
      <c r="I33796" t="s">
        <v>154</v>
      </c>
      <c r="J33796" t="s">
        <v>56</v>
      </c>
      <c r="K33796" s="4">
        <v>12.75</v>
      </c>
      <c r="L33796" s="4">
        <v>12.75</v>
      </c>
      <c r="M33796" t="s">
        <v>93</v>
      </c>
      <c r="N33796" t="s">
        <v>94</v>
      </c>
      <c r="O33796" t="s">
        <v>47</v>
      </c>
      <c r="P33796" t="s">
        <v>95</v>
      </c>
    </row>
    <row r="33797" spans="1:16">
      <c r="A33797">
        <v>14922</v>
      </c>
      <c r="B33797" s="7">
        <v>42254</v>
      </c>
      <c r="C33797" s="1">
        <v>0.52829861111111109</v>
      </c>
      <c r="D33797" t="s">
        <v>230</v>
      </c>
      <c r="E33797" t="s">
        <v>214</v>
      </c>
      <c r="F33797" t="s">
        <v>49</v>
      </c>
      <c r="G33797">
        <v>33796</v>
      </c>
      <c r="H33797">
        <v>1</v>
      </c>
      <c r="I33797" t="s">
        <v>199</v>
      </c>
      <c r="J33797" t="s">
        <v>20</v>
      </c>
      <c r="K33797" s="4">
        <v>16.5</v>
      </c>
      <c r="L33797" s="4">
        <v>16.5</v>
      </c>
      <c r="M33797" t="s">
        <v>80</v>
      </c>
      <c r="N33797" t="s">
        <v>81</v>
      </c>
      <c r="O33797" t="s">
        <v>38</v>
      </c>
      <c r="P33797" t="s">
        <v>82</v>
      </c>
    </row>
    <row r="33798" spans="1:16">
      <c r="A33798">
        <v>14923</v>
      </c>
      <c r="B33798" s="7">
        <v>42254</v>
      </c>
      <c r="C33798" s="1">
        <v>0.52861111111111114</v>
      </c>
      <c r="D33798" t="s">
        <v>230</v>
      </c>
      <c r="E33798" t="s">
        <v>214</v>
      </c>
      <c r="F33798" t="s">
        <v>49</v>
      </c>
      <c r="G33798">
        <v>33797</v>
      </c>
      <c r="H33798">
        <v>1</v>
      </c>
      <c r="I33798" t="s">
        <v>106</v>
      </c>
      <c r="J33798" t="s">
        <v>56</v>
      </c>
      <c r="K33798" s="4">
        <v>12.75</v>
      </c>
      <c r="L33798" s="4">
        <v>12.75</v>
      </c>
      <c r="M33798" t="s">
        <v>98</v>
      </c>
      <c r="N33798" t="s">
        <v>99</v>
      </c>
      <c r="O33798" t="s">
        <v>47</v>
      </c>
      <c r="P33798" t="s">
        <v>100</v>
      </c>
    </row>
    <row r="33799" spans="1:16">
      <c r="A33799">
        <v>14924</v>
      </c>
      <c r="B33799" s="7">
        <v>42254</v>
      </c>
      <c r="C33799" s="1">
        <v>0.53291666666666671</v>
      </c>
      <c r="D33799" t="s">
        <v>230</v>
      </c>
      <c r="E33799" t="s">
        <v>214</v>
      </c>
      <c r="F33799" t="s">
        <v>49</v>
      </c>
      <c r="G33799">
        <v>33798</v>
      </c>
      <c r="H33799">
        <v>1</v>
      </c>
      <c r="I33799" t="s">
        <v>19</v>
      </c>
      <c r="J33799" t="s">
        <v>20</v>
      </c>
      <c r="K33799" s="4">
        <v>13.25</v>
      </c>
      <c r="L33799" s="4">
        <v>13.25</v>
      </c>
      <c r="M33799" t="s">
        <v>21</v>
      </c>
      <c r="N33799" t="s">
        <v>22</v>
      </c>
      <c r="O33799" t="s">
        <v>23</v>
      </c>
      <c r="P33799" t="s">
        <v>24</v>
      </c>
    </row>
    <row r="33800" spans="1:16">
      <c r="A33800">
        <v>14924</v>
      </c>
      <c r="B33800" s="7">
        <v>42254</v>
      </c>
      <c r="C33800" s="1">
        <v>0.53291666666666671</v>
      </c>
      <c r="D33800" t="s">
        <v>230</v>
      </c>
      <c r="E33800" t="s">
        <v>214</v>
      </c>
      <c r="F33800" t="s">
        <v>49</v>
      </c>
      <c r="G33800">
        <v>33799</v>
      </c>
      <c r="H33800">
        <v>1</v>
      </c>
      <c r="I33800" t="s">
        <v>175</v>
      </c>
      <c r="J33800" t="s">
        <v>56</v>
      </c>
      <c r="K33800" s="4">
        <v>12.5</v>
      </c>
      <c r="L33800" s="4">
        <v>12.5</v>
      </c>
      <c r="M33800" t="s">
        <v>84</v>
      </c>
      <c r="N33800" t="s">
        <v>85</v>
      </c>
      <c r="O33800" t="s">
        <v>33</v>
      </c>
      <c r="P33800" t="s">
        <v>86</v>
      </c>
    </row>
    <row r="33801" spans="1:16">
      <c r="A33801">
        <v>14925</v>
      </c>
      <c r="B33801" s="7">
        <v>42254</v>
      </c>
      <c r="C33801" s="1">
        <v>0.54100694444444442</v>
      </c>
      <c r="D33801" t="s">
        <v>230</v>
      </c>
      <c r="E33801" t="s">
        <v>214</v>
      </c>
      <c r="F33801" t="s">
        <v>49</v>
      </c>
      <c r="G33801">
        <v>33800</v>
      </c>
      <c r="H33801">
        <v>1</v>
      </c>
      <c r="I33801" t="s">
        <v>92</v>
      </c>
      <c r="J33801" t="s">
        <v>30</v>
      </c>
      <c r="K33801" s="4">
        <v>20.75</v>
      </c>
      <c r="L33801" s="4">
        <v>20.75</v>
      </c>
      <c r="M33801" t="s">
        <v>93</v>
      </c>
      <c r="N33801" t="s">
        <v>94</v>
      </c>
      <c r="O33801" t="s">
        <v>47</v>
      </c>
      <c r="P33801" t="s">
        <v>95</v>
      </c>
    </row>
    <row r="33802" spans="1:16">
      <c r="A33802">
        <v>14926</v>
      </c>
      <c r="B33802" s="7">
        <v>42254</v>
      </c>
      <c r="C33802" s="1">
        <v>0.54758101851851848</v>
      </c>
      <c r="D33802" t="s">
        <v>230</v>
      </c>
      <c r="E33802" t="s">
        <v>214</v>
      </c>
      <c r="F33802" t="s">
        <v>49</v>
      </c>
      <c r="G33802">
        <v>33801</v>
      </c>
      <c r="H33802">
        <v>1</v>
      </c>
      <c r="I33802" t="s">
        <v>171</v>
      </c>
      <c r="J33802" t="s">
        <v>56</v>
      </c>
      <c r="K33802" s="4">
        <v>10.5</v>
      </c>
      <c r="L33802" s="4">
        <v>10.5</v>
      </c>
      <c r="M33802" t="s">
        <v>21</v>
      </c>
      <c r="N33802" t="s">
        <v>22</v>
      </c>
      <c r="O33802" t="s">
        <v>23</v>
      </c>
      <c r="P33802" t="s">
        <v>24</v>
      </c>
    </row>
    <row r="33803" spans="1:16">
      <c r="A33803">
        <v>14927</v>
      </c>
      <c r="B33803" s="7">
        <v>42254</v>
      </c>
      <c r="C33803" s="1">
        <v>0.54981481481481487</v>
      </c>
      <c r="D33803" t="s">
        <v>230</v>
      </c>
      <c r="E33803" t="s">
        <v>214</v>
      </c>
      <c r="F33803" t="s">
        <v>49</v>
      </c>
      <c r="G33803">
        <v>33802</v>
      </c>
      <c r="H33803">
        <v>1</v>
      </c>
      <c r="I33803" t="s">
        <v>35</v>
      </c>
      <c r="J33803" t="s">
        <v>30</v>
      </c>
      <c r="K33803" s="4">
        <v>20.75</v>
      </c>
      <c r="L33803" s="4">
        <v>20.75</v>
      </c>
      <c r="M33803" t="s">
        <v>36</v>
      </c>
      <c r="N33803" t="s">
        <v>37</v>
      </c>
      <c r="O33803" t="s">
        <v>38</v>
      </c>
      <c r="P33803" t="s">
        <v>39</v>
      </c>
    </row>
    <row r="33804" spans="1:16">
      <c r="A33804">
        <v>14927</v>
      </c>
      <c r="B33804" s="7">
        <v>42254</v>
      </c>
      <c r="C33804" s="1">
        <v>0.54981481481481487</v>
      </c>
      <c r="D33804" t="s">
        <v>230</v>
      </c>
      <c r="E33804" t="s">
        <v>214</v>
      </c>
      <c r="F33804" t="s">
        <v>49</v>
      </c>
      <c r="G33804">
        <v>33803</v>
      </c>
      <c r="H33804">
        <v>1</v>
      </c>
      <c r="I33804" t="s">
        <v>192</v>
      </c>
      <c r="J33804" t="s">
        <v>56</v>
      </c>
      <c r="K33804" s="4">
        <v>12.75</v>
      </c>
      <c r="L33804" s="4">
        <v>12.75</v>
      </c>
      <c r="M33804" t="s">
        <v>45</v>
      </c>
      <c r="N33804" t="s">
        <v>46</v>
      </c>
      <c r="O33804" t="s">
        <v>47</v>
      </c>
      <c r="P33804" t="s">
        <v>48</v>
      </c>
    </row>
    <row r="33805" spans="1:16">
      <c r="A33805">
        <v>14928</v>
      </c>
      <c r="B33805" s="7">
        <v>42254</v>
      </c>
      <c r="C33805" s="1">
        <v>0.55219907407407409</v>
      </c>
      <c r="D33805" t="s">
        <v>230</v>
      </c>
      <c r="E33805" t="s">
        <v>214</v>
      </c>
      <c r="F33805" t="s">
        <v>49</v>
      </c>
      <c r="G33805">
        <v>33804</v>
      </c>
      <c r="H33805">
        <v>1</v>
      </c>
      <c r="I33805" t="s">
        <v>199</v>
      </c>
      <c r="J33805" t="s">
        <v>20</v>
      </c>
      <c r="K33805" s="4">
        <v>16.5</v>
      </c>
      <c r="L33805" s="4">
        <v>16.5</v>
      </c>
      <c r="M33805" t="s">
        <v>80</v>
      </c>
      <c r="N33805" t="s">
        <v>81</v>
      </c>
      <c r="O33805" t="s">
        <v>38</v>
      </c>
      <c r="P33805" t="s">
        <v>82</v>
      </c>
    </row>
    <row r="33806" spans="1:16">
      <c r="A33806">
        <v>14928</v>
      </c>
      <c r="B33806" s="7">
        <v>42254</v>
      </c>
      <c r="C33806" s="1">
        <v>0.55219907407407409</v>
      </c>
      <c r="D33806" t="s">
        <v>230</v>
      </c>
      <c r="E33806" t="s">
        <v>214</v>
      </c>
      <c r="F33806" t="s">
        <v>49</v>
      </c>
      <c r="G33806">
        <v>33805</v>
      </c>
      <c r="H33806">
        <v>1</v>
      </c>
      <c r="I33806" t="s">
        <v>215</v>
      </c>
      <c r="J33806" t="s">
        <v>30</v>
      </c>
      <c r="K33806" s="4">
        <v>20.5</v>
      </c>
      <c r="L33806" s="4">
        <v>20.5</v>
      </c>
      <c r="M33806" t="s">
        <v>61</v>
      </c>
      <c r="N33806" t="s">
        <v>62</v>
      </c>
      <c r="O33806" t="s">
        <v>23</v>
      </c>
      <c r="P33806" t="s">
        <v>63</v>
      </c>
    </row>
    <row r="33807" spans="1:16">
      <c r="A33807">
        <v>14929</v>
      </c>
      <c r="B33807" s="7">
        <v>42254</v>
      </c>
      <c r="C33807" s="1">
        <v>0.5557523148148148</v>
      </c>
      <c r="D33807" t="s">
        <v>230</v>
      </c>
      <c r="E33807" t="s">
        <v>214</v>
      </c>
      <c r="F33807" t="s">
        <v>49</v>
      </c>
      <c r="G33807">
        <v>33806</v>
      </c>
      <c r="H33807">
        <v>1</v>
      </c>
      <c r="I33807" t="s">
        <v>182</v>
      </c>
      <c r="J33807" t="s">
        <v>30</v>
      </c>
      <c r="K33807" s="4">
        <v>16.5</v>
      </c>
      <c r="L33807" s="4">
        <v>16.5</v>
      </c>
      <c r="M33807" t="s">
        <v>21</v>
      </c>
      <c r="N33807" t="s">
        <v>22</v>
      </c>
      <c r="O33807" t="s">
        <v>23</v>
      </c>
      <c r="P33807" t="s">
        <v>24</v>
      </c>
    </row>
    <row r="33808" spans="1:16">
      <c r="A33808">
        <v>14930</v>
      </c>
      <c r="B33808" s="7">
        <v>42254</v>
      </c>
      <c r="C33808" s="1">
        <v>0.55892361111111111</v>
      </c>
      <c r="D33808" t="s">
        <v>230</v>
      </c>
      <c r="E33808" t="s">
        <v>214</v>
      </c>
      <c r="F33808" t="s">
        <v>49</v>
      </c>
      <c r="G33808">
        <v>33807</v>
      </c>
      <c r="H33808">
        <v>1</v>
      </c>
      <c r="I33808" t="s">
        <v>206</v>
      </c>
      <c r="J33808" t="s">
        <v>20</v>
      </c>
      <c r="K33808" s="4">
        <v>16.5</v>
      </c>
      <c r="L33808" s="4">
        <v>16.5</v>
      </c>
      <c r="M33808" t="s">
        <v>84</v>
      </c>
      <c r="N33808" t="s">
        <v>85</v>
      </c>
      <c r="O33808" t="s">
        <v>33</v>
      </c>
      <c r="P33808" t="s">
        <v>86</v>
      </c>
    </row>
    <row r="33809" spans="1:16">
      <c r="A33809">
        <v>14931</v>
      </c>
      <c r="B33809" s="7">
        <v>42254</v>
      </c>
      <c r="C33809" s="1">
        <v>0.56708333333333338</v>
      </c>
      <c r="D33809" t="s">
        <v>230</v>
      </c>
      <c r="E33809" t="s">
        <v>214</v>
      </c>
      <c r="F33809" t="s">
        <v>49</v>
      </c>
      <c r="G33809">
        <v>33808</v>
      </c>
      <c r="H33809">
        <v>1</v>
      </c>
      <c r="I33809" t="s">
        <v>111</v>
      </c>
      <c r="J33809" t="s">
        <v>56</v>
      </c>
      <c r="K33809" s="4">
        <v>12</v>
      </c>
      <c r="L33809" s="4">
        <v>12</v>
      </c>
      <c r="M33809" t="s">
        <v>112</v>
      </c>
      <c r="N33809" t="s">
        <v>113</v>
      </c>
      <c r="O33809" t="s">
        <v>23</v>
      </c>
      <c r="P33809" t="s">
        <v>114</v>
      </c>
    </row>
    <row r="33810" spans="1:16">
      <c r="A33810">
        <v>14931</v>
      </c>
      <c r="B33810" s="7">
        <v>42254</v>
      </c>
      <c r="C33810" s="1">
        <v>0.56708333333333338</v>
      </c>
      <c r="D33810" t="s">
        <v>230</v>
      </c>
      <c r="E33810" t="s">
        <v>214</v>
      </c>
      <c r="F33810" t="s">
        <v>49</v>
      </c>
      <c r="G33810">
        <v>33809</v>
      </c>
      <c r="H33810">
        <v>1</v>
      </c>
      <c r="I33810" t="s">
        <v>154</v>
      </c>
      <c r="J33810" t="s">
        <v>56</v>
      </c>
      <c r="K33810" s="4">
        <v>12.75</v>
      </c>
      <c r="L33810" s="4">
        <v>12.75</v>
      </c>
      <c r="M33810" t="s">
        <v>93</v>
      </c>
      <c r="N33810" t="s">
        <v>94</v>
      </c>
      <c r="O33810" t="s">
        <v>47</v>
      </c>
      <c r="P33810" t="s">
        <v>95</v>
      </c>
    </row>
    <row r="33811" spans="1:16">
      <c r="A33811">
        <v>14931</v>
      </c>
      <c r="B33811" s="7">
        <v>42254</v>
      </c>
      <c r="C33811" s="1">
        <v>0.56708333333333338</v>
      </c>
      <c r="D33811" t="s">
        <v>230</v>
      </c>
      <c r="E33811" t="s">
        <v>214</v>
      </c>
      <c r="F33811" t="s">
        <v>49</v>
      </c>
      <c r="G33811">
        <v>33810</v>
      </c>
      <c r="H33811">
        <v>1</v>
      </c>
      <c r="I33811" t="s">
        <v>64</v>
      </c>
      <c r="J33811" t="s">
        <v>56</v>
      </c>
      <c r="K33811" s="4">
        <v>12.5</v>
      </c>
      <c r="L33811" s="4">
        <v>12.5</v>
      </c>
      <c r="M33811" t="s">
        <v>65</v>
      </c>
      <c r="N33811" t="s">
        <v>66</v>
      </c>
      <c r="O33811" t="s">
        <v>38</v>
      </c>
      <c r="P33811" t="s">
        <v>67</v>
      </c>
    </row>
    <row r="33812" spans="1:16">
      <c r="A33812">
        <v>14931</v>
      </c>
      <c r="B33812" s="7">
        <v>42254</v>
      </c>
      <c r="C33812" s="1">
        <v>0.56708333333333338</v>
      </c>
      <c r="D33812" t="s">
        <v>230</v>
      </c>
      <c r="E33812" t="s">
        <v>214</v>
      </c>
      <c r="F33812" t="s">
        <v>49</v>
      </c>
      <c r="G33812">
        <v>33811</v>
      </c>
      <c r="H33812">
        <v>1</v>
      </c>
      <c r="I33812" t="s">
        <v>180</v>
      </c>
      <c r="J33812" t="s">
        <v>181</v>
      </c>
      <c r="K33812" s="4">
        <v>25.5</v>
      </c>
      <c r="L33812" s="4">
        <v>25.5</v>
      </c>
      <c r="M33812" t="s">
        <v>61</v>
      </c>
      <c r="N33812" t="s">
        <v>62</v>
      </c>
      <c r="O33812" t="s">
        <v>23</v>
      </c>
      <c r="P33812" t="s">
        <v>63</v>
      </c>
    </row>
    <row r="33813" spans="1:16">
      <c r="A33813">
        <v>14932</v>
      </c>
      <c r="B33813" s="7">
        <v>42254</v>
      </c>
      <c r="C33813" s="1">
        <v>0.56990740740740742</v>
      </c>
      <c r="D33813" t="s">
        <v>230</v>
      </c>
      <c r="E33813" t="s">
        <v>214</v>
      </c>
      <c r="F33813" t="s">
        <v>49</v>
      </c>
      <c r="G33813">
        <v>33812</v>
      </c>
      <c r="H33813">
        <v>1</v>
      </c>
      <c r="I33813" t="s">
        <v>92</v>
      </c>
      <c r="J33813" t="s">
        <v>30</v>
      </c>
      <c r="K33813" s="4">
        <v>20.75</v>
      </c>
      <c r="L33813" s="4">
        <v>20.75</v>
      </c>
      <c r="M33813" t="s">
        <v>93</v>
      </c>
      <c r="N33813" t="s">
        <v>94</v>
      </c>
      <c r="O33813" t="s">
        <v>47</v>
      </c>
      <c r="P33813" t="s">
        <v>95</v>
      </c>
    </row>
    <row r="33814" spans="1:16">
      <c r="A33814">
        <v>14933</v>
      </c>
      <c r="B33814" s="7">
        <v>42254</v>
      </c>
      <c r="C33814" s="1">
        <v>0.57025462962962958</v>
      </c>
      <c r="D33814" t="s">
        <v>230</v>
      </c>
      <c r="E33814" t="s">
        <v>214</v>
      </c>
      <c r="F33814" t="s">
        <v>49</v>
      </c>
      <c r="G33814">
        <v>33813</v>
      </c>
      <c r="H33814">
        <v>1</v>
      </c>
      <c r="I33814" t="s">
        <v>69</v>
      </c>
      <c r="J33814" t="s">
        <v>56</v>
      </c>
      <c r="K33814" s="4">
        <v>12</v>
      </c>
      <c r="L33814" s="4">
        <v>12</v>
      </c>
      <c r="M33814" t="s">
        <v>70</v>
      </c>
      <c r="N33814" t="s">
        <v>71</v>
      </c>
      <c r="O33814" t="s">
        <v>33</v>
      </c>
      <c r="P33814" t="s">
        <v>72</v>
      </c>
    </row>
    <row r="33815" spans="1:16">
      <c r="A33815">
        <v>14934</v>
      </c>
      <c r="B33815" s="7">
        <v>42254</v>
      </c>
      <c r="C33815" s="1">
        <v>0.5822222222222222</v>
      </c>
      <c r="D33815" t="s">
        <v>230</v>
      </c>
      <c r="E33815" t="s">
        <v>214</v>
      </c>
      <c r="F33815" t="s">
        <v>49</v>
      </c>
      <c r="G33815">
        <v>33814</v>
      </c>
      <c r="H33815">
        <v>1</v>
      </c>
      <c r="I33815" t="s">
        <v>190</v>
      </c>
      <c r="J33815" t="s">
        <v>56</v>
      </c>
      <c r="K33815" s="4">
        <v>12.5</v>
      </c>
      <c r="L33815" s="4">
        <v>12.5</v>
      </c>
      <c r="M33815" t="s">
        <v>80</v>
      </c>
      <c r="N33815" t="s">
        <v>81</v>
      </c>
      <c r="O33815" t="s">
        <v>38</v>
      </c>
      <c r="P33815" t="s">
        <v>82</v>
      </c>
    </row>
    <row r="33816" spans="1:16">
      <c r="A33816">
        <v>14935</v>
      </c>
      <c r="B33816" s="7">
        <v>42254</v>
      </c>
      <c r="C33816" s="1">
        <v>0.58408564814814812</v>
      </c>
      <c r="D33816" t="s">
        <v>230</v>
      </c>
      <c r="E33816" t="s">
        <v>214</v>
      </c>
      <c r="F33816" t="s">
        <v>49</v>
      </c>
      <c r="G33816">
        <v>33815</v>
      </c>
      <c r="H33816">
        <v>1</v>
      </c>
      <c r="I33816" t="s">
        <v>111</v>
      </c>
      <c r="J33816" t="s">
        <v>56</v>
      </c>
      <c r="K33816" s="4">
        <v>12</v>
      </c>
      <c r="L33816" s="4">
        <v>12</v>
      </c>
      <c r="M33816" t="s">
        <v>112</v>
      </c>
      <c r="N33816" t="s">
        <v>113</v>
      </c>
      <c r="O33816" t="s">
        <v>23</v>
      </c>
      <c r="P33816" t="s">
        <v>114</v>
      </c>
    </row>
    <row r="33817" spans="1:16">
      <c r="A33817">
        <v>14935</v>
      </c>
      <c r="B33817" s="7">
        <v>42254</v>
      </c>
      <c r="C33817" s="1">
        <v>0.58408564814814812</v>
      </c>
      <c r="D33817" t="s">
        <v>230</v>
      </c>
      <c r="E33817" t="s">
        <v>214</v>
      </c>
      <c r="F33817" t="s">
        <v>49</v>
      </c>
      <c r="G33817">
        <v>33816</v>
      </c>
      <c r="H33817">
        <v>1</v>
      </c>
      <c r="I33817" t="s">
        <v>92</v>
      </c>
      <c r="J33817" t="s">
        <v>30</v>
      </c>
      <c r="K33817" s="4">
        <v>20.75</v>
      </c>
      <c r="L33817" s="4">
        <v>20.75</v>
      </c>
      <c r="M33817" t="s">
        <v>93</v>
      </c>
      <c r="N33817" t="s">
        <v>94</v>
      </c>
      <c r="O33817" t="s">
        <v>47</v>
      </c>
      <c r="P33817" t="s">
        <v>95</v>
      </c>
    </row>
    <row r="33818" spans="1:16">
      <c r="A33818">
        <v>14935</v>
      </c>
      <c r="B33818" s="7">
        <v>42254</v>
      </c>
      <c r="C33818" s="1">
        <v>0.58408564814814812</v>
      </c>
      <c r="D33818" t="s">
        <v>230</v>
      </c>
      <c r="E33818" t="s">
        <v>214</v>
      </c>
      <c r="F33818" t="s">
        <v>49</v>
      </c>
      <c r="G33818">
        <v>33817</v>
      </c>
      <c r="H33818">
        <v>1</v>
      </c>
      <c r="I33818" t="s">
        <v>79</v>
      </c>
      <c r="J33818" t="s">
        <v>30</v>
      </c>
      <c r="K33818" s="4">
        <v>20.75</v>
      </c>
      <c r="L33818" s="4">
        <v>20.75</v>
      </c>
      <c r="M33818" t="s">
        <v>80</v>
      </c>
      <c r="N33818" t="s">
        <v>81</v>
      </c>
      <c r="O33818" t="s">
        <v>38</v>
      </c>
      <c r="P33818" t="s">
        <v>82</v>
      </c>
    </row>
    <row r="33819" spans="1:16">
      <c r="A33819">
        <v>14936</v>
      </c>
      <c r="B33819" s="7">
        <v>42254</v>
      </c>
      <c r="C33819" s="1">
        <v>0.58857638888888886</v>
      </c>
      <c r="D33819" t="s">
        <v>230</v>
      </c>
      <c r="E33819" t="s">
        <v>214</v>
      </c>
      <c r="F33819" t="s">
        <v>49</v>
      </c>
      <c r="G33819">
        <v>33818</v>
      </c>
      <c r="H33819">
        <v>1</v>
      </c>
      <c r="I33819" t="s">
        <v>55</v>
      </c>
      <c r="J33819" t="s">
        <v>56</v>
      </c>
      <c r="K33819" s="4">
        <v>12.75</v>
      </c>
      <c r="L33819" s="4">
        <v>12.75</v>
      </c>
      <c r="M33819" t="s">
        <v>57</v>
      </c>
      <c r="N33819" t="s">
        <v>58</v>
      </c>
      <c r="O33819" t="s">
        <v>47</v>
      </c>
      <c r="P33819" t="s">
        <v>59</v>
      </c>
    </row>
    <row r="33820" spans="1:16">
      <c r="A33820">
        <v>14936</v>
      </c>
      <c r="B33820" s="7">
        <v>42254</v>
      </c>
      <c r="C33820" s="1">
        <v>0.58857638888888886</v>
      </c>
      <c r="D33820" t="s">
        <v>230</v>
      </c>
      <c r="E33820" t="s">
        <v>214</v>
      </c>
      <c r="F33820" t="s">
        <v>49</v>
      </c>
      <c r="G33820">
        <v>33819</v>
      </c>
      <c r="H33820">
        <v>1</v>
      </c>
      <c r="I33820" t="s">
        <v>101</v>
      </c>
      <c r="J33820" t="s">
        <v>20</v>
      </c>
      <c r="K33820" s="4">
        <v>16.75</v>
      </c>
      <c r="L33820" s="4">
        <v>16.75</v>
      </c>
      <c r="M33820" t="s">
        <v>98</v>
      </c>
      <c r="N33820" t="s">
        <v>99</v>
      </c>
      <c r="O33820" t="s">
        <v>47</v>
      </c>
      <c r="P33820" t="s">
        <v>100</v>
      </c>
    </row>
    <row r="33821" spans="1:16">
      <c r="A33821">
        <v>14936</v>
      </c>
      <c r="B33821" s="7">
        <v>42254</v>
      </c>
      <c r="C33821" s="1">
        <v>0.58857638888888886</v>
      </c>
      <c r="D33821" t="s">
        <v>230</v>
      </c>
      <c r="E33821" t="s">
        <v>214</v>
      </c>
      <c r="F33821" t="s">
        <v>49</v>
      </c>
      <c r="G33821">
        <v>33820</v>
      </c>
      <c r="H33821">
        <v>1</v>
      </c>
      <c r="I33821" t="s">
        <v>25</v>
      </c>
      <c r="J33821" t="s">
        <v>20</v>
      </c>
      <c r="K33821" s="4">
        <v>16</v>
      </c>
      <c r="L33821" s="4">
        <v>16</v>
      </c>
      <c r="M33821" t="s">
        <v>26</v>
      </c>
      <c r="N33821" t="s">
        <v>27</v>
      </c>
      <c r="O33821" t="s">
        <v>23</v>
      </c>
      <c r="P33821" t="s">
        <v>28</v>
      </c>
    </row>
    <row r="33822" spans="1:16">
      <c r="A33822">
        <v>14937</v>
      </c>
      <c r="B33822" s="7">
        <v>42254</v>
      </c>
      <c r="C33822" s="1">
        <v>0.61631944444444442</v>
      </c>
      <c r="D33822" t="s">
        <v>230</v>
      </c>
      <c r="E33822" t="s">
        <v>214</v>
      </c>
      <c r="F33822" t="s">
        <v>49</v>
      </c>
      <c r="G33822">
        <v>33821</v>
      </c>
      <c r="H33822">
        <v>1</v>
      </c>
      <c r="I33822" t="s">
        <v>164</v>
      </c>
      <c r="J33822" t="s">
        <v>56</v>
      </c>
      <c r="K33822" s="4">
        <v>9.75</v>
      </c>
      <c r="L33822" s="4">
        <v>9.75</v>
      </c>
      <c r="M33822" t="s">
        <v>103</v>
      </c>
      <c r="N33822" t="s">
        <v>104</v>
      </c>
      <c r="O33822" t="s">
        <v>23</v>
      </c>
      <c r="P33822" t="s">
        <v>105</v>
      </c>
    </row>
    <row r="33823" spans="1:16">
      <c r="A33823">
        <v>14937</v>
      </c>
      <c r="B33823" s="7">
        <v>42254</v>
      </c>
      <c r="C33823" s="1">
        <v>0.61631944444444442</v>
      </c>
      <c r="D33823" t="s">
        <v>230</v>
      </c>
      <c r="E33823" t="s">
        <v>214</v>
      </c>
      <c r="F33823" t="s">
        <v>49</v>
      </c>
      <c r="G33823">
        <v>33822</v>
      </c>
      <c r="H33823">
        <v>1</v>
      </c>
      <c r="I33823" t="s">
        <v>92</v>
      </c>
      <c r="J33823" t="s">
        <v>30</v>
      </c>
      <c r="K33823" s="4">
        <v>20.75</v>
      </c>
      <c r="L33823" s="4">
        <v>20.75</v>
      </c>
      <c r="M33823" t="s">
        <v>93</v>
      </c>
      <c r="N33823" t="s">
        <v>94</v>
      </c>
      <c r="O33823" t="s">
        <v>47</v>
      </c>
      <c r="P33823" t="s">
        <v>95</v>
      </c>
    </row>
    <row r="33824" spans="1:16">
      <c r="A33824">
        <v>14938</v>
      </c>
      <c r="B33824" s="7">
        <v>42254</v>
      </c>
      <c r="C33824" s="1">
        <v>0.62240740740740741</v>
      </c>
      <c r="D33824" t="s">
        <v>230</v>
      </c>
      <c r="E33824" t="s">
        <v>214</v>
      </c>
      <c r="F33824" t="s">
        <v>49</v>
      </c>
      <c r="G33824">
        <v>33823</v>
      </c>
      <c r="H33824">
        <v>1</v>
      </c>
      <c r="I33824" t="s">
        <v>155</v>
      </c>
      <c r="J33824" t="s">
        <v>20</v>
      </c>
      <c r="K33824" s="4">
        <v>16.75</v>
      </c>
      <c r="L33824" s="4">
        <v>16.75</v>
      </c>
      <c r="M33824" t="s">
        <v>57</v>
      </c>
      <c r="N33824" t="s">
        <v>58</v>
      </c>
      <c r="O33824" t="s">
        <v>47</v>
      </c>
      <c r="P33824" t="s">
        <v>59</v>
      </c>
    </row>
    <row r="33825" spans="1:16">
      <c r="A33825">
        <v>14938</v>
      </c>
      <c r="B33825" s="7">
        <v>42254</v>
      </c>
      <c r="C33825" s="1">
        <v>0.62240740740740741</v>
      </c>
      <c r="D33825" t="s">
        <v>230</v>
      </c>
      <c r="E33825" t="s">
        <v>214</v>
      </c>
      <c r="F33825" t="s">
        <v>49</v>
      </c>
      <c r="G33825">
        <v>33824</v>
      </c>
      <c r="H33825">
        <v>1</v>
      </c>
      <c r="I33825" t="s">
        <v>25</v>
      </c>
      <c r="J33825" t="s">
        <v>20</v>
      </c>
      <c r="K33825" s="4">
        <v>16</v>
      </c>
      <c r="L33825" s="4">
        <v>16</v>
      </c>
      <c r="M33825" t="s">
        <v>26</v>
      </c>
      <c r="N33825" t="s">
        <v>27</v>
      </c>
      <c r="O33825" t="s">
        <v>23</v>
      </c>
      <c r="P33825" t="s">
        <v>28</v>
      </c>
    </row>
    <row r="33826" spans="1:16">
      <c r="A33826">
        <v>14938</v>
      </c>
      <c r="B33826" s="7">
        <v>42254</v>
      </c>
      <c r="C33826" s="1">
        <v>0.62240740740740741</v>
      </c>
      <c r="D33826" t="s">
        <v>230</v>
      </c>
      <c r="E33826" t="s">
        <v>214</v>
      </c>
      <c r="F33826" t="s">
        <v>49</v>
      </c>
      <c r="G33826">
        <v>33825</v>
      </c>
      <c r="H33826">
        <v>1</v>
      </c>
      <c r="I33826" t="s">
        <v>166</v>
      </c>
      <c r="J33826" t="s">
        <v>20</v>
      </c>
      <c r="K33826" s="4">
        <v>16</v>
      </c>
      <c r="L33826" s="4">
        <v>16</v>
      </c>
      <c r="M33826" t="s">
        <v>70</v>
      </c>
      <c r="N33826" t="s">
        <v>71</v>
      </c>
      <c r="O33826" t="s">
        <v>33</v>
      </c>
      <c r="P33826" t="s">
        <v>72</v>
      </c>
    </row>
    <row r="33827" spans="1:16">
      <c r="A33827">
        <v>14938</v>
      </c>
      <c r="B33827" s="7">
        <v>42254</v>
      </c>
      <c r="C33827" s="1">
        <v>0.62240740740740741</v>
      </c>
      <c r="D33827" t="s">
        <v>230</v>
      </c>
      <c r="E33827" t="s">
        <v>214</v>
      </c>
      <c r="F33827" t="s">
        <v>49</v>
      </c>
      <c r="G33827">
        <v>33826</v>
      </c>
      <c r="H33827">
        <v>1</v>
      </c>
      <c r="I33827" t="s">
        <v>19</v>
      </c>
      <c r="J33827" t="s">
        <v>20</v>
      </c>
      <c r="K33827" s="4">
        <v>13.25</v>
      </c>
      <c r="L33827" s="4">
        <v>13.25</v>
      </c>
      <c r="M33827" t="s">
        <v>21</v>
      </c>
      <c r="N33827" t="s">
        <v>22</v>
      </c>
      <c r="O33827" t="s">
        <v>23</v>
      </c>
      <c r="P33827" t="s">
        <v>24</v>
      </c>
    </row>
    <row r="33828" spans="1:16">
      <c r="A33828">
        <v>14938</v>
      </c>
      <c r="B33828" s="7">
        <v>42254</v>
      </c>
      <c r="C33828" s="1">
        <v>0.62240740740740741</v>
      </c>
      <c r="D33828" t="s">
        <v>230</v>
      </c>
      <c r="E33828" t="s">
        <v>214</v>
      </c>
      <c r="F33828" t="s">
        <v>49</v>
      </c>
      <c r="G33828">
        <v>33827</v>
      </c>
      <c r="H33828">
        <v>1</v>
      </c>
      <c r="I33828" t="s">
        <v>171</v>
      </c>
      <c r="J33828" t="s">
        <v>56</v>
      </c>
      <c r="K33828" s="4">
        <v>10.5</v>
      </c>
      <c r="L33828" s="4">
        <v>10.5</v>
      </c>
      <c r="M33828" t="s">
        <v>21</v>
      </c>
      <c r="N33828" t="s">
        <v>22</v>
      </c>
      <c r="O33828" t="s">
        <v>23</v>
      </c>
      <c r="P33828" t="s">
        <v>24</v>
      </c>
    </row>
    <row r="33829" spans="1:16">
      <c r="A33829">
        <v>14938</v>
      </c>
      <c r="B33829" s="7">
        <v>42254</v>
      </c>
      <c r="C33829" s="1">
        <v>0.62240740740740741</v>
      </c>
      <c r="D33829" t="s">
        <v>230</v>
      </c>
      <c r="E33829" t="s">
        <v>214</v>
      </c>
      <c r="F33829" t="s">
        <v>49</v>
      </c>
      <c r="G33829">
        <v>33828</v>
      </c>
      <c r="H33829">
        <v>1</v>
      </c>
      <c r="I33829" t="s">
        <v>73</v>
      </c>
      <c r="J33829" t="s">
        <v>30</v>
      </c>
      <c r="K33829" s="4">
        <v>20.5</v>
      </c>
      <c r="L33829" s="4">
        <v>20.5</v>
      </c>
      <c r="M33829" t="s">
        <v>74</v>
      </c>
      <c r="N33829" t="s">
        <v>75</v>
      </c>
      <c r="O33829" t="s">
        <v>23</v>
      </c>
      <c r="P33829" t="s">
        <v>76</v>
      </c>
    </row>
    <row r="33830" spans="1:16">
      <c r="A33830">
        <v>14938</v>
      </c>
      <c r="B33830" s="7">
        <v>42254</v>
      </c>
      <c r="C33830" s="1">
        <v>0.62240740740740741</v>
      </c>
      <c r="D33830" t="s">
        <v>230</v>
      </c>
      <c r="E33830" t="s">
        <v>214</v>
      </c>
      <c r="F33830" t="s">
        <v>49</v>
      </c>
      <c r="G33830">
        <v>33829</v>
      </c>
      <c r="H33830">
        <v>1</v>
      </c>
      <c r="I33830" t="s">
        <v>50</v>
      </c>
      <c r="J33830" t="s">
        <v>20</v>
      </c>
      <c r="K33830" s="4">
        <v>16.5</v>
      </c>
      <c r="L33830" s="4">
        <v>16.5</v>
      </c>
      <c r="M33830" t="s">
        <v>36</v>
      </c>
      <c r="N33830" t="s">
        <v>37</v>
      </c>
      <c r="O33830" t="s">
        <v>38</v>
      </c>
      <c r="P33830" t="s">
        <v>39</v>
      </c>
    </row>
    <row r="33831" spans="1:16">
      <c r="A33831">
        <v>14938</v>
      </c>
      <c r="B33831" s="7">
        <v>42254</v>
      </c>
      <c r="C33831" s="1">
        <v>0.62240740740740741</v>
      </c>
      <c r="D33831" t="s">
        <v>230</v>
      </c>
      <c r="E33831" t="s">
        <v>214</v>
      </c>
      <c r="F33831" t="s">
        <v>49</v>
      </c>
      <c r="G33831">
        <v>33830</v>
      </c>
      <c r="H33831">
        <v>2</v>
      </c>
      <c r="I33831" t="s">
        <v>174</v>
      </c>
      <c r="J33831" t="s">
        <v>30</v>
      </c>
      <c r="K33831" s="4">
        <v>20.75</v>
      </c>
      <c r="L33831" s="4">
        <v>41.5</v>
      </c>
      <c r="M33831" t="s">
        <v>141</v>
      </c>
      <c r="N33831" t="s">
        <v>142</v>
      </c>
      <c r="O33831" t="s">
        <v>38</v>
      </c>
      <c r="P33831" t="s">
        <v>143</v>
      </c>
    </row>
    <row r="33832" spans="1:16">
      <c r="A33832">
        <v>14938</v>
      </c>
      <c r="B33832" s="7">
        <v>42254</v>
      </c>
      <c r="C33832" s="1">
        <v>0.62240740740740741</v>
      </c>
      <c r="D33832" t="s">
        <v>230</v>
      </c>
      <c r="E33832" t="s">
        <v>214</v>
      </c>
      <c r="F33832" t="s">
        <v>49</v>
      </c>
      <c r="G33832">
        <v>33831</v>
      </c>
      <c r="H33832">
        <v>1</v>
      </c>
      <c r="I33832" t="s">
        <v>172</v>
      </c>
      <c r="J33832" t="s">
        <v>20</v>
      </c>
      <c r="K33832" s="4">
        <v>16.5</v>
      </c>
      <c r="L33832" s="4">
        <v>16.5</v>
      </c>
      <c r="M33832" t="s">
        <v>141</v>
      </c>
      <c r="N33832" t="s">
        <v>142</v>
      </c>
      <c r="O33832" t="s">
        <v>38</v>
      </c>
      <c r="P33832" t="s">
        <v>143</v>
      </c>
    </row>
    <row r="33833" spans="1:16">
      <c r="A33833">
        <v>14938</v>
      </c>
      <c r="B33833" s="7">
        <v>42254</v>
      </c>
      <c r="C33833" s="1">
        <v>0.62240740740740741</v>
      </c>
      <c r="D33833" t="s">
        <v>230</v>
      </c>
      <c r="E33833" t="s">
        <v>214</v>
      </c>
      <c r="F33833" t="s">
        <v>49</v>
      </c>
      <c r="G33833">
        <v>33832</v>
      </c>
      <c r="H33833">
        <v>1</v>
      </c>
      <c r="I33833" t="s">
        <v>149</v>
      </c>
      <c r="J33833" t="s">
        <v>30</v>
      </c>
      <c r="K33833" s="4">
        <v>20.25</v>
      </c>
      <c r="L33833" s="4">
        <v>20.25</v>
      </c>
      <c r="M33833" t="s">
        <v>150</v>
      </c>
      <c r="N33833" t="s">
        <v>151</v>
      </c>
      <c r="O33833" t="s">
        <v>38</v>
      </c>
      <c r="P33833" t="s">
        <v>152</v>
      </c>
    </row>
    <row r="33834" spans="1:16">
      <c r="A33834">
        <v>14938</v>
      </c>
      <c r="B33834" s="7">
        <v>42254</v>
      </c>
      <c r="C33834" s="1">
        <v>0.62240740740740741</v>
      </c>
      <c r="D33834" t="s">
        <v>230</v>
      </c>
      <c r="E33834" t="s">
        <v>214</v>
      </c>
      <c r="F33834" t="s">
        <v>49</v>
      </c>
      <c r="G33834">
        <v>33833</v>
      </c>
      <c r="H33834">
        <v>1</v>
      </c>
      <c r="I33834" t="s">
        <v>79</v>
      </c>
      <c r="J33834" t="s">
        <v>30</v>
      </c>
      <c r="K33834" s="4">
        <v>20.75</v>
      </c>
      <c r="L33834" s="4">
        <v>20.75</v>
      </c>
      <c r="M33834" t="s">
        <v>80</v>
      </c>
      <c r="N33834" t="s">
        <v>81</v>
      </c>
      <c r="O33834" t="s">
        <v>38</v>
      </c>
      <c r="P33834" t="s">
        <v>82</v>
      </c>
    </row>
    <row r="33835" spans="1:16">
      <c r="A33835">
        <v>14938</v>
      </c>
      <c r="B33835" s="7">
        <v>42254</v>
      </c>
      <c r="C33835" s="1">
        <v>0.62240740740740741</v>
      </c>
      <c r="D33835" t="s">
        <v>230</v>
      </c>
      <c r="E33835" t="s">
        <v>214</v>
      </c>
      <c r="F33835" t="s">
        <v>49</v>
      </c>
      <c r="G33835">
        <v>33834</v>
      </c>
      <c r="H33835">
        <v>1</v>
      </c>
      <c r="I33835" t="s">
        <v>83</v>
      </c>
      <c r="J33835" t="s">
        <v>30</v>
      </c>
      <c r="K33835" s="4">
        <v>20.75</v>
      </c>
      <c r="L33835" s="4">
        <v>20.75</v>
      </c>
      <c r="M33835" t="s">
        <v>84</v>
      </c>
      <c r="N33835" t="s">
        <v>85</v>
      </c>
      <c r="O33835" t="s">
        <v>33</v>
      </c>
      <c r="P33835" t="s">
        <v>86</v>
      </c>
    </row>
    <row r="33836" spans="1:16">
      <c r="A33836">
        <v>14938</v>
      </c>
      <c r="B33836" s="7">
        <v>42254</v>
      </c>
      <c r="C33836" s="1">
        <v>0.62240740740740741</v>
      </c>
      <c r="D33836" t="s">
        <v>230</v>
      </c>
      <c r="E33836" t="s">
        <v>214</v>
      </c>
      <c r="F33836" t="s">
        <v>49</v>
      </c>
      <c r="G33836">
        <v>33835</v>
      </c>
      <c r="H33836">
        <v>1</v>
      </c>
      <c r="I33836" t="s">
        <v>198</v>
      </c>
      <c r="J33836" t="s">
        <v>56</v>
      </c>
      <c r="K33836" s="4">
        <v>12</v>
      </c>
      <c r="L33836" s="4">
        <v>12</v>
      </c>
      <c r="M33836" t="s">
        <v>145</v>
      </c>
      <c r="N33836" t="s">
        <v>146</v>
      </c>
      <c r="O33836" t="s">
        <v>33</v>
      </c>
      <c r="P33836" t="s">
        <v>147</v>
      </c>
    </row>
    <row r="33837" spans="1:16">
      <c r="A33837">
        <v>14938</v>
      </c>
      <c r="B33837" s="7">
        <v>42254</v>
      </c>
      <c r="C33837" s="1">
        <v>0.62240740740740741</v>
      </c>
      <c r="D33837" t="s">
        <v>230</v>
      </c>
      <c r="E33837" t="s">
        <v>214</v>
      </c>
      <c r="F33837" t="s">
        <v>49</v>
      </c>
      <c r="G33837">
        <v>33836</v>
      </c>
      <c r="H33837">
        <v>1</v>
      </c>
      <c r="I33837" t="s">
        <v>64</v>
      </c>
      <c r="J33837" t="s">
        <v>56</v>
      </c>
      <c r="K33837" s="4">
        <v>12.5</v>
      </c>
      <c r="L33837" s="4">
        <v>12.5</v>
      </c>
      <c r="M33837" t="s">
        <v>65</v>
      </c>
      <c r="N33837" t="s">
        <v>66</v>
      </c>
      <c r="O33837" t="s">
        <v>38</v>
      </c>
      <c r="P33837" t="s">
        <v>67</v>
      </c>
    </row>
    <row r="33838" spans="1:16">
      <c r="A33838">
        <v>14939</v>
      </c>
      <c r="B33838" s="7">
        <v>42254</v>
      </c>
      <c r="C33838" s="1">
        <v>0.62505787037037042</v>
      </c>
      <c r="D33838" t="s">
        <v>230</v>
      </c>
      <c r="E33838" t="s">
        <v>214</v>
      </c>
      <c r="F33838" t="s">
        <v>49</v>
      </c>
      <c r="G33838">
        <v>33837</v>
      </c>
      <c r="H33838">
        <v>1</v>
      </c>
      <c r="I33838" t="s">
        <v>29</v>
      </c>
      <c r="J33838" t="s">
        <v>30</v>
      </c>
      <c r="K33838" s="4">
        <v>18.5</v>
      </c>
      <c r="L33838" s="4">
        <v>18.5</v>
      </c>
      <c r="M33838" t="s">
        <v>31</v>
      </c>
      <c r="N33838" t="s">
        <v>32</v>
      </c>
      <c r="O33838" t="s">
        <v>33</v>
      </c>
      <c r="P33838" t="s">
        <v>34</v>
      </c>
    </row>
    <row r="33839" spans="1:16">
      <c r="A33839">
        <v>14939</v>
      </c>
      <c r="B33839" s="7">
        <v>42254</v>
      </c>
      <c r="C33839" s="1">
        <v>0.62505787037037042</v>
      </c>
      <c r="D33839" t="s">
        <v>230</v>
      </c>
      <c r="E33839" t="s">
        <v>214</v>
      </c>
      <c r="F33839" t="s">
        <v>49</v>
      </c>
      <c r="G33839">
        <v>33838</v>
      </c>
      <c r="H33839">
        <v>1</v>
      </c>
      <c r="I33839" t="s">
        <v>154</v>
      </c>
      <c r="J33839" t="s">
        <v>56</v>
      </c>
      <c r="K33839" s="4">
        <v>12.75</v>
      </c>
      <c r="L33839" s="4">
        <v>12.75</v>
      </c>
      <c r="M33839" t="s">
        <v>93</v>
      </c>
      <c r="N33839" t="s">
        <v>94</v>
      </c>
      <c r="O33839" t="s">
        <v>47</v>
      </c>
      <c r="P33839" t="s">
        <v>95</v>
      </c>
    </row>
    <row r="33840" spans="1:16">
      <c r="A33840">
        <v>14939</v>
      </c>
      <c r="B33840" s="7">
        <v>42254</v>
      </c>
      <c r="C33840" s="1">
        <v>0.62505787037037042</v>
      </c>
      <c r="D33840" t="s">
        <v>230</v>
      </c>
      <c r="E33840" t="s">
        <v>214</v>
      </c>
      <c r="F33840" t="s">
        <v>49</v>
      </c>
      <c r="G33840">
        <v>33839</v>
      </c>
      <c r="H33840">
        <v>1</v>
      </c>
      <c r="I33840" t="s">
        <v>192</v>
      </c>
      <c r="J33840" t="s">
        <v>56</v>
      </c>
      <c r="K33840" s="4">
        <v>12.75</v>
      </c>
      <c r="L33840" s="4">
        <v>12.75</v>
      </c>
      <c r="M33840" t="s">
        <v>45</v>
      </c>
      <c r="N33840" t="s">
        <v>46</v>
      </c>
      <c r="O33840" t="s">
        <v>47</v>
      </c>
      <c r="P33840" t="s">
        <v>48</v>
      </c>
    </row>
    <row r="33841" spans="1:16">
      <c r="A33841">
        <v>14940</v>
      </c>
      <c r="B33841" s="7">
        <v>42254</v>
      </c>
      <c r="C33841" s="1">
        <v>0.63297453703703699</v>
      </c>
      <c r="D33841" t="s">
        <v>230</v>
      </c>
      <c r="E33841" t="s">
        <v>214</v>
      </c>
      <c r="F33841" t="s">
        <v>49</v>
      </c>
      <c r="G33841">
        <v>33840</v>
      </c>
      <c r="H33841">
        <v>1</v>
      </c>
      <c r="I33841" t="s">
        <v>111</v>
      </c>
      <c r="J33841" t="s">
        <v>56</v>
      </c>
      <c r="K33841" s="4">
        <v>12</v>
      </c>
      <c r="L33841" s="4">
        <v>12</v>
      </c>
      <c r="M33841" t="s">
        <v>112</v>
      </c>
      <c r="N33841" t="s">
        <v>113</v>
      </c>
      <c r="O33841" t="s">
        <v>23</v>
      </c>
      <c r="P33841" t="s">
        <v>114</v>
      </c>
    </row>
    <row r="33842" spans="1:16">
      <c r="A33842">
        <v>14940</v>
      </c>
      <c r="B33842" s="7">
        <v>42254</v>
      </c>
      <c r="C33842" s="1">
        <v>0.63297453703703699</v>
      </c>
      <c r="D33842" t="s">
        <v>230</v>
      </c>
      <c r="E33842" t="s">
        <v>214</v>
      </c>
      <c r="F33842" t="s">
        <v>49</v>
      </c>
      <c r="G33842">
        <v>33841</v>
      </c>
      <c r="H33842">
        <v>1</v>
      </c>
      <c r="I33842" t="s">
        <v>167</v>
      </c>
      <c r="J33842" t="s">
        <v>30</v>
      </c>
      <c r="K33842" s="4">
        <v>17.5</v>
      </c>
      <c r="L33842" s="4">
        <v>17.5</v>
      </c>
      <c r="M33842" t="s">
        <v>168</v>
      </c>
      <c r="N33842" t="s">
        <v>169</v>
      </c>
      <c r="O33842" t="s">
        <v>23</v>
      </c>
      <c r="P33842" t="s">
        <v>170</v>
      </c>
    </row>
    <row r="33843" spans="1:16">
      <c r="A33843">
        <v>14941</v>
      </c>
      <c r="B33843" s="7">
        <v>42254</v>
      </c>
      <c r="C33843" s="1">
        <v>0.67256944444444444</v>
      </c>
      <c r="D33843" t="s">
        <v>230</v>
      </c>
      <c r="E33843" t="s">
        <v>214</v>
      </c>
      <c r="F33843" t="s">
        <v>49</v>
      </c>
      <c r="G33843">
        <v>33842</v>
      </c>
      <c r="H33843">
        <v>1</v>
      </c>
      <c r="I33843" t="s">
        <v>173</v>
      </c>
      <c r="J33843" t="s">
        <v>20</v>
      </c>
      <c r="K33843" s="4">
        <v>16.75</v>
      </c>
      <c r="L33843" s="4">
        <v>16.75</v>
      </c>
      <c r="M33843" t="s">
        <v>161</v>
      </c>
      <c r="N33843" t="s">
        <v>162</v>
      </c>
      <c r="O33843" t="s">
        <v>47</v>
      </c>
      <c r="P33843" t="s">
        <v>163</v>
      </c>
    </row>
    <row r="33844" spans="1:16">
      <c r="A33844">
        <v>14941</v>
      </c>
      <c r="B33844" s="7">
        <v>42254</v>
      </c>
      <c r="C33844" s="1">
        <v>0.67256944444444444</v>
      </c>
      <c r="D33844" t="s">
        <v>230</v>
      </c>
      <c r="E33844" t="s">
        <v>214</v>
      </c>
      <c r="F33844" t="s">
        <v>49</v>
      </c>
      <c r="G33844">
        <v>33843</v>
      </c>
      <c r="H33844">
        <v>1</v>
      </c>
      <c r="I33844" t="s">
        <v>167</v>
      </c>
      <c r="J33844" t="s">
        <v>30</v>
      </c>
      <c r="K33844" s="4">
        <v>17.5</v>
      </c>
      <c r="L33844" s="4">
        <v>17.5</v>
      </c>
      <c r="M33844" t="s">
        <v>168</v>
      </c>
      <c r="N33844" t="s">
        <v>169</v>
      </c>
      <c r="O33844" t="s">
        <v>23</v>
      </c>
      <c r="P33844" t="s">
        <v>170</v>
      </c>
    </row>
    <row r="33845" spans="1:16">
      <c r="A33845">
        <v>14941</v>
      </c>
      <c r="B33845" s="7">
        <v>42254</v>
      </c>
      <c r="C33845" s="1">
        <v>0.67256944444444444</v>
      </c>
      <c r="D33845" t="s">
        <v>230</v>
      </c>
      <c r="E33845" t="s">
        <v>214</v>
      </c>
      <c r="F33845" t="s">
        <v>49</v>
      </c>
      <c r="G33845">
        <v>33844</v>
      </c>
      <c r="H33845">
        <v>1</v>
      </c>
      <c r="I33845" t="s">
        <v>102</v>
      </c>
      <c r="J33845" t="s">
        <v>30</v>
      </c>
      <c r="K33845" s="4">
        <v>15.25</v>
      </c>
      <c r="L33845" s="4">
        <v>15.25</v>
      </c>
      <c r="M33845" t="s">
        <v>103</v>
      </c>
      <c r="N33845" t="s">
        <v>104</v>
      </c>
      <c r="O33845" t="s">
        <v>23</v>
      </c>
      <c r="P33845" t="s">
        <v>105</v>
      </c>
    </row>
    <row r="33846" spans="1:16">
      <c r="A33846">
        <v>14941</v>
      </c>
      <c r="B33846" s="7">
        <v>42254</v>
      </c>
      <c r="C33846" s="1">
        <v>0.67256944444444444</v>
      </c>
      <c r="D33846" t="s">
        <v>230</v>
      </c>
      <c r="E33846" t="s">
        <v>214</v>
      </c>
      <c r="F33846" t="s">
        <v>49</v>
      </c>
      <c r="G33846">
        <v>33845</v>
      </c>
      <c r="H33846">
        <v>1</v>
      </c>
      <c r="I33846" t="s">
        <v>44</v>
      </c>
      <c r="J33846" t="s">
        <v>30</v>
      </c>
      <c r="K33846" s="4">
        <v>20.75</v>
      </c>
      <c r="L33846" s="4">
        <v>20.75</v>
      </c>
      <c r="M33846" t="s">
        <v>45</v>
      </c>
      <c r="N33846" t="s">
        <v>46</v>
      </c>
      <c r="O33846" t="s">
        <v>47</v>
      </c>
      <c r="P33846" t="s">
        <v>48</v>
      </c>
    </row>
    <row r="33847" spans="1:16">
      <c r="A33847">
        <v>14942</v>
      </c>
      <c r="B33847" s="7">
        <v>42254</v>
      </c>
      <c r="C33847" s="1">
        <v>0.68372685185185189</v>
      </c>
      <c r="D33847" t="s">
        <v>230</v>
      </c>
      <c r="E33847" t="s">
        <v>214</v>
      </c>
      <c r="F33847" t="s">
        <v>49</v>
      </c>
      <c r="G33847">
        <v>33846</v>
      </c>
      <c r="H33847">
        <v>1</v>
      </c>
      <c r="I33847" t="s">
        <v>111</v>
      </c>
      <c r="J33847" t="s">
        <v>56</v>
      </c>
      <c r="K33847" s="4">
        <v>12</v>
      </c>
      <c r="L33847" s="4">
        <v>12</v>
      </c>
      <c r="M33847" t="s">
        <v>112</v>
      </c>
      <c r="N33847" t="s">
        <v>113</v>
      </c>
      <c r="O33847" t="s">
        <v>23</v>
      </c>
      <c r="P33847" t="s">
        <v>114</v>
      </c>
    </row>
    <row r="33848" spans="1:16">
      <c r="A33848">
        <v>14943</v>
      </c>
      <c r="B33848" s="7">
        <v>42254</v>
      </c>
      <c r="C33848" s="1">
        <v>0.69005787037037036</v>
      </c>
      <c r="D33848" t="s">
        <v>230</v>
      </c>
      <c r="E33848" t="s">
        <v>214</v>
      </c>
      <c r="F33848" t="s">
        <v>49</v>
      </c>
      <c r="G33848">
        <v>33847</v>
      </c>
      <c r="H33848">
        <v>1</v>
      </c>
      <c r="I33848" t="s">
        <v>35</v>
      </c>
      <c r="J33848" t="s">
        <v>30</v>
      </c>
      <c r="K33848" s="4">
        <v>20.75</v>
      </c>
      <c r="L33848" s="4">
        <v>20.75</v>
      </c>
      <c r="M33848" t="s">
        <v>36</v>
      </c>
      <c r="N33848" t="s">
        <v>37</v>
      </c>
      <c r="O33848" t="s">
        <v>38</v>
      </c>
      <c r="P33848" t="s">
        <v>39</v>
      </c>
    </row>
    <row r="33849" spans="1:16">
      <c r="A33849">
        <v>14944</v>
      </c>
      <c r="B33849" s="7">
        <v>42254</v>
      </c>
      <c r="C33849" s="1">
        <v>0.71035879629629628</v>
      </c>
      <c r="D33849" t="s">
        <v>230</v>
      </c>
      <c r="E33849" t="s">
        <v>214</v>
      </c>
      <c r="F33849" t="s">
        <v>49</v>
      </c>
      <c r="G33849">
        <v>33848</v>
      </c>
      <c r="H33849">
        <v>1</v>
      </c>
      <c r="I33849" t="s">
        <v>199</v>
      </c>
      <c r="J33849" t="s">
        <v>20</v>
      </c>
      <c r="K33849" s="4">
        <v>16.5</v>
      </c>
      <c r="L33849" s="4">
        <v>16.5</v>
      </c>
      <c r="M33849" t="s">
        <v>80</v>
      </c>
      <c r="N33849" t="s">
        <v>81</v>
      </c>
      <c r="O33849" t="s">
        <v>38</v>
      </c>
      <c r="P33849" t="s">
        <v>82</v>
      </c>
    </row>
    <row r="33850" spans="1:16">
      <c r="A33850">
        <v>14945</v>
      </c>
      <c r="B33850" s="7">
        <v>42254</v>
      </c>
      <c r="C33850" s="1">
        <v>0.71130787037037035</v>
      </c>
      <c r="D33850" t="s">
        <v>230</v>
      </c>
      <c r="E33850" t="s">
        <v>214</v>
      </c>
      <c r="F33850" t="s">
        <v>49</v>
      </c>
      <c r="G33850">
        <v>33849</v>
      </c>
      <c r="H33850">
        <v>1</v>
      </c>
      <c r="I33850" t="s">
        <v>185</v>
      </c>
      <c r="J33850" t="s">
        <v>20</v>
      </c>
      <c r="K33850" s="4">
        <v>16.5</v>
      </c>
      <c r="L33850" s="4">
        <v>16.5</v>
      </c>
      <c r="M33850" t="s">
        <v>52</v>
      </c>
      <c r="N33850" t="s">
        <v>53</v>
      </c>
      <c r="O33850" t="s">
        <v>38</v>
      </c>
      <c r="P33850" t="s">
        <v>54</v>
      </c>
    </row>
    <row r="33851" spans="1:16">
      <c r="A33851">
        <v>14946</v>
      </c>
      <c r="B33851" s="7">
        <v>42254</v>
      </c>
      <c r="C33851" s="1">
        <v>0.71254629629629629</v>
      </c>
      <c r="D33851" t="s">
        <v>230</v>
      </c>
      <c r="E33851" t="s">
        <v>214</v>
      </c>
      <c r="F33851" t="s">
        <v>49</v>
      </c>
      <c r="G33851">
        <v>33850</v>
      </c>
      <c r="H33851">
        <v>1</v>
      </c>
      <c r="I33851" t="s">
        <v>55</v>
      </c>
      <c r="J33851" t="s">
        <v>56</v>
      </c>
      <c r="K33851" s="4">
        <v>12.75</v>
      </c>
      <c r="L33851" s="4">
        <v>12.75</v>
      </c>
      <c r="M33851" t="s">
        <v>57</v>
      </c>
      <c r="N33851" t="s">
        <v>58</v>
      </c>
      <c r="O33851" t="s">
        <v>47</v>
      </c>
      <c r="P33851" t="s">
        <v>59</v>
      </c>
    </row>
    <row r="33852" spans="1:16">
      <c r="A33852">
        <v>14946</v>
      </c>
      <c r="B33852" s="7">
        <v>42254</v>
      </c>
      <c r="C33852" s="1">
        <v>0.71254629629629629</v>
      </c>
      <c r="D33852" t="s">
        <v>230</v>
      </c>
      <c r="E33852" t="s">
        <v>214</v>
      </c>
      <c r="F33852" t="s">
        <v>49</v>
      </c>
      <c r="G33852">
        <v>33851</v>
      </c>
      <c r="H33852">
        <v>1</v>
      </c>
      <c r="I33852" t="s">
        <v>188</v>
      </c>
      <c r="J33852" t="s">
        <v>20</v>
      </c>
      <c r="K33852" s="4">
        <v>14.5</v>
      </c>
      <c r="L33852" s="4">
        <v>14.5</v>
      </c>
      <c r="M33852" t="s">
        <v>168</v>
      </c>
      <c r="N33852" t="s">
        <v>169</v>
      </c>
      <c r="O33852" t="s">
        <v>23</v>
      </c>
      <c r="P33852" t="s">
        <v>170</v>
      </c>
    </row>
    <row r="33853" spans="1:16">
      <c r="A33853">
        <v>14946</v>
      </c>
      <c r="B33853" s="7">
        <v>42254</v>
      </c>
      <c r="C33853" s="1">
        <v>0.71254629629629629</v>
      </c>
      <c r="D33853" t="s">
        <v>230</v>
      </c>
      <c r="E33853" t="s">
        <v>214</v>
      </c>
      <c r="F33853" t="s">
        <v>49</v>
      </c>
      <c r="G33853">
        <v>33852</v>
      </c>
      <c r="H33853">
        <v>1</v>
      </c>
      <c r="I33853" t="s">
        <v>156</v>
      </c>
      <c r="J33853" t="s">
        <v>20</v>
      </c>
      <c r="K33853" s="4">
        <v>12.5</v>
      </c>
      <c r="L33853" s="4">
        <v>12.5</v>
      </c>
      <c r="M33853" t="s">
        <v>103</v>
      </c>
      <c r="N33853" t="s">
        <v>104</v>
      </c>
      <c r="O33853" t="s">
        <v>23</v>
      </c>
      <c r="P33853" t="s">
        <v>105</v>
      </c>
    </row>
    <row r="33854" spans="1:16">
      <c r="A33854">
        <v>14946</v>
      </c>
      <c r="B33854" s="7">
        <v>42254</v>
      </c>
      <c r="C33854" s="1">
        <v>0.71254629629629629</v>
      </c>
      <c r="D33854" t="s">
        <v>230</v>
      </c>
      <c r="E33854" t="s">
        <v>214</v>
      </c>
      <c r="F33854" t="s">
        <v>49</v>
      </c>
      <c r="G33854">
        <v>33853</v>
      </c>
      <c r="H33854">
        <v>1</v>
      </c>
      <c r="I33854" t="s">
        <v>44</v>
      </c>
      <c r="J33854" t="s">
        <v>30</v>
      </c>
      <c r="K33854" s="4">
        <v>20.75</v>
      </c>
      <c r="L33854" s="4">
        <v>20.75</v>
      </c>
      <c r="M33854" t="s">
        <v>45</v>
      </c>
      <c r="N33854" t="s">
        <v>46</v>
      </c>
      <c r="O33854" t="s">
        <v>47</v>
      </c>
      <c r="P33854" t="s">
        <v>48</v>
      </c>
    </row>
    <row r="33855" spans="1:16">
      <c r="A33855">
        <v>14947</v>
      </c>
      <c r="B33855" s="7">
        <v>42254</v>
      </c>
      <c r="C33855" s="1">
        <v>0.71386574074074072</v>
      </c>
      <c r="D33855" t="s">
        <v>230</v>
      </c>
      <c r="E33855" t="s">
        <v>214</v>
      </c>
      <c r="F33855" t="s">
        <v>49</v>
      </c>
      <c r="G33855">
        <v>33854</v>
      </c>
      <c r="H33855">
        <v>1</v>
      </c>
      <c r="I33855" t="s">
        <v>155</v>
      </c>
      <c r="J33855" t="s">
        <v>20</v>
      </c>
      <c r="K33855" s="4">
        <v>16.75</v>
      </c>
      <c r="L33855" s="4">
        <v>16.75</v>
      </c>
      <c r="M33855" t="s">
        <v>57</v>
      </c>
      <c r="N33855" t="s">
        <v>58</v>
      </c>
      <c r="O33855" t="s">
        <v>47</v>
      </c>
      <c r="P33855" t="s">
        <v>59</v>
      </c>
    </row>
    <row r="33856" spans="1:16">
      <c r="A33856">
        <v>14947</v>
      </c>
      <c r="B33856" s="7">
        <v>42254</v>
      </c>
      <c r="C33856" s="1">
        <v>0.71386574074074072</v>
      </c>
      <c r="D33856" t="s">
        <v>230</v>
      </c>
      <c r="E33856" t="s">
        <v>214</v>
      </c>
      <c r="F33856" t="s">
        <v>49</v>
      </c>
      <c r="G33856">
        <v>33855</v>
      </c>
      <c r="H33856">
        <v>1</v>
      </c>
      <c r="I33856" t="s">
        <v>123</v>
      </c>
      <c r="J33856" t="s">
        <v>56</v>
      </c>
      <c r="K33856" s="4">
        <v>12</v>
      </c>
      <c r="L33856" s="4">
        <v>12</v>
      </c>
      <c r="M33856" t="s">
        <v>124</v>
      </c>
      <c r="N33856" t="s">
        <v>125</v>
      </c>
      <c r="O33856" t="s">
        <v>23</v>
      </c>
      <c r="P33856" t="s">
        <v>126</v>
      </c>
    </row>
    <row r="33857" spans="1:16">
      <c r="A33857">
        <v>14948</v>
      </c>
      <c r="B33857" s="7">
        <v>42254</v>
      </c>
      <c r="C33857" s="1">
        <v>0.72332175925925923</v>
      </c>
      <c r="D33857" t="s">
        <v>230</v>
      </c>
      <c r="E33857" t="s">
        <v>214</v>
      </c>
      <c r="F33857" t="s">
        <v>49</v>
      </c>
      <c r="G33857">
        <v>33856</v>
      </c>
      <c r="H33857">
        <v>1</v>
      </c>
      <c r="I33857" t="s">
        <v>192</v>
      </c>
      <c r="J33857" t="s">
        <v>56</v>
      </c>
      <c r="K33857" s="4">
        <v>12.75</v>
      </c>
      <c r="L33857" s="4">
        <v>12.75</v>
      </c>
      <c r="M33857" t="s">
        <v>45</v>
      </c>
      <c r="N33857" t="s">
        <v>46</v>
      </c>
      <c r="O33857" t="s">
        <v>47</v>
      </c>
      <c r="P33857" t="s">
        <v>48</v>
      </c>
    </row>
    <row r="33858" spans="1:16">
      <c r="A33858">
        <v>14949</v>
      </c>
      <c r="B33858" s="7">
        <v>42254</v>
      </c>
      <c r="C33858" s="1">
        <v>0.73363425925925929</v>
      </c>
      <c r="D33858" t="s">
        <v>230</v>
      </c>
      <c r="E33858" t="s">
        <v>214</v>
      </c>
      <c r="F33858" t="s">
        <v>49</v>
      </c>
      <c r="G33858">
        <v>33857</v>
      </c>
      <c r="H33858">
        <v>1</v>
      </c>
      <c r="I33858" t="s">
        <v>156</v>
      </c>
      <c r="J33858" t="s">
        <v>20</v>
      </c>
      <c r="K33858" s="4">
        <v>12.5</v>
      </c>
      <c r="L33858" s="4">
        <v>12.5</v>
      </c>
      <c r="M33858" t="s">
        <v>103</v>
      </c>
      <c r="N33858" t="s">
        <v>104</v>
      </c>
      <c r="O33858" t="s">
        <v>23</v>
      </c>
      <c r="P33858" t="s">
        <v>105</v>
      </c>
    </row>
    <row r="33859" spans="1:16">
      <c r="A33859">
        <v>14949</v>
      </c>
      <c r="B33859" s="7">
        <v>42254</v>
      </c>
      <c r="C33859" s="1">
        <v>0.73363425925925929</v>
      </c>
      <c r="D33859" t="s">
        <v>230</v>
      </c>
      <c r="E33859" t="s">
        <v>214</v>
      </c>
      <c r="F33859" t="s">
        <v>49</v>
      </c>
      <c r="G33859">
        <v>33858</v>
      </c>
      <c r="H33859">
        <v>1</v>
      </c>
      <c r="I33859" t="s">
        <v>149</v>
      </c>
      <c r="J33859" t="s">
        <v>30</v>
      </c>
      <c r="K33859" s="4">
        <v>20.25</v>
      </c>
      <c r="L33859" s="4">
        <v>20.25</v>
      </c>
      <c r="M33859" t="s">
        <v>150</v>
      </c>
      <c r="N33859" t="s">
        <v>151</v>
      </c>
      <c r="O33859" t="s">
        <v>38</v>
      </c>
      <c r="P33859" t="s">
        <v>152</v>
      </c>
    </row>
    <row r="33860" spans="1:16">
      <c r="A33860">
        <v>14950</v>
      </c>
      <c r="B33860" s="7">
        <v>42254</v>
      </c>
      <c r="C33860" s="1">
        <v>0.73371527777777779</v>
      </c>
      <c r="D33860" t="s">
        <v>230</v>
      </c>
      <c r="E33860" t="s">
        <v>214</v>
      </c>
      <c r="F33860" t="s">
        <v>49</v>
      </c>
      <c r="G33860">
        <v>33859</v>
      </c>
      <c r="H33860">
        <v>1</v>
      </c>
      <c r="I33860" t="s">
        <v>199</v>
      </c>
      <c r="J33860" t="s">
        <v>20</v>
      </c>
      <c r="K33860" s="4">
        <v>16.5</v>
      </c>
      <c r="L33860" s="4">
        <v>16.5</v>
      </c>
      <c r="M33860" t="s">
        <v>80</v>
      </c>
      <c r="N33860" t="s">
        <v>81</v>
      </c>
      <c r="O33860" t="s">
        <v>38</v>
      </c>
      <c r="P33860" t="s">
        <v>82</v>
      </c>
    </row>
    <row r="33861" spans="1:16">
      <c r="A33861">
        <v>14950</v>
      </c>
      <c r="B33861" s="7">
        <v>42254</v>
      </c>
      <c r="C33861" s="1">
        <v>0.73371527777777779</v>
      </c>
      <c r="D33861" t="s">
        <v>230</v>
      </c>
      <c r="E33861" t="s">
        <v>214</v>
      </c>
      <c r="F33861" t="s">
        <v>49</v>
      </c>
      <c r="G33861">
        <v>33860</v>
      </c>
      <c r="H33861">
        <v>1</v>
      </c>
      <c r="I33861" t="s">
        <v>195</v>
      </c>
      <c r="J33861" t="s">
        <v>20</v>
      </c>
      <c r="K33861" s="4">
        <v>16</v>
      </c>
      <c r="L33861" s="4">
        <v>16</v>
      </c>
      <c r="M33861" t="s">
        <v>88</v>
      </c>
      <c r="N33861" t="s">
        <v>89</v>
      </c>
      <c r="O33861" t="s">
        <v>33</v>
      </c>
      <c r="P33861" t="s">
        <v>90</v>
      </c>
    </row>
    <row r="33862" spans="1:16">
      <c r="A33862">
        <v>14951</v>
      </c>
      <c r="B33862" s="7">
        <v>42254</v>
      </c>
      <c r="C33862" s="1">
        <v>0.7468055555555555</v>
      </c>
      <c r="D33862" t="s">
        <v>230</v>
      </c>
      <c r="E33862" t="s">
        <v>214</v>
      </c>
      <c r="F33862" t="s">
        <v>49</v>
      </c>
      <c r="G33862">
        <v>33861</v>
      </c>
      <c r="H33862">
        <v>1</v>
      </c>
      <c r="I33862" t="s">
        <v>182</v>
      </c>
      <c r="J33862" t="s">
        <v>30</v>
      </c>
      <c r="K33862" s="4">
        <v>16.5</v>
      </c>
      <c r="L33862" s="4">
        <v>16.5</v>
      </c>
      <c r="M33862" t="s">
        <v>21</v>
      </c>
      <c r="N33862" t="s">
        <v>22</v>
      </c>
      <c r="O33862" t="s">
        <v>23</v>
      </c>
      <c r="P33862" t="s">
        <v>24</v>
      </c>
    </row>
    <row r="33863" spans="1:16">
      <c r="A33863">
        <v>14952</v>
      </c>
      <c r="B33863" s="7">
        <v>42254</v>
      </c>
      <c r="C33863" s="1">
        <v>0.74983796296296301</v>
      </c>
      <c r="D33863" t="s">
        <v>230</v>
      </c>
      <c r="E33863" t="s">
        <v>214</v>
      </c>
      <c r="F33863" t="s">
        <v>49</v>
      </c>
      <c r="G33863">
        <v>33862</v>
      </c>
      <c r="H33863">
        <v>1</v>
      </c>
      <c r="I33863" t="s">
        <v>111</v>
      </c>
      <c r="J33863" t="s">
        <v>56</v>
      </c>
      <c r="K33863" s="4">
        <v>12</v>
      </c>
      <c r="L33863" s="4">
        <v>12</v>
      </c>
      <c r="M33863" t="s">
        <v>112</v>
      </c>
      <c r="N33863" t="s">
        <v>113</v>
      </c>
      <c r="O33863" t="s">
        <v>23</v>
      </c>
      <c r="P33863" t="s">
        <v>114</v>
      </c>
    </row>
    <row r="33864" spans="1:16">
      <c r="A33864">
        <v>14952</v>
      </c>
      <c r="B33864" s="7">
        <v>42254</v>
      </c>
      <c r="C33864" s="1">
        <v>0.74983796296296301</v>
      </c>
      <c r="D33864" t="s">
        <v>230</v>
      </c>
      <c r="E33864" t="s">
        <v>214</v>
      </c>
      <c r="F33864" t="s">
        <v>49</v>
      </c>
      <c r="G33864">
        <v>33863</v>
      </c>
      <c r="H33864">
        <v>1</v>
      </c>
      <c r="I33864" t="s">
        <v>205</v>
      </c>
      <c r="J33864" t="s">
        <v>20</v>
      </c>
      <c r="K33864" s="4">
        <v>16</v>
      </c>
      <c r="L33864" s="4">
        <v>16</v>
      </c>
      <c r="M33864" t="s">
        <v>124</v>
      </c>
      <c r="N33864" t="s">
        <v>125</v>
      </c>
      <c r="O33864" t="s">
        <v>23</v>
      </c>
      <c r="P33864" t="s">
        <v>126</v>
      </c>
    </row>
    <row r="33865" spans="1:16">
      <c r="A33865">
        <v>14953</v>
      </c>
      <c r="B33865" s="7">
        <v>42254</v>
      </c>
      <c r="C33865" s="1">
        <v>0.7522685185185185</v>
      </c>
      <c r="D33865" t="s">
        <v>230</v>
      </c>
      <c r="E33865" t="s">
        <v>214</v>
      </c>
      <c r="F33865" t="s">
        <v>177</v>
      </c>
      <c r="G33865">
        <v>33864</v>
      </c>
      <c r="H33865">
        <v>1</v>
      </c>
      <c r="I33865" t="s">
        <v>107</v>
      </c>
      <c r="J33865" t="s">
        <v>30</v>
      </c>
      <c r="K33865" s="4">
        <v>20.75</v>
      </c>
      <c r="L33865" s="4">
        <v>20.75</v>
      </c>
      <c r="M33865" t="s">
        <v>108</v>
      </c>
      <c r="N33865" t="s">
        <v>109</v>
      </c>
      <c r="O33865" t="s">
        <v>47</v>
      </c>
      <c r="P33865" t="s">
        <v>110</v>
      </c>
    </row>
    <row r="33866" spans="1:16">
      <c r="A33866">
        <v>14953</v>
      </c>
      <c r="B33866" s="7">
        <v>42254</v>
      </c>
      <c r="C33866" s="1">
        <v>0.7522685185185185</v>
      </c>
      <c r="D33866" t="s">
        <v>230</v>
      </c>
      <c r="E33866" t="s">
        <v>214</v>
      </c>
      <c r="F33866" t="s">
        <v>177</v>
      </c>
      <c r="G33866">
        <v>33865</v>
      </c>
      <c r="H33866">
        <v>1</v>
      </c>
      <c r="I33866" t="s">
        <v>182</v>
      </c>
      <c r="J33866" t="s">
        <v>30</v>
      </c>
      <c r="K33866" s="4">
        <v>16.5</v>
      </c>
      <c r="L33866" s="4">
        <v>16.5</v>
      </c>
      <c r="M33866" t="s">
        <v>21</v>
      </c>
      <c r="N33866" t="s">
        <v>22</v>
      </c>
      <c r="O33866" t="s">
        <v>23</v>
      </c>
      <c r="P33866" t="s">
        <v>24</v>
      </c>
    </row>
    <row r="33867" spans="1:16">
      <c r="A33867">
        <v>14953</v>
      </c>
      <c r="B33867" s="7">
        <v>42254</v>
      </c>
      <c r="C33867" s="1">
        <v>0.7522685185185185</v>
      </c>
      <c r="D33867" t="s">
        <v>230</v>
      </c>
      <c r="E33867" t="s">
        <v>214</v>
      </c>
      <c r="F33867" t="s">
        <v>177</v>
      </c>
      <c r="G33867">
        <v>33866</v>
      </c>
      <c r="H33867">
        <v>1</v>
      </c>
      <c r="I33867" t="s">
        <v>35</v>
      </c>
      <c r="J33867" t="s">
        <v>30</v>
      </c>
      <c r="K33867" s="4">
        <v>20.75</v>
      </c>
      <c r="L33867" s="4">
        <v>20.75</v>
      </c>
      <c r="M33867" t="s">
        <v>36</v>
      </c>
      <c r="N33867" t="s">
        <v>37</v>
      </c>
      <c r="O33867" t="s">
        <v>38</v>
      </c>
      <c r="P33867" t="s">
        <v>39</v>
      </c>
    </row>
    <row r="33868" spans="1:16">
      <c r="A33868">
        <v>14954</v>
      </c>
      <c r="B33868" s="7">
        <v>42254</v>
      </c>
      <c r="C33868" s="1">
        <v>0.75799768518518518</v>
      </c>
      <c r="D33868" t="s">
        <v>230</v>
      </c>
      <c r="E33868" t="s">
        <v>214</v>
      </c>
      <c r="F33868" t="s">
        <v>177</v>
      </c>
      <c r="G33868">
        <v>33867</v>
      </c>
      <c r="H33868">
        <v>1</v>
      </c>
      <c r="I33868" t="s">
        <v>160</v>
      </c>
      <c r="J33868" t="s">
        <v>56</v>
      </c>
      <c r="K33868" s="4">
        <v>12.75</v>
      </c>
      <c r="L33868" s="4">
        <v>12.75</v>
      </c>
      <c r="M33868" t="s">
        <v>161</v>
      </c>
      <c r="N33868" t="s">
        <v>162</v>
      </c>
      <c r="O33868" t="s">
        <v>47</v>
      </c>
      <c r="P33868" t="s">
        <v>163</v>
      </c>
    </row>
    <row r="33869" spans="1:16">
      <c r="A33869">
        <v>14955</v>
      </c>
      <c r="B33869" s="7">
        <v>42254</v>
      </c>
      <c r="C33869" s="1">
        <v>0.76476851851851857</v>
      </c>
      <c r="D33869" t="s">
        <v>230</v>
      </c>
      <c r="E33869" t="s">
        <v>214</v>
      </c>
      <c r="F33869" t="s">
        <v>177</v>
      </c>
      <c r="G33869">
        <v>33868</v>
      </c>
      <c r="H33869">
        <v>1</v>
      </c>
      <c r="I33869" t="s">
        <v>25</v>
      </c>
      <c r="J33869" t="s">
        <v>20</v>
      </c>
      <c r="K33869" s="4">
        <v>16</v>
      </c>
      <c r="L33869" s="4">
        <v>16</v>
      </c>
      <c r="M33869" t="s">
        <v>26</v>
      </c>
      <c r="N33869" t="s">
        <v>27</v>
      </c>
      <c r="O33869" t="s">
        <v>23</v>
      </c>
      <c r="P33869" t="s">
        <v>28</v>
      </c>
    </row>
    <row r="33870" spans="1:16">
      <c r="A33870">
        <v>14956</v>
      </c>
      <c r="B33870" s="7">
        <v>42254</v>
      </c>
      <c r="C33870" s="1">
        <v>0.76506944444444447</v>
      </c>
      <c r="D33870" t="s">
        <v>230</v>
      </c>
      <c r="E33870" t="s">
        <v>214</v>
      </c>
      <c r="F33870" t="s">
        <v>177</v>
      </c>
      <c r="G33870">
        <v>33869</v>
      </c>
      <c r="H33870">
        <v>1</v>
      </c>
      <c r="I33870" t="s">
        <v>35</v>
      </c>
      <c r="J33870" t="s">
        <v>30</v>
      </c>
      <c r="K33870" s="4">
        <v>20.75</v>
      </c>
      <c r="L33870" s="4">
        <v>20.75</v>
      </c>
      <c r="M33870" t="s">
        <v>36</v>
      </c>
      <c r="N33870" t="s">
        <v>37</v>
      </c>
      <c r="O33870" t="s">
        <v>38</v>
      </c>
      <c r="P33870" t="s">
        <v>39</v>
      </c>
    </row>
    <row r="33871" spans="1:16">
      <c r="A33871">
        <v>14956</v>
      </c>
      <c r="B33871" s="7">
        <v>42254</v>
      </c>
      <c r="C33871" s="1">
        <v>0.76506944444444447</v>
      </c>
      <c r="D33871" t="s">
        <v>230</v>
      </c>
      <c r="E33871" t="s">
        <v>214</v>
      </c>
      <c r="F33871" t="s">
        <v>177</v>
      </c>
      <c r="G33871">
        <v>33870</v>
      </c>
      <c r="H33871">
        <v>1</v>
      </c>
      <c r="I33871" t="s">
        <v>77</v>
      </c>
      <c r="J33871" t="s">
        <v>56</v>
      </c>
      <c r="K33871" s="4">
        <v>12.5</v>
      </c>
      <c r="L33871" s="4">
        <v>12.5</v>
      </c>
      <c r="M33871" t="s">
        <v>36</v>
      </c>
      <c r="N33871" t="s">
        <v>37</v>
      </c>
      <c r="O33871" t="s">
        <v>38</v>
      </c>
      <c r="P33871" t="s">
        <v>39</v>
      </c>
    </row>
    <row r="33872" spans="1:16">
      <c r="A33872">
        <v>14956</v>
      </c>
      <c r="B33872" s="7">
        <v>42254</v>
      </c>
      <c r="C33872" s="1">
        <v>0.76506944444444447</v>
      </c>
      <c r="D33872" t="s">
        <v>230</v>
      </c>
      <c r="E33872" t="s">
        <v>214</v>
      </c>
      <c r="F33872" t="s">
        <v>177</v>
      </c>
      <c r="G33872">
        <v>33871</v>
      </c>
      <c r="H33872">
        <v>1</v>
      </c>
      <c r="I33872" t="s">
        <v>78</v>
      </c>
      <c r="J33872" t="s">
        <v>56</v>
      </c>
      <c r="K33872" s="4">
        <v>12</v>
      </c>
      <c r="L33872" s="4">
        <v>12</v>
      </c>
      <c r="M33872" t="s">
        <v>41</v>
      </c>
      <c r="N33872" t="s">
        <v>42</v>
      </c>
      <c r="O33872" t="s">
        <v>33</v>
      </c>
      <c r="P33872" t="s">
        <v>43</v>
      </c>
    </row>
    <row r="33873" spans="1:16">
      <c r="A33873">
        <v>14956</v>
      </c>
      <c r="B33873" s="7">
        <v>42254</v>
      </c>
      <c r="C33873" s="1">
        <v>0.76506944444444447</v>
      </c>
      <c r="D33873" t="s">
        <v>230</v>
      </c>
      <c r="E33873" t="s">
        <v>214</v>
      </c>
      <c r="F33873" t="s">
        <v>177</v>
      </c>
      <c r="G33873">
        <v>33872</v>
      </c>
      <c r="H33873">
        <v>1</v>
      </c>
      <c r="I33873" t="s">
        <v>192</v>
      </c>
      <c r="J33873" t="s">
        <v>56</v>
      </c>
      <c r="K33873" s="4">
        <v>12.75</v>
      </c>
      <c r="L33873" s="4">
        <v>12.75</v>
      </c>
      <c r="M33873" t="s">
        <v>45</v>
      </c>
      <c r="N33873" t="s">
        <v>46</v>
      </c>
      <c r="O33873" t="s">
        <v>47</v>
      </c>
      <c r="P33873" t="s">
        <v>48</v>
      </c>
    </row>
    <row r="33874" spans="1:16">
      <c r="A33874">
        <v>14957</v>
      </c>
      <c r="B33874" s="7">
        <v>42254</v>
      </c>
      <c r="C33874" s="1">
        <v>0.76824074074074078</v>
      </c>
      <c r="D33874" t="s">
        <v>230</v>
      </c>
      <c r="E33874" t="s">
        <v>214</v>
      </c>
      <c r="F33874" t="s">
        <v>177</v>
      </c>
      <c r="G33874">
        <v>33873</v>
      </c>
      <c r="H33874">
        <v>1</v>
      </c>
      <c r="I33874" t="s">
        <v>25</v>
      </c>
      <c r="J33874" t="s">
        <v>20</v>
      </c>
      <c r="K33874" s="4">
        <v>16</v>
      </c>
      <c r="L33874" s="4">
        <v>16</v>
      </c>
      <c r="M33874" t="s">
        <v>26</v>
      </c>
      <c r="N33874" t="s">
        <v>27</v>
      </c>
      <c r="O33874" t="s">
        <v>23</v>
      </c>
      <c r="P33874" t="s">
        <v>28</v>
      </c>
    </row>
    <row r="33875" spans="1:16">
      <c r="A33875">
        <v>14958</v>
      </c>
      <c r="B33875" s="7">
        <v>42254</v>
      </c>
      <c r="C33875" s="1">
        <v>0.77436342592592589</v>
      </c>
      <c r="D33875" t="s">
        <v>230</v>
      </c>
      <c r="E33875" t="s">
        <v>214</v>
      </c>
      <c r="F33875" t="s">
        <v>177</v>
      </c>
      <c r="G33875">
        <v>33874</v>
      </c>
      <c r="H33875">
        <v>1</v>
      </c>
      <c r="I33875" t="s">
        <v>51</v>
      </c>
      <c r="J33875" t="s">
        <v>30</v>
      </c>
      <c r="K33875" s="4">
        <v>20.75</v>
      </c>
      <c r="L33875" s="4">
        <v>20.75</v>
      </c>
      <c r="M33875" t="s">
        <v>52</v>
      </c>
      <c r="N33875" t="s">
        <v>53</v>
      </c>
      <c r="O33875" t="s">
        <v>38</v>
      </c>
      <c r="P33875" t="s">
        <v>54</v>
      </c>
    </row>
    <row r="33876" spans="1:16">
      <c r="A33876">
        <v>14959</v>
      </c>
      <c r="B33876" s="7">
        <v>42254</v>
      </c>
      <c r="C33876" s="1">
        <v>0.78289351851851852</v>
      </c>
      <c r="D33876" t="s">
        <v>230</v>
      </c>
      <c r="E33876" t="s">
        <v>214</v>
      </c>
      <c r="F33876" t="s">
        <v>177</v>
      </c>
      <c r="G33876">
        <v>33875</v>
      </c>
      <c r="H33876">
        <v>1</v>
      </c>
      <c r="I33876" t="s">
        <v>111</v>
      </c>
      <c r="J33876" t="s">
        <v>56</v>
      </c>
      <c r="K33876" s="4">
        <v>12</v>
      </c>
      <c r="L33876" s="4">
        <v>12</v>
      </c>
      <c r="M33876" t="s">
        <v>112</v>
      </c>
      <c r="N33876" t="s">
        <v>113</v>
      </c>
      <c r="O33876" t="s">
        <v>23</v>
      </c>
      <c r="P33876" t="s">
        <v>114</v>
      </c>
    </row>
    <row r="33877" spans="1:16">
      <c r="A33877">
        <v>14959</v>
      </c>
      <c r="B33877" s="7">
        <v>42254</v>
      </c>
      <c r="C33877" s="1">
        <v>0.78289351851851852</v>
      </c>
      <c r="D33877" t="s">
        <v>230</v>
      </c>
      <c r="E33877" t="s">
        <v>214</v>
      </c>
      <c r="F33877" t="s">
        <v>177</v>
      </c>
      <c r="G33877">
        <v>33876</v>
      </c>
      <c r="H33877">
        <v>1</v>
      </c>
      <c r="I33877" t="s">
        <v>215</v>
      </c>
      <c r="J33877" t="s">
        <v>30</v>
      </c>
      <c r="K33877" s="4">
        <v>20.5</v>
      </c>
      <c r="L33877" s="4">
        <v>20.5</v>
      </c>
      <c r="M33877" t="s">
        <v>61</v>
      </c>
      <c r="N33877" t="s">
        <v>62</v>
      </c>
      <c r="O33877" t="s">
        <v>23</v>
      </c>
      <c r="P33877" t="s">
        <v>63</v>
      </c>
    </row>
    <row r="33878" spans="1:16">
      <c r="A33878">
        <v>14960</v>
      </c>
      <c r="B33878" s="7">
        <v>42254</v>
      </c>
      <c r="C33878" s="1">
        <v>0.79458333333333331</v>
      </c>
      <c r="D33878" t="s">
        <v>230</v>
      </c>
      <c r="E33878" t="s">
        <v>214</v>
      </c>
      <c r="F33878" t="s">
        <v>177</v>
      </c>
      <c r="G33878">
        <v>33877</v>
      </c>
      <c r="H33878">
        <v>1</v>
      </c>
      <c r="I33878" t="s">
        <v>173</v>
      </c>
      <c r="J33878" t="s">
        <v>20</v>
      </c>
      <c r="K33878" s="4">
        <v>16.75</v>
      </c>
      <c r="L33878" s="4">
        <v>16.75</v>
      </c>
      <c r="M33878" t="s">
        <v>161</v>
      </c>
      <c r="N33878" t="s">
        <v>162</v>
      </c>
      <c r="O33878" t="s">
        <v>47</v>
      </c>
      <c r="P33878" t="s">
        <v>163</v>
      </c>
    </row>
    <row r="33879" spans="1:16">
      <c r="A33879">
        <v>14960</v>
      </c>
      <c r="B33879" s="7">
        <v>42254</v>
      </c>
      <c r="C33879" s="1">
        <v>0.79458333333333331</v>
      </c>
      <c r="D33879" t="s">
        <v>230</v>
      </c>
      <c r="E33879" t="s">
        <v>214</v>
      </c>
      <c r="F33879" t="s">
        <v>177</v>
      </c>
      <c r="G33879">
        <v>33878</v>
      </c>
      <c r="H33879">
        <v>1</v>
      </c>
      <c r="I33879" t="s">
        <v>182</v>
      </c>
      <c r="J33879" t="s">
        <v>30</v>
      </c>
      <c r="K33879" s="4">
        <v>16.5</v>
      </c>
      <c r="L33879" s="4">
        <v>16.5</v>
      </c>
      <c r="M33879" t="s">
        <v>21</v>
      </c>
      <c r="N33879" t="s">
        <v>22</v>
      </c>
      <c r="O33879" t="s">
        <v>23</v>
      </c>
      <c r="P33879" t="s">
        <v>24</v>
      </c>
    </row>
    <row r="33880" spans="1:16">
      <c r="A33880">
        <v>14960</v>
      </c>
      <c r="B33880" s="7">
        <v>42254</v>
      </c>
      <c r="C33880" s="1">
        <v>0.79458333333333331</v>
      </c>
      <c r="D33880" t="s">
        <v>230</v>
      </c>
      <c r="E33880" t="s">
        <v>214</v>
      </c>
      <c r="F33880" t="s">
        <v>177</v>
      </c>
      <c r="G33880">
        <v>33879</v>
      </c>
      <c r="H33880">
        <v>1</v>
      </c>
      <c r="I33880" t="s">
        <v>188</v>
      </c>
      <c r="J33880" t="s">
        <v>20</v>
      </c>
      <c r="K33880" s="4">
        <v>14.5</v>
      </c>
      <c r="L33880" s="4">
        <v>14.5</v>
      </c>
      <c r="M33880" t="s">
        <v>168</v>
      </c>
      <c r="N33880" t="s">
        <v>169</v>
      </c>
      <c r="O33880" t="s">
        <v>23</v>
      </c>
      <c r="P33880" t="s">
        <v>170</v>
      </c>
    </row>
    <row r="33881" spans="1:16">
      <c r="A33881">
        <v>14960</v>
      </c>
      <c r="B33881" s="7">
        <v>42254</v>
      </c>
      <c r="C33881" s="1">
        <v>0.79458333333333331</v>
      </c>
      <c r="D33881" t="s">
        <v>230</v>
      </c>
      <c r="E33881" t="s">
        <v>214</v>
      </c>
      <c r="F33881" t="s">
        <v>177</v>
      </c>
      <c r="G33881">
        <v>33880</v>
      </c>
      <c r="H33881">
        <v>1</v>
      </c>
      <c r="I33881" t="s">
        <v>149</v>
      </c>
      <c r="J33881" t="s">
        <v>30</v>
      </c>
      <c r="K33881" s="4">
        <v>20.25</v>
      </c>
      <c r="L33881" s="4">
        <v>20.25</v>
      </c>
      <c r="M33881" t="s">
        <v>150</v>
      </c>
      <c r="N33881" t="s">
        <v>151</v>
      </c>
      <c r="O33881" t="s">
        <v>38</v>
      </c>
      <c r="P33881" t="s">
        <v>152</v>
      </c>
    </row>
    <row r="33882" spans="1:16">
      <c r="A33882">
        <v>14961</v>
      </c>
      <c r="B33882" s="7">
        <v>42254</v>
      </c>
      <c r="C33882" s="1">
        <v>0.79592592592592593</v>
      </c>
      <c r="D33882" t="s">
        <v>230</v>
      </c>
      <c r="E33882" t="s">
        <v>214</v>
      </c>
      <c r="F33882" t="s">
        <v>177</v>
      </c>
      <c r="G33882">
        <v>33881</v>
      </c>
      <c r="H33882">
        <v>2</v>
      </c>
      <c r="I33882" t="s">
        <v>29</v>
      </c>
      <c r="J33882" t="s">
        <v>30</v>
      </c>
      <c r="K33882" s="4">
        <v>18.5</v>
      </c>
      <c r="L33882" s="4">
        <v>37</v>
      </c>
      <c r="M33882" t="s">
        <v>31</v>
      </c>
      <c r="N33882" t="s">
        <v>32</v>
      </c>
      <c r="O33882" t="s">
        <v>33</v>
      </c>
      <c r="P33882" t="s">
        <v>34</v>
      </c>
    </row>
    <row r="33883" spans="1:16">
      <c r="A33883">
        <v>14961</v>
      </c>
      <c r="B33883" s="7">
        <v>42254</v>
      </c>
      <c r="C33883" s="1">
        <v>0.79592592592592593</v>
      </c>
      <c r="D33883" t="s">
        <v>230</v>
      </c>
      <c r="E33883" t="s">
        <v>214</v>
      </c>
      <c r="F33883" t="s">
        <v>177</v>
      </c>
      <c r="G33883">
        <v>33882</v>
      </c>
      <c r="H33883">
        <v>1</v>
      </c>
      <c r="I33883" t="s">
        <v>174</v>
      </c>
      <c r="J33883" t="s">
        <v>30</v>
      </c>
      <c r="K33883" s="4">
        <v>20.75</v>
      </c>
      <c r="L33883" s="4">
        <v>20.75</v>
      </c>
      <c r="M33883" t="s">
        <v>141</v>
      </c>
      <c r="N33883" t="s">
        <v>142</v>
      </c>
      <c r="O33883" t="s">
        <v>38</v>
      </c>
      <c r="P33883" t="s">
        <v>143</v>
      </c>
    </row>
    <row r="33884" spans="1:16">
      <c r="A33884">
        <v>14961</v>
      </c>
      <c r="B33884" s="7">
        <v>42254</v>
      </c>
      <c r="C33884" s="1">
        <v>0.79592592592592593</v>
      </c>
      <c r="D33884" t="s">
        <v>230</v>
      </c>
      <c r="E33884" t="s">
        <v>214</v>
      </c>
      <c r="F33884" t="s">
        <v>177</v>
      </c>
      <c r="G33884">
        <v>33883</v>
      </c>
      <c r="H33884">
        <v>1</v>
      </c>
      <c r="I33884" t="s">
        <v>92</v>
      </c>
      <c r="J33884" t="s">
        <v>30</v>
      </c>
      <c r="K33884" s="4">
        <v>20.75</v>
      </c>
      <c r="L33884" s="4">
        <v>20.75</v>
      </c>
      <c r="M33884" t="s">
        <v>93</v>
      </c>
      <c r="N33884" t="s">
        <v>94</v>
      </c>
      <c r="O33884" t="s">
        <v>47</v>
      </c>
      <c r="P33884" t="s">
        <v>95</v>
      </c>
    </row>
    <row r="33885" spans="1:16">
      <c r="A33885">
        <v>14962</v>
      </c>
      <c r="B33885" s="7">
        <v>42254</v>
      </c>
      <c r="C33885" s="1">
        <v>0.82071759259259258</v>
      </c>
      <c r="D33885" t="s">
        <v>230</v>
      </c>
      <c r="E33885" t="s">
        <v>214</v>
      </c>
      <c r="F33885" t="s">
        <v>177</v>
      </c>
      <c r="G33885">
        <v>33884</v>
      </c>
      <c r="H33885">
        <v>1</v>
      </c>
      <c r="I33885" t="s">
        <v>188</v>
      </c>
      <c r="J33885" t="s">
        <v>20</v>
      </c>
      <c r="K33885" s="4">
        <v>14.5</v>
      </c>
      <c r="L33885" s="4">
        <v>14.5</v>
      </c>
      <c r="M33885" t="s">
        <v>168</v>
      </c>
      <c r="N33885" t="s">
        <v>169</v>
      </c>
      <c r="O33885" t="s">
        <v>23</v>
      </c>
      <c r="P33885" t="s">
        <v>170</v>
      </c>
    </row>
    <row r="33886" spans="1:16">
      <c r="A33886">
        <v>14963</v>
      </c>
      <c r="B33886" s="7">
        <v>42254</v>
      </c>
      <c r="C33886" s="1">
        <v>0.82956018518518515</v>
      </c>
      <c r="D33886" t="s">
        <v>230</v>
      </c>
      <c r="E33886" t="s">
        <v>214</v>
      </c>
      <c r="F33886" t="s">
        <v>177</v>
      </c>
      <c r="G33886">
        <v>33885</v>
      </c>
      <c r="H33886">
        <v>1</v>
      </c>
      <c r="I33886" t="s">
        <v>77</v>
      </c>
      <c r="J33886" t="s">
        <v>56</v>
      </c>
      <c r="K33886" s="4">
        <v>12.5</v>
      </c>
      <c r="L33886" s="4">
        <v>12.5</v>
      </c>
      <c r="M33886" t="s">
        <v>36</v>
      </c>
      <c r="N33886" t="s">
        <v>37</v>
      </c>
      <c r="O33886" t="s">
        <v>38</v>
      </c>
      <c r="P33886" t="s">
        <v>39</v>
      </c>
    </row>
    <row r="33887" spans="1:16">
      <c r="A33887">
        <v>14963</v>
      </c>
      <c r="B33887" s="7">
        <v>42254</v>
      </c>
      <c r="C33887" s="1">
        <v>0.82956018518518515</v>
      </c>
      <c r="D33887" t="s">
        <v>230</v>
      </c>
      <c r="E33887" t="s">
        <v>214</v>
      </c>
      <c r="F33887" t="s">
        <v>177</v>
      </c>
      <c r="G33887">
        <v>33886</v>
      </c>
      <c r="H33887">
        <v>1</v>
      </c>
      <c r="I33887" t="s">
        <v>44</v>
      </c>
      <c r="J33887" t="s">
        <v>30</v>
      </c>
      <c r="K33887" s="4">
        <v>20.75</v>
      </c>
      <c r="L33887" s="4">
        <v>20.75</v>
      </c>
      <c r="M33887" t="s">
        <v>45</v>
      </c>
      <c r="N33887" t="s">
        <v>46</v>
      </c>
      <c r="O33887" t="s">
        <v>47</v>
      </c>
      <c r="P33887" t="s">
        <v>48</v>
      </c>
    </row>
    <row r="33888" spans="1:16">
      <c r="A33888">
        <v>14964</v>
      </c>
      <c r="B33888" s="7">
        <v>42254</v>
      </c>
      <c r="C33888" s="1">
        <v>0.8332060185185185</v>
      </c>
      <c r="D33888" t="s">
        <v>230</v>
      </c>
      <c r="E33888" t="s">
        <v>214</v>
      </c>
      <c r="F33888" t="s">
        <v>177</v>
      </c>
      <c r="G33888">
        <v>33887</v>
      </c>
      <c r="H33888">
        <v>1</v>
      </c>
      <c r="I33888" t="s">
        <v>101</v>
      </c>
      <c r="J33888" t="s">
        <v>20</v>
      </c>
      <c r="K33888" s="4">
        <v>16.75</v>
      </c>
      <c r="L33888" s="4">
        <v>16.75</v>
      </c>
      <c r="M33888" t="s">
        <v>98</v>
      </c>
      <c r="N33888" t="s">
        <v>99</v>
      </c>
      <c r="O33888" t="s">
        <v>47</v>
      </c>
      <c r="P33888" t="s">
        <v>100</v>
      </c>
    </row>
    <row r="33889" spans="1:16">
      <c r="A33889">
        <v>14964</v>
      </c>
      <c r="B33889" s="7">
        <v>42254</v>
      </c>
      <c r="C33889" s="1">
        <v>0.8332060185185185</v>
      </c>
      <c r="D33889" t="s">
        <v>230</v>
      </c>
      <c r="E33889" t="s">
        <v>214</v>
      </c>
      <c r="F33889" t="s">
        <v>177</v>
      </c>
      <c r="G33889">
        <v>33888</v>
      </c>
      <c r="H33889">
        <v>1</v>
      </c>
      <c r="I33889" t="s">
        <v>25</v>
      </c>
      <c r="J33889" t="s">
        <v>20</v>
      </c>
      <c r="K33889" s="4">
        <v>16</v>
      </c>
      <c r="L33889" s="4">
        <v>16</v>
      </c>
      <c r="M33889" t="s">
        <v>26</v>
      </c>
      <c r="N33889" t="s">
        <v>27</v>
      </c>
      <c r="O33889" t="s">
        <v>23</v>
      </c>
      <c r="P33889" t="s">
        <v>28</v>
      </c>
    </row>
    <row r="33890" spans="1:16">
      <c r="A33890">
        <v>14964</v>
      </c>
      <c r="B33890" s="7">
        <v>42254</v>
      </c>
      <c r="C33890" s="1">
        <v>0.8332060185185185</v>
      </c>
      <c r="D33890" t="s">
        <v>230</v>
      </c>
      <c r="E33890" t="s">
        <v>214</v>
      </c>
      <c r="F33890" t="s">
        <v>177</v>
      </c>
      <c r="G33890">
        <v>33889</v>
      </c>
      <c r="H33890">
        <v>1</v>
      </c>
      <c r="I33890" t="s">
        <v>91</v>
      </c>
      <c r="J33890" t="s">
        <v>30</v>
      </c>
      <c r="K33890" s="4">
        <v>20.25</v>
      </c>
      <c r="L33890" s="4">
        <v>20.25</v>
      </c>
      <c r="M33890" t="s">
        <v>41</v>
      </c>
      <c r="N33890" t="s">
        <v>42</v>
      </c>
      <c r="O33890" t="s">
        <v>33</v>
      </c>
      <c r="P33890" t="s">
        <v>43</v>
      </c>
    </row>
    <row r="33891" spans="1:16">
      <c r="A33891">
        <v>14964</v>
      </c>
      <c r="B33891" s="7">
        <v>42254</v>
      </c>
      <c r="C33891" s="1">
        <v>0.8332060185185185</v>
      </c>
      <c r="D33891" t="s">
        <v>230</v>
      </c>
      <c r="E33891" t="s">
        <v>214</v>
      </c>
      <c r="F33891" t="s">
        <v>177</v>
      </c>
      <c r="G33891">
        <v>33890</v>
      </c>
      <c r="H33891">
        <v>1</v>
      </c>
      <c r="I33891" t="s">
        <v>190</v>
      </c>
      <c r="J33891" t="s">
        <v>56</v>
      </c>
      <c r="K33891" s="4">
        <v>12.5</v>
      </c>
      <c r="L33891" s="4">
        <v>12.5</v>
      </c>
      <c r="M33891" t="s">
        <v>80</v>
      </c>
      <c r="N33891" t="s">
        <v>81</v>
      </c>
      <c r="O33891" t="s">
        <v>38</v>
      </c>
      <c r="P33891" t="s">
        <v>82</v>
      </c>
    </row>
    <row r="33892" spans="1:16">
      <c r="A33892">
        <v>14965</v>
      </c>
      <c r="B33892" s="7">
        <v>42254</v>
      </c>
      <c r="C33892" s="1">
        <v>0.85010416666666666</v>
      </c>
      <c r="D33892" t="s">
        <v>230</v>
      </c>
      <c r="E33892" t="s">
        <v>214</v>
      </c>
      <c r="F33892" t="s">
        <v>177</v>
      </c>
      <c r="G33892">
        <v>33891</v>
      </c>
      <c r="H33892">
        <v>1</v>
      </c>
      <c r="I33892" t="s">
        <v>201</v>
      </c>
      <c r="J33892" t="s">
        <v>56</v>
      </c>
      <c r="K33892" s="4">
        <v>12</v>
      </c>
      <c r="L33892" s="4">
        <v>12</v>
      </c>
      <c r="M33892" t="s">
        <v>74</v>
      </c>
      <c r="N33892" t="s">
        <v>75</v>
      </c>
      <c r="O33892" t="s">
        <v>23</v>
      </c>
      <c r="P33892" t="s">
        <v>76</v>
      </c>
    </row>
    <row r="33893" spans="1:16">
      <c r="A33893">
        <v>14965</v>
      </c>
      <c r="B33893" s="7">
        <v>42254</v>
      </c>
      <c r="C33893" s="1">
        <v>0.85010416666666666</v>
      </c>
      <c r="D33893" t="s">
        <v>230</v>
      </c>
      <c r="E33893" t="s">
        <v>214</v>
      </c>
      <c r="F33893" t="s">
        <v>177</v>
      </c>
      <c r="G33893">
        <v>33892</v>
      </c>
      <c r="H33893">
        <v>1</v>
      </c>
      <c r="I33893" t="s">
        <v>132</v>
      </c>
      <c r="J33893" t="s">
        <v>56</v>
      </c>
      <c r="K33893" s="4">
        <v>12.75</v>
      </c>
      <c r="L33893" s="4">
        <v>12.75</v>
      </c>
      <c r="M33893" t="s">
        <v>133</v>
      </c>
      <c r="N33893" t="s">
        <v>134</v>
      </c>
      <c r="O33893" t="s">
        <v>33</v>
      </c>
      <c r="P33893" t="s">
        <v>135</v>
      </c>
    </row>
    <row r="33894" spans="1:16">
      <c r="A33894">
        <v>14966</v>
      </c>
      <c r="B33894" s="7">
        <v>42254</v>
      </c>
      <c r="C33894" s="1">
        <v>0.8528472222222222</v>
      </c>
      <c r="D33894" t="s">
        <v>230</v>
      </c>
      <c r="E33894" t="s">
        <v>214</v>
      </c>
      <c r="F33894" t="s">
        <v>177</v>
      </c>
      <c r="G33894">
        <v>33893</v>
      </c>
      <c r="H33894">
        <v>1</v>
      </c>
      <c r="I33894" t="s">
        <v>216</v>
      </c>
      <c r="J33894" t="s">
        <v>20</v>
      </c>
      <c r="K33894" s="4">
        <v>16.5</v>
      </c>
      <c r="L33894" s="4">
        <v>16.5</v>
      </c>
      <c r="M33894" t="s">
        <v>116</v>
      </c>
      <c r="N33894" t="s">
        <v>117</v>
      </c>
      <c r="O33894" t="s">
        <v>38</v>
      </c>
      <c r="P33894" t="s">
        <v>118</v>
      </c>
    </row>
    <row r="33895" spans="1:16">
      <c r="A33895">
        <v>14966</v>
      </c>
      <c r="B33895" s="7">
        <v>42254</v>
      </c>
      <c r="C33895" s="1">
        <v>0.8528472222222222</v>
      </c>
      <c r="D33895" t="s">
        <v>230</v>
      </c>
      <c r="E33895" t="s">
        <v>214</v>
      </c>
      <c r="F33895" t="s">
        <v>177</v>
      </c>
      <c r="G33895">
        <v>33894</v>
      </c>
      <c r="H33895">
        <v>1</v>
      </c>
      <c r="I33895" t="s">
        <v>193</v>
      </c>
      <c r="J33895" t="s">
        <v>30</v>
      </c>
      <c r="K33895" s="4">
        <v>20.75</v>
      </c>
      <c r="L33895" s="4">
        <v>20.75</v>
      </c>
      <c r="M33895" t="s">
        <v>65</v>
      </c>
      <c r="N33895" t="s">
        <v>66</v>
      </c>
      <c r="O33895" t="s">
        <v>38</v>
      </c>
      <c r="P33895" t="s">
        <v>67</v>
      </c>
    </row>
    <row r="33896" spans="1:16">
      <c r="A33896">
        <v>14967</v>
      </c>
      <c r="B33896" s="7">
        <v>42254</v>
      </c>
      <c r="C33896" s="1">
        <v>0.87523148148148144</v>
      </c>
      <c r="D33896" t="s">
        <v>230</v>
      </c>
      <c r="E33896" t="s">
        <v>214</v>
      </c>
      <c r="F33896" t="s">
        <v>177</v>
      </c>
      <c r="G33896">
        <v>33895</v>
      </c>
      <c r="H33896">
        <v>1</v>
      </c>
      <c r="I33896" t="s">
        <v>29</v>
      </c>
      <c r="J33896" t="s">
        <v>30</v>
      </c>
      <c r="K33896" s="4">
        <v>18.5</v>
      </c>
      <c r="L33896" s="4">
        <v>18.5</v>
      </c>
      <c r="M33896" t="s">
        <v>31</v>
      </c>
      <c r="N33896" t="s">
        <v>32</v>
      </c>
      <c r="O33896" t="s">
        <v>33</v>
      </c>
      <c r="P33896" t="s">
        <v>34</v>
      </c>
    </row>
    <row r="33897" spans="1:16">
      <c r="A33897">
        <v>14967</v>
      </c>
      <c r="B33897" s="7">
        <v>42254</v>
      </c>
      <c r="C33897" s="1">
        <v>0.87523148148148144</v>
      </c>
      <c r="D33897" t="s">
        <v>230</v>
      </c>
      <c r="E33897" t="s">
        <v>214</v>
      </c>
      <c r="F33897" t="s">
        <v>177</v>
      </c>
      <c r="G33897">
        <v>33896</v>
      </c>
      <c r="H33897">
        <v>1</v>
      </c>
      <c r="I33897" t="s">
        <v>167</v>
      </c>
      <c r="J33897" t="s">
        <v>30</v>
      </c>
      <c r="K33897" s="4">
        <v>17.5</v>
      </c>
      <c r="L33897" s="4">
        <v>17.5</v>
      </c>
      <c r="M33897" t="s">
        <v>168</v>
      </c>
      <c r="N33897" t="s">
        <v>169</v>
      </c>
      <c r="O33897" t="s">
        <v>23</v>
      </c>
      <c r="P33897" t="s">
        <v>170</v>
      </c>
    </row>
    <row r="33898" spans="1:16">
      <c r="A33898">
        <v>14968</v>
      </c>
      <c r="B33898" s="7">
        <v>42254</v>
      </c>
      <c r="C33898" s="1">
        <v>0.89156250000000004</v>
      </c>
      <c r="D33898" t="s">
        <v>230</v>
      </c>
      <c r="E33898" t="s">
        <v>214</v>
      </c>
      <c r="F33898" t="s">
        <v>177</v>
      </c>
      <c r="G33898">
        <v>33897</v>
      </c>
      <c r="H33898">
        <v>1</v>
      </c>
      <c r="I33898" t="s">
        <v>101</v>
      </c>
      <c r="J33898" t="s">
        <v>20</v>
      </c>
      <c r="K33898" s="4">
        <v>16.75</v>
      </c>
      <c r="L33898" s="4">
        <v>16.75</v>
      </c>
      <c r="M33898" t="s">
        <v>98</v>
      </c>
      <c r="N33898" t="s">
        <v>99</v>
      </c>
      <c r="O33898" t="s">
        <v>47</v>
      </c>
      <c r="P33898" t="s">
        <v>100</v>
      </c>
    </row>
    <row r="33899" spans="1:16">
      <c r="A33899">
        <v>14968</v>
      </c>
      <c r="B33899" s="7">
        <v>42254</v>
      </c>
      <c r="C33899" s="1">
        <v>0.89156250000000004</v>
      </c>
      <c r="D33899" t="s">
        <v>230</v>
      </c>
      <c r="E33899" t="s">
        <v>214</v>
      </c>
      <c r="F33899" t="s">
        <v>177</v>
      </c>
      <c r="G33899">
        <v>33898</v>
      </c>
      <c r="H33899">
        <v>1</v>
      </c>
      <c r="I33899" t="s">
        <v>140</v>
      </c>
      <c r="J33899" t="s">
        <v>56</v>
      </c>
      <c r="K33899" s="4">
        <v>12.5</v>
      </c>
      <c r="L33899" s="4">
        <v>12.5</v>
      </c>
      <c r="M33899" t="s">
        <v>141</v>
      </c>
      <c r="N33899" t="s">
        <v>142</v>
      </c>
      <c r="O33899" t="s">
        <v>38</v>
      </c>
      <c r="P33899" t="s">
        <v>143</v>
      </c>
    </row>
    <row r="33900" spans="1:16">
      <c r="A33900">
        <v>14969</v>
      </c>
      <c r="B33900" s="7">
        <v>42254</v>
      </c>
      <c r="C33900" s="1">
        <v>0.91414351851851849</v>
      </c>
      <c r="D33900" t="s">
        <v>230</v>
      </c>
      <c r="E33900" t="s">
        <v>214</v>
      </c>
      <c r="F33900" t="s">
        <v>177</v>
      </c>
      <c r="G33900">
        <v>33899</v>
      </c>
      <c r="H33900">
        <v>1</v>
      </c>
      <c r="I33900" t="s">
        <v>50</v>
      </c>
      <c r="J33900" t="s">
        <v>20</v>
      </c>
      <c r="K33900" s="4">
        <v>16.5</v>
      </c>
      <c r="L33900" s="4">
        <v>16.5</v>
      </c>
      <c r="M33900" t="s">
        <v>36</v>
      </c>
      <c r="N33900" t="s">
        <v>37</v>
      </c>
      <c r="O33900" t="s">
        <v>38</v>
      </c>
      <c r="P33900" t="s">
        <v>39</v>
      </c>
    </row>
    <row r="33901" spans="1:16">
      <c r="A33901">
        <v>14970</v>
      </c>
      <c r="B33901" s="7">
        <v>42254</v>
      </c>
      <c r="C33901" s="1">
        <v>0.916412037037037</v>
      </c>
      <c r="D33901" t="s">
        <v>230</v>
      </c>
      <c r="E33901" t="s">
        <v>214</v>
      </c>
      <c r="F33901" t="s">
        <v>177</v>
      </c>
      <c r="G33901">
        <v>33900</v>
      </c>
      <c r="H33901">
        <v>1</v>
      </c>
      <c r="I33901" t="s">
        <v>149</v>
      </c>
      <c r="J33901" t="s">
        <v>30</v>
      </c>
      <c r="K33901" s="4">
        <v>20.25</v>
      </c>
      <c r="L33901" s="4">
        <v>20.25</v>
      </c>
      <c r="M33901" t="s">
        <v>150</v>
      </c>
      <c r="N33901" t="s">
        <v>151</v>
      </c>
      <c r="O33901" t="s">
        <v>38</v>
      </c>
      <c r="P33901" t="s">
        <v>152</v>
      </c>
    </row>
    <row r="33902" spans="1:16">
      <c r="A33902">
        <v>14971</v>
      </c>
      <c r="B33902" s="7">
        <v>42254</v>
      </c>
      <c r="C33902" s="1">
        <v>0.95954861111111112</v>
      </c>
      <c r="D33902" t="s">
        <v>230</v>
      </c>
      <c r="E33902" t="s">
        <v>214</v>
      </c>
      <c r="F33902" t="s">
        <v>177</v>
      </c>
      <c r="G33902">
        <v>33901</v>
      </c>
      <c r="H33902">
        <v>1</v>
      </c>
      <c r="I33902" t="s">
        <v>111</v>
      </c>
      <c r="J33902" t="s">
        <v>56</v>
      </c>
      <c r="K33902" s="4">
        <v>12</v>
      </c>
      <c r="L33902" s="4">
        <v>12</v>
      </c>
      <c r="M33902" t="s">
        <v>112</v>
      </c>
      <c r="N33902" t="s">
        <v>113</v>
      </c>
      <c r="O33902" t="s">
        <v>23</v>
      </c>
      <c r="P33902" t="s">
        <v>114</v>
      </c>
    </row>
    <row r="33903" spans="1:16">
      <c r="A33903">
        <v>14971</v>
      </c>
      <c r="B33903" s="7">
        <v>42254</v>
      </c>
      <c r="C33903" s="1">
        <v>0.95954861111111112</v>
      </c>
      <c r="D33903" t="s">
        <v>230</v>
      </c>
      <c r="E33903" t="s">
        <v>214</v>
      </c>
      <c r="F33903" t="s">
        <v>177</v>
      </c>
      <c r="G33903">
        <v>33902</v>
      </c>
      <c r="H33903">
        <v>1</v>
      </c>
      <c r="I33903" t="s">
        <v>178</v>
      </c>
      <c r="J33903" t="s">
        <v>30</v>
      </c>
      <c r="K33903" s="4">
        <v>20.5</v>
      </c>
      <c r="L33903" s="4">
        <v>20.5</v>
      </c>
      <c r="M33903" t="s">
        <v>26</v>
      </c>
      <c r="N33903" t="s">
        <v>27</v>
      </c>
      <c r="O33903" t="s">
        <v>23</v>
      </c>
      <c r="P33903" t="s">
        <v>28</v>
      </c>
    </row>
    <row r="33904" spans="1:16">
      <c r="A33904">
        <v>14971</v>
      </c>
      <c r="B33904" s="7">
        <v>42254</v>
      </c>
      <c r="C33904" s="1">
        <v>0.95954861111111112</v>
      </c>
      <c r="D33904" t="s">
        <v>230</v>
      </c>
      <c r="E33904" t="s">
        <v>214</v>
      </c>
      <c r="F33904" t="s">
        <v>177</v>
      </c>
      <c r="G33904">
        <v>33903</v>
      </c>
      <c r="H33904">
        <v>1</v>
      </c>
      <c r="I33904" t="s">
        <v>119</v>
      </c>
      <c r="J33904" t="s">
        <v>30</v>
      </c>
      <c r="K33904" s="4">
        <v>17.950000762939453</v>
      </c>
      <c r="L33904" s="4">
        <v>17.95</v>
      </c>
      <c r="M33904" t="s">
        <v>120</v>
      </c>
      <c r="N33904" t="s">
        <v>121</v>
      </c>
      <c r="O33904" t="s">
        <v>33</v>
      </c>
      <c r="P33904" t="s">
        <v>122</v>
      </c>
    </row>
    <row r="33905" spans="1:16">
      <c r="A33905">
        <v>14971</v>
      </c>
      <c r="B33905" s="7">
        <v>42254</v>
      </c>
      <c r="C33905" s="1">
        <v>0.95954861111111112</v>
      </c>
      <c r="D33905" t="s">
        <v>230</v>
      </c>
      <c r="E33905" t="s">
        <v>214</v>
      </c>
      <c r="F33905" t="s">
        <v>177</v>
      </c>
      <c r="G33905">
        <v>33904</v>
      </c>
      <c r="H33905">
        <v>1</v>
      </c>
      <c r="I33905" t="s">
        <v>185</v>
      </c>
      <c r="J33905" t="s">
        <v>20</v>
      </c>
      <c r="K33905" s="4">
        <v>16.5</v>
      </c>
      <c r="L33905" s="4">
        <v>16.5</v>
      </c>
      <c r="M33905" t="s">
        <v>52</v>
      </c>
      <c r="N33905" t="s">
        <v>53</v>
      </c>
      <c r="O33905" t="s">
        <v>38</v>
      </c>
      <c r="P33905" t="s">
        <v>54</v>
      </c>
    </row>
    <row r="33906" spans="1:16">
      <c r="A33906">
        <v>14972</v>
      </c>
      <c r="B33906" s="7">
        <v>42255</v>
      </c>
      <c r="C33906" s="1">
        <v>0.49060185185185184</v>
      </c>
      <c r="D33906" t="s">
        <v>230</v>
      </c>
      <c r="E33906" t="s">
        <v>218</v>
      </c>
      <c r="F33906" t="s">
        <v>18</v>
      </c>
      <c r="G33906">
        <v>33905</v>
      </c>
      <c r="H33906">
        <v>2</v>
      </c>
      <c r="I33906" t="s">
        <v>29</v>
      </c>
      <c r="J33906" t="s">
        <v>30</v>
      </c>
      <c r="K33906" s="4">
        <v>18.5</v>
      </c>
      <c r="L33906" s="4">
        <v>37</v>
      </c>
      <c r="M33906" t="s">
        <v>31</v>
      </c>
      <c r="N33906" t="s">
        <v>32</v>
      </c>
      <c r="O33906" t="s">
        <v>33</v>
      </c>
      <c r="P33906" t="s">
        <v>34</v>
      </c>
    </row>
    <row r="33907" spans="1:16">
      <c r="A33907">
        <v>14973</v>
      </c>
      <c r="B33907" s="7">
        <v>42255</v>
      </c>
      <c r="C33907" s="1">
        <v>0.49121527777777779</v>
      </c>
      <c r="D33907" t="s">
        <v>230</v>
      </c>
      <c r="E33907" t="s">
        <v>218</v>
      </c>
      <c r="F33907" t="s">
        <v>18</v>
      </c>
      <c r="G33907">
        <v>33906</v>
      </c>
      <c r="H33907">
        <v>1</v>
      </c>
      <c r="I33907" t="s">
        <v>25</v>
      </c>
      <c r="J33907" t="s">
        <v>20</v>
      </c>
      <c r="K33907" s="4">
        <v>16</v>
      </c>
      <c r="L33907" s="4">
        <v>16</v>
      </c>
      <c r="M33907" t="s">
        <v>26</v>
      </c>
      <c r="N33907" t="s">
        <v>27</v>
      </c>
      <c r="O33907" t="s">
        <v>23</v>
      </c>
      <c r="P33907" t="s">
        <v>28</v>
      </c>
    </row>
    <row r="33908" spans="1:16">
      <c r="A33908">
        <v>14974</v>
      </c>
      <c r="B33908" s="7">
        <v>42255</v>
      </c>
      <c r="C33908" s="1">
        <v>0.50339120370370372</v>
      </c>
      <c r="D33908" t="s">
        <v>230</v>
      </c>
      <c r="E33908" t="s">
        <v>218</v>
      </c>
      <c r="F33908" t="s">
        <v>49</v>
      </c>
      <c r="G33908">
        <v>33907</v>
      </c>
      <c r="H33908">
        <v>1</v>
      </c>
      <c r="I33908" t="s">
        <v>178</v>
      </c>
      <c r="J33908" t="s">
        <v>30</v>
      </c>
      <c r="K33908" s="4">
        <v>20.5</v>
      </c>
      <c r="L33908" s="4">
        <v>20.5</v>
      </c>
      <c r="M33908" t="s">
        <v>26</v>
      </c>
      <c r="N33908" t="s">
        <v>27</v>
      </c>
      <c r="O33908" t="s">
        <v>23</v>
      </c>
      <c r="P33908" t="s">
        <v>28</v>
      </c>
    </row>
    <row r="33909" spans="1:16">
      <c r="A33909">
        <v>14975</v>
      </c>
      <c r="B33909" s="7">
        <v>42255</v>
      </c>
      <c r="C33909" s="1">
        <v>0.5083333333333333</v>
      </c>
      <c r="D33909" t="s">
        <v>230</v>
      </c>
      <c r="E33909" t="s">
        <v>218</v>
      </c>
      <c r="F33909" t="s">
        <v>49</v>
      </c>
      <c r="G33909">
        <v>33908</v>
      </c>
      <c r="H33909">
        <v>1</v>
      </c>
      <c r="I33909" t="s">
        <v>40</v>
      </c>
      <c r="J33909" t="s">
        <v>20</v>
      </c>
      <c r="K33909" s="4">
        <v>16</v>
      </c>
      <c r="L33909" s="4">
        <v>16</v>
      </c>
      <c r="M33909" t="s">
        <v>41</v>
      </c>
      <c r="N33909" t="s">
        <v>42</v>
      </c>
      <c r="O33909" t="s">
        <v>33</v>
      </c>
      <c r="P33909" t="s">
        <v>43</v>
      </c>
    </row>
    <row r="33910" spans="1:16">
      <c r="A33910">
        <v>14976</v>
      </c>
      <c r="B33910" s="7">
        <v>42255</v>
      </c>
      <c r="C33910" s="1">
        <v>0.5102430555555556</v>
      </c>
      <c r="D33910" t="s">
        <v>230</v>
      </c>
      <c r="E33910" t="s">
        <v>218</v>
      </c>
      <c r="F33910" t="s">
        <v>49</v>
      </c>
      <c r="G33910">
        <v>33909</v>
      </c>
      <c r="H33910">
        <v>1</v>
      </c>
      <c r="I33910" t="s">
        <v>156</v>
      </c>
      <c r="J33910" t="s">
        <v>20</v>
      </c>
      <c r="K33910" s="4">
        <v>12.5</v>
      </c>
      <c r="L33910" s="4">
        <v>12.5</v>
      </c>
      <c r="M33910" t="s">
        <v>103</v>
      </c>
      <c r="N33910" t="s">
        <v>104</v>
      </c>
      <c r="O33910" t="s">
        <v>23</v>
      </c>
      <c r="P33910" t="s">
        <v>105</v>
      </c>
    </row>
    <row r="33911" spans="1:16">
      <c r="A33911">
        <v>14976</v>
      </c>
      <c r="B33911" s="7">
        <v>42255</v>
      </c>
      <c r="C33911" s="1">
        <v>0.5102430555555556</v>
      </c>
      <c r="D33911" t="s">
        <v>230</v>
      </c>
      <c r="E33911" t="s">
        <v>218</v>
      </c>
      <c r="F33911" t="s">
        <v>49</v>
      </c>
      <c r="G33911">
        <v>33910</v>
      </c>
      <c r="H33911">
        <v>1</v>
      </c>
      <c r="I33911" t="s">
        <v>174</v>
      </c>
      <c r="J33911" t="s">
        <v>30</v>
      </c>
      <c r="K33911" s="4">
        <v>20.75</v>
      </c>
      <c r="L33911" s="4">
        <v>20.75</v>
      </c>
      <c r="M33911" t="s">
        <v>141</v>
      </c>
      <c r="N33911" t="s">
        <v>142</v>
      </c>
      <c r="O33911" t="s">
        <v>38</v>
      </c>
      <c r="P33911" t="s">
        <v>143</v>
      </c>
    </row>
    <row r="33912" spans="1:16">
      <c r="A33912">
        <v>14977</v>
      </c>
      <c r="B33912" s="7">
        <v>42255</v>
      </c>
      <c r="C33912" s="1">
        <v>0.51430555555555557</v>
      </c>
      <c r="D33912" t="s">
        <v>230</v>
      </c>
      <c r="E33912" t="s">
        <v>218</v>
      </c>
      <c r="F33912" t="s">
        <v>49</v>
      </c>
      <c r="G33912">
        <v>33911</v>
      </c>
      <c r="H33912">
        <v>1</v>
      </c>
      <c r="I33912" t="s">
        <v>25</v>
      </c>
      <c r="J33912" t="s">
        <v>20</v>
      </c>
      <c r="K33912" s="4">
        <v>16</v>
      </c>
      <c r="L33912" s="4">
        <v>16</v>
      </c>
      <c r="M33912" t="s">
        <v>26</v>
      </c>
      <c r="N33912" t="s">
        <v>27</v>
      </c>
      <c r="O33912" t="s">
        <v>23</v>
      </c>
      <c r="P33912" t="s">
        <v>28</v>
      </c>
    </row>
    <row r="33913" spans="1:16">
      <c r="A33913">
        <v>14978</v>
      </c>
      <c r="B33913" s="7">
        <v>42255</v>
      </c>
      <c r="C33913" s="1">
        <v>0.51572916666666668</v>
      </c>
      <c r="D33913" t="s">
        <v>230</v>
      </c>
      <c r="E33913" t="s">
        <v>218</v>
      </c>
      <c r="F33913" t="s">
        <v>49</v>
      </c>
      <c r="G33913">
        <v>33912</v>
      </c>
      <c r="H33913">
        <v>1</v>
      </c>
      <c r="I33913" t="s">
        <v>101</v>
      </c>
      <c r="J33913" t="s">
        <v>20</v>
      </c>
      <c r="K33913" s="4">
        <v>16.75</v>
      </c>
      <c r="L33913" s="4">
        <v>16.75</v>
      </c>
      <c r="M33913" t="s">
        <v>98</v>
      </c>
      <c r="N33913" t="s">
        <v>99</v>
      </c>
      <c r="O33913" t="s">
        <v>47</v>
      </c>
      <c r="P33913" t="s">
        <v>100</v>
      </c>
    </row>
    <row r="33914" spans="1:16">
      <c r="A33914">
        <v>14979</v>
      </c>
      <c r="B33914" s="7">
        <v>42255</v>
      </c>
      <c r="C33914" s="1">
        <v>0.51975694444444442</v>
      </c>
      <c r="D33914" t="s">
        <v>230</v>
      </c>
      <c r="E33914" t="s">
        <v>218</v>
      </c>
      <c r="F33914" t="s">
        <v>49</v>
      </c>
      <c r="G33914">
        <v>33913</v>
      </c>
      <c r="H33914">
        <v>1</v>
      </c>
      <c r="I33914" t="s">
        <v>101</v>
      </c>
      <c r="J33914" t="s">
        <v>20</v>
      </c>
      <c r="K33914" s="4">
        <v>16.75</v>
      </c>
      <c r="L33914" s="4">
        <v>16.75</v>
      </c>
      <c r="M33914" t="s">
        <v>98</v>
      </c>
      <c r="N33914" t="s">
        <v>99</v>
      </c>
      <c r="O33914" t="s">
        <v>47</v>
      </c>
      <c r="P33914" t="s">
        <v>100</v>
      </c>
    </row>
    <row r="33915" spans="1:16">
      <c r="A33915">
        <v>14979</v>
      </c>
      <c r="B33915" s="7">
        <v>42255</v>
      </c>
      <c r="C33915" s="1">
        <v>0.51975694444444442</v>
      </c>
      <c r="D33915" t="s">
        <v>230</v>
      </c>
      <c r="E33915" t="s">
        <v>218</v>
      </c>
      <c r="F33915" t="s">
        <v>49</v>
      </c>
      <c r="G33915">
        <v>33914</v>
      </c>
      <c r="H33915">
        <v>1</v>
      </c>
      <c r="I33915" t="s">
        <v>131</v>
      </c>
      <c r="J33915" t="s">
        <v>20</v>
      </c>
      <c r="K33915" s="4">
        <v>14.75</v>
      </c>
      <c r="L33915" s="4">
        <v>14.75</v>
      </c>
      <c r="M33915" t="s">
        <v>120</v>
      </c>
      <c r="N33915" t="s">
        <v>121</v>
      </c>
      <c r="O33915" t="s">
        <v>33</v>
      </c>
      <c r="P33915" t="s">
        <v>122</v>
      </c>
    </row>
    <row r="33916" spans="1:16">
      <c r="A33916">
        <v>14979</v>
      </c>
      <c r="B33916" s="7">
        <v>42255</v>
      </c>
      <c r="C33916" s="1">
        <v>0.51975694444444442</v>
      </c>
      <c r="D33916" t="s">
        <v>230</v>
      </c>
      <c r="E33916" t="s">
        <v>218</v>
      </c>
      <c r="F33916" t="s">
        <v>49</v>
      </c>
      <c r="G33916">
        <v>33915</v>
      </c>
      <c r="H33916">
        <v>1</v>
      </c>
      <c r="I33916" t="s">
        <v>69</v>
      </c>
      <c r="J33916" t="s">
        <v>56</v>
      </c>
      <c r="K33916" s="4">
        <v>12</v>
      </c>
      <c r="L33916" s="4">
        <v>12</v>
      </c>
      <c r="M33916" t="s">
        <v>70</v>
      </c>
      <c r="N33916" t="s">
        <v>71</v>
      </c>
      <c r="O33916" t="s">
        <v>33</v>
      </c>
      <c r="P33916" t="s">
        <v>72</v>
      </c>
    </row>
    <row r="33917" spans="1:16">
      <c r="A33917">
        <v>14979</v>
      </c>
      <c r="B33917" s="7">
        <v>42255</v>
      </c>
      <c r="C33917" s="1">
        <v>0.51975694444444442</v>
      </c>
      <c r="D33917" t="s">
        <v>230</v>
      </c>
      <c r="E33917" t="s">
        <v>218</v>
      </c>
      <c r="F33917" t="s">
        <v>49</v>
      </c>
      <c r="G33917">
        <v>33916</v>
      </c>
      <c r="H33917">
        <v>1</v>
      </c>
      <c r="I33917" t="s">
        <v>91</v>
      </c>
      <c r="J33917" t="s">
        <v>30</v>
      </c>
      <c r="K33917" s="4">
        <v>20.25</v>
      </c>
      <c r="L33917" s="4">
        <v>20.25</v>
      </c>
      <c r="M33917" t="s">
        <v>41</v>
      </c>
      <c r="N33917" t="s">
        <v>42</v>
      </c>
      <c r="O33917" t="s">
        <v>33</v>
      </c>
      <c r="P33917" t="s">
        <v>43</v>
      </c>
    </row>
    <row r="33918" spans="1:16">
      <c r="A33918">
        <v>14979</v>
      </c>
      <c r="B33918" s="7">
        <v>42255</v>
      </c>
      <c r="C33918" s="1">
        <v>0.51975694444444442</v>
      </c>
      <c r="D33918" t="s">
        <v>230</v>
      </c>
      <c r="E33918" t="s">
        <v>218</v>
      </c>
      <c r="F33918" t="s">
        <v>49</v>
      </c>
      <c r="G33918">
        <v>33917</v>
      </c>
      <c r="H33918">
        <v>1</v>
      </c>
      <c r="I33918" t="s">
        <v>156</v>
      </c>
      <c r="J33918" t="s">
        <v>20</v>
      </c>
      <c r="K33918" s="4">
        <v>12.5</v>
      </c>
      <c r="L33918" s="4">
        <v>12.5</v>
      </c>
      <c r="M33918" t="s">
        <v>103</v>
      </c>
      <c r="N33918" t="s">
        <v>104</v>
      </c>
      <c r="O33918" t="s">
        <v>23</v>
      </c>
      <c r="P33918" t="s">
        <v>105</v>
      </c>
    </row>
    <row r="33919" spans="1:16">
      <c r="A33919">
        <v>14979</v>
      </c>
      <c r="B33919" s="7">
        <v>42255</v>
      </c>
      <c r="C33919" s="1">
        <v>0.51975694444444442</v>
      </c>
      <c r="D33919" t="s">
        <v>230</v>
      </c>
      <c r="E33919" t="s">
        <v>218</v>
      </c>
      <c r="F33919" t="s">
        <v>49</v>
      </c>
      <c r="G33919">
        <v>33918</v>
      </c>
      <c r="H33919">
        <v>1</v>
      </c>
      <c r="I33919" t="s">
        <v>164</v>
      </c>
      <c r="J33919" t="s">
        <v>56</v>
      </c>
      <c r="K33919" s="4">
        <v>9.75</v>
      </c>
      <c r="L33919" s="4">
        <v>9.75</v>
      </c>
      <c r="M33919" t="s">
        <v>103</v>
      </c>
      <c r="N33919" t="s">
        <v>104</v>
      </c>
      <c r="O33919" t="s">
        <v>23</v>
      </c>
      <c r="P33919" t="s">
        <v>105</v>
      </c>
    </row>
    <row r="33920" spans="1:16">
      <c r="A33920">
        <v>14979</v>
      </c>
      <c r="B33920" s="7">
        <v>42255</v>
      </c>
      <c r="C33920" s="1">
        <v>0.51975694444444442</v>
      </c>
      <c r="D33920" t="s">
        <v>230</v>
      </c>
      <c r="E33920" t="s">
        <v>218</v>
      </c>
      <c r="F33920" t="s">
        <v>49</v>
      </c>
      <c r="G33920">
        <v>33919</v>
      </c>
      <c r="H33920">
        <v>1</v>
      </c>
      <c r="I33920" t="s">
        <v>174</v>
      </c>
      <c r="J33920" t="s">
        <v>30</v>
      </c>
      <c r="K33920" s="4">
        <v>20.75</v>
      </c>
      <c r="L33920" s="4">
        <v>20.75</v>
      </c>
      <c r="M33920" t="s">
        <v>141</v>
      </c>
      <c r="N33920" t="s">
        <v>142</v>
      </c>
      <c r="O33920" t="s">
        <v>38</v>
      </c>
      <c r="P33920" t="s">
        <v>143</v>
      </c>
    </row>
    <row r="33921" spans="1:16">
      <c r="A33921">
        <v>14979</v>
      </c>
      <c r="B33921" s="7">
        <v>42255</v>
      </c>
      <c r="C33921" s="1">
        <v>0.51975694444444442</v>
      </c>
      <c r="D33921" t="s">
        <v>230</v>
      </c>
      <c r="E33921" t="s">
        <v>218</v>
      </c>
      <c r="F33921" t="s">
        <v>49</v>
      </c>
      <c r="G33921">
        <v>33920</v>
      </c>
      <c r="H33921">
        <v>1</v>
      </c>
      <c r="I33921" t="s">
        <v>217</v>
      </c>
      <c r="J33921" t="s">
        <v>56</v>
      </c>
      <c r="K33921" s="4">
        <v>12.5</v>
      </c>
      <c r="L33921" s="4">
        <v>12.5</v>
      </c>
      <c r="M33921" t="s">
        <v>116</v>
      </c>
      <c r="N33921" t="s">
        <v>117</v>
      </c>
      <c r="O33921" t="s">
        <v>38</v>
      </c>
      <c r="P33921" t="s">
        <v>118</v>
      </c>
    </row>
    <row r="33922" spans="1:16">
      <c r="A33922">
        <v>14979</v>
      </c>
      <c r="B33922" s="7">
        <v>42255</v>
      </c>
      <c r="C33922" s="1">
        <v>0.51975694444444442</v>
      </c>
      <c r="D33922" t="s">
        <v>230</v>
      </c>
      <c r="E33922" t="s">
        <v>218</v>
      </c>
      <c r="F33922" t="s">
        <v>49</v>
      </c>
      <c r="G33922">
        <v>33921</v>
      </c>
      <c r="H33922">
        <v>1</v>
      </c>
      <c r="I33922" t="s">
        <v>206</v>
      </c>
      <c r="J33922" t="s">
        <v>20</v>
      </c>
      <c r="K33922" s="4">
        <v>16.5</v>
      </c>
      <c r="L33922" s="4">
        <v>16.5</v>
      </c>
      <c r="M33922" t="s">
        <v>84</v>
      </c>
      <c r="N33922" t="s">
        <v>85</v>
      </c>
      <c r="O33922" t="s">
        <v>33</v>
      </c>
      <c r="P33922" t="s">
        <v>86</v>
      </c>
    </row>
    <row r="33923" spans="1:16">
      <c r="A33923">
        <v>14979</v>
      </c>
      <c r="B33923" s="7">
        <v>42255</v>
      </c>
      <c r="C33923" s="1">
        <v>0.51975694444444442</v>
      </c>
      <c r="D33923" t="s">
        <v>230</v>
      </c>
      <c r="E33923" t="s">
        <v>218</v>
      </c>
      <c r="F33923" t="s">
        <v>49</v>
      </c>
      <c r="G33923">
        <v>33922</v>
      </c>
      <c r="H33923">
        <v>1</v>
      </c>
      <c r="I33923" t="s">
        <v>176</v>
      </c>
      <c r="J33923" t="s">
        <v>20</v>
      </c>
      <c r="K33923" s="4">
        <v>16.75</v>
      </c>
      <c r="L33923" s="4">
        <v>16.75</v>
      </c>
      <c r="M33923" t="s">
        <v>45</v>
      </c>
      <c r="N33923" t="s">
        <v>46</v>
      </c>
      <c r="O33923" t="s">
        <v>47</v>
      </c>
      <c r="P33923" t="s">
        <v>48</v>
      </c>
    </row>
    <row r="33924" spans="1:16">
      <c r="A33924">
        <v>14980</v>
      </c>
      <c r="B33924" s="7">
        <v>42255</v>
      </c>
      <c r="C33924" s="1">
        <v>0.52320601851851856</v>
      </c>
      <c r="D33924" t="s">
        <v>230</v>
      </c>
      <c r="E33924" t="s">
        <v>218</v>
      </c>
      <c r="F33924" t="s">
        <v>49</v>
      </c>
      <c r="G33924">
        <v>33923</v>
      </c>
      <c r="H33924">
        <v>1</v>
      </c>
      <c r="I33924" t="s">
        <v>155</v>
      </c>
      <c r="J33924" t="s">
        <v>20</v>
      </c>
      <c r="K33924" s="4">
        <v>16.75</v>
      </c>
      <c r="L33924" s="4">
        <v>16.75</v>
      </c>
      <c r="M33924" t="s">
        <v>57</v>
      </c>
      <c r="N33924" t="s">
        <v>58</v>
      </c>
      <c r="O33924" t="s">
        <v>47</v>
      </c>
      <c r="P33924" t="s">
        <v>59</v>
      </c>
    </row>
    <row r="33925" spans="1:16">
      <c r="A33925">
        <v>14980</v>
      </c>
      <c r="B33925" s="7">
        <v>42255</v>
      </c>
      <c r="C33925" s="1">
        <v>0.52320601851851856</v>
      </c>
      <c r="D33925" t="s">
        <v>230</v>
      </c>
      <c r="E33925" t="s">
        <v>218</v>
      </c>
      <c r="F33925" t="s">
        <v>49</v>
      </c>
      <c r="G33925">
        <v>33924</v>
      </c>
      <c r="H33925">
        <v>1</v>
      </c>
      <c r="I33925" t="s">
        <v>101</v>
      </c>
      <c r="J33925" t="s">
        <v>20</v>
      </c>
      <c r="K33925" s="4">
        <v>16.75</v>
      </c>
      <c r="L33925" s="4">
        <v>16.75</v>
      </c>
      <c r="M33925" t="s">
        <v>98</v>
      </c>
      <c r="N33925" t="s">
        <v>99</v>
      </c>
      <c r="O33925" t="s">
        <v>47</v>
      </c>
      <c r="P33925" t="s">
        <v>100</v>
      </c>
    </row>
    <row r="33926" spans="1:16">
      <c r="A33926">
        <v>14980</v>
      </c>
      <c r="B33926" s="7">
        <v>42255</v>
      </c>
      <c r="C33926" s="1">
        <v>0.52320601851851856</v>
      </c>
      <c r="D33926" t="s">
        <v>230</v>
      </c>
      <c r="E33926" t="s">
        <v>218</v>
      </c>
      <c r="F33926" t="s">
        <v>49</v>
      </c>
      <c r="G33926">
        <v>33925</v>
      </c>
      <c r="H33926">
        <v>1</v>
      </c>
      <c r="I33926" t="s">
        <v>69</v>
      </c>
      <c r="J33926" t="s">
        <v>56</v>
      </c>
      <c r="K33926" s="4">
        <v>12</v>
      </c>
      <c r="L33926" s="4">
        <v>12</v>
      </c>
      <c r="M33926" t="s">
        <v>70</v>
      </c>
      <c r="N33926" t="s">
        <v>71</v>
      </c>
      <c r="O33926" t="s">
        <v>33</v>
      </c>
      <c r="P33926" t="s">
        <v>72</v>
      </c>
    </row>
    <row r="33927" spans="1:16">
      <c r="A33927">
        <v>14980</v>
      </c>
      <c r="B33927" s="7">
        <v>42255</v>
      </c>
      <c r="C33927" s="1">
        <v>0.52320601851851856</v>
      </c>
      <c r="D33927" t="s">
        <v>230</v>
      </c>
      <c r="E33927" t="s">
        <v>218</v>
      </c>
      <c r="F33927" t="s">
        <v>49</v>
      </c>
      <c r="G33927">
        <v>33926</v>
      </c>
      <c r="H33927">
        <v>1</v>
      </c>
      <c r="I33927" t="s">
        <v>91</v>
      </c>
      <c r="J33927" t="s">
        <v>30</v>
      </c>
      <c r="K33927" s="4">
        <v>20.25</v>
      </c>
      <c r="L33927" s="4">
        <v>20.25</v>
      </c>
      <c r="M33927" t="s">
        <v>41</v>
      </c>
      <c r="N33927" t="s">
        <v>42</v>
      </c>
      <c r="O33927" t="s">
        <v>33</v>
      </c>
      <c r="P33927" t="s">
        <v>43</v>
      </c>
    </row>
    <row r="33928" spans="1:16">
      <c r="A33928">
        <v>14980</v>
      </c>
      <c r="B33928" s="7">
        <v>42255</v>
      </c>
      <c r="C33928" s="1">
        <v>0.52320601851851856</v>
      </c>
      <c r="D33928" t="s">
        <v>230</v>
      </c>
      <c r="E33928" t="s">
        <v>218</v>
      </c>
      <c r="F33928" t="s">
        <v>49</v>
      </c>
      <c r="G33928">
        <v>33927</v>
      </c>
      <c r="H33928">
        <v>1</v>
      </c>
      <c r="I33928" t="s">
        <v>148</v>
      </c>
      <c r="J33928" t="s">
        <v>30</v>
      </c>
      <c r="K33928" s="4">
        <v>20.5</v>
      </c>
      <c r="L33928" s="4">
        <v>20.5</v>
      </c>
      <c r="M33928" t="s">
        <v>124</v>
      </c>
      <c r="N33928" t="s">
        <v>125</v>
      </c>
      <c r="O33928" t="s">
        <v>23</v>
      </c>
      <c r="P33928" t="s">
        <v>126</v>
      </c>
    </row>
    <row r="33929" spans="1:16">
      <c r="A33929">
        <v>14980</v>
      </c>
      <c r="B33929" s="7">
        <v>42255</v>
      </c>
      <c r="C33929" s="1">
        <v>0.52320601851851856</v>
      </c>
      <c r="D33929" t="s">
        <v>230</v>
      </c>
      <c r="E33929" t="s">
        <v>218</v>
      </c>
      <c r="F33929" t="s">
        <v>49</v>
      </c>
      <c r="G33929">
        <v>33928</v>
      </c>
      <c r="H33929">
        <v>1</v>
      </c>
      <c r="I33929" t="s">
        <v>188</v>
      </c>
      <c r="J33929" t="s">
        <v>20</v>
      </c>
      <c r="K33929" s="4">
        <v>14.5</v>
      </c>
      <c r="L33929" s="4">
        <v>14.5</v>
      </c>
      <c r="M33929" t="s">
        <v>168</v>
      </c>
      <c r="N33929" t="s">
        <v>169</v>
      </c>
      <c r="O33929" t="s">
        <v>23</v>
      </c>
      <c r="P33929" t="s">
        <v>170</v>
      </c>
    </row>
    <row r="33930" spans="1:16">
      <c r="A33930">
        <v>14980</v>
      </c>
      <c r="B33930" s="7">
        <v>42255</v>
      </c>
      <c r="C33930" s="1">
        <v>0.52320601851851856</v>
      </c>
      <c r="D33930" t="s">
        <v>230</v>
      </c>
      <c r="E33930" t="s">
        <v>218</v>
      </c>
      <c r="F33930" t="s">
        <v>49</v>
      </c>
      <c r="G33930">
        <v>33929</v>
      </c>
      <c r="H33930">
        <v>1</v>
      </c>
      <c r="I33930" t="s">
        <v>79</v>
      </c>
      <c r="J33930" t="s">
        <v>30</v>
      </c>
      <c r="K33930" s="4">
        <v>20.75</v>
      </c>
      <c r="L33930" s="4">
        <v>20.75</v>
      </c>
      <c r="M33930" t="s">
        <v>80</v>
      </c>
      <c r="N33930" t="s">
        <v>81</v>
      </c>
      <c r="O33930" t="s">
        <v>38</v>
      </c>
      <c r="P33930" t="s">
        <v>82</v>
      </c>
    </row>
    <row r="33931" spans="1:16">
      <c r="A33931">
        <v>14980</v>
      </c>
      <c r="B33931" s="7">
        <v>42255</v>
      </c>
      <c r="C33931" s="1">
        <v>0.52320601851851856</v>
      </c>
      <c r="D33931" t="s">
        <v>230</v>
      </c>
      <c r="E33931" t="s">
        <v>218</v>
      </c>
      <c r="F33931" t="s">
        <v>49</v>
      </c>
      <c r="G33931">
        <v>33930</v>
      </c>
      <c r="H33931">
        <v>1</v>
      </c>
      <c r="I33931" t="s">
        <v>44</v>
      </c>
      <c r="J33931" t="s">
        <v>30</v>
      </c>
      <c r="K33931" s="4">
        <v>20.75</v>
      </c>
      <c r="L33931" s="4">
        <v>20.75</v>
      </c>
      <c r="M33931" t="s">
        <v>45</v>
      </c>
      <c r="N33931" t="s">
        <v>46</v>
      </c>
      <c r="O33931" t="s">
        <v>47</v>
      </c>
      <c r="P33931" t="s">
        <v>48</v>
      </c>
    </row>
    <row r="33932" spans="1:16">
      <c r="A33932">
        <v>14980</v>
      </c>
      <c r="B33932" s="7">
        <v>42255</v>
      </c>
      <c r="C33932" s="1">
        <v>0.52320601851851856</v>
      </c>
      <c r="D33932" t="s">
        <v>230</v>
      </c>
      <c r="E33932" t="s">
        <v>218</v>
      </c>
      <c r="F33932" t="s">
        <v>49</v>
      </c>
      <c r="G33932">
        <v>33931</v>
      </c>
      <c r="H33932">
        <v>1</v>
      </c>
      <c r="I33932" t="s">
        <v>192</v>
      </c>
      <c r="J33932" t="s">
        <v>56</v>
      </c>
      <c r="K33932" s="4">
        <v>12.75</v>
      </c>
      <c r="L33932" s="4">
        <v>12.75</v>
      </c>
      <c r="M33932" t="s">
        <v>45</v>
      </c>
      <c r="N33932" t="s">
        <v>46</v>
      </c>
      <c r="O33932" t="s">
        <v>47</v>
      </c>
      <c r="P33932" t="s">
        <v>48</v>
      </c>
    </row>
    <row r="33933" spans="1:16">
      <c r="A33933">
        <v>14981</v>
      </c>
      <c r="B33933" s="7">
        <v>42255</v>
      </c>
      <c r="C33933" s="1">
        <v>0.52568287037037043</v>
      </c>
      <c r="D33933" t="s">
        <v>230</v>
      </c>
      <c r="E33933" t="s">
        <v>218</v>
      </c>
      <c r="F33933" t="s">
        <v>49</v>
      </c>
      <c r="G33933">
        <v>33932</v>
      </c>
      <c r="H33933">
        <v>1</v>
      </c>
      <c r="I33933" t="s">
        <v>107</v>
      </c>
      <c r="J33933" t="s">
        <v>30</v>
      </c>
      <c r="K33933" s="4">
        <v>20.75</v>
      </c>
      <c r="L33933" s="4">
        <v>20.75</v>
      </c>
      <c r="M33933" t="s">
        <v>108</v>
      </c>
      <c r="N33933" t="s">
        <v>109</v>
      </c>
      <c r="O33933" t="s">
        <v>47</v>
      </c>
      <c r="P33933" t="s">
        <v>110</v>
      </c>
    </row>
    <row r="33934" spans="1:16">
      <c r="A33934">
        <v>14982</v>
      </c>
      <c r="B33934" s="7">
        <v>42255</v>
      </c>
      <c r="C33934" s="1">
        <v>0.52777777777777779</v>
      </c>
      <c r="D33934" t="s">
        <v>230</v>
      </c>
      <c r="E33934" t="s">
        <v>218</v>
      </c>
      <c r="F33934" t="s">
        <v>49</v>
      </c>
      <c r="G33934">
        <v>33933</v>
      </c>
      <c r="H33934">
        <v>1</v>
      </c>
      <c r="I33934" t="s">
        <v>96</v>
      </c>
      <c r="J33934" t="s">
        <v>30</v>
      </c>
      <c r="K33934" s="4">
        <v>20.75</v>
      </c>
      <c r="L33934" s="4">
        <v>20.75</v>
      </c>
      <c r="M33934" t="s">
        <v>57</v>
      </c>
      <c r="N33934" t="s">
        <v>58</v>
      </c>
      <c r="O33934" t="s">
        <v>47</v>
      </c>
      <c r="P33934" t="s">
        <v>59</v>
      </c>
    </row>
    <row r="33935" spans="1:16">
      <c r="A33935">
        <v>14983</v>
      </c>
      <c r="B33935" s="7">
        <v>42255</v>
      </c>
      <c r="C33935" s="1">
        <v>0.52924768518518517</v>
      </c>
      <c r="D33935" t="s">
        <v>230</v>
      </c>
      <c r="E33935" t="s">
        <v>218</v>
      </c>
      <c r="F33935" t="s">
        <v>49</v>
      </c>
      <c r="G33935">
        <v>33934</v>
      </c>
      <c r="H33935">
        <v>1</v>
      </c>
      <c r="I33935" t="s">
        <v>205</v>
      </c>
      <c r="J33935" t="s">
        <v>20</v>
      </c>
      <c r="K33935" s="4">
        <v>16</v>
      </c>
      <c r="L33935" s="4">
        <v>16</v>
      </c>
      <c r="M33935" t="s">
        <v>124</v>
      </c>
      <c r="N33935" t="s">
        <v>125</v>
      </c>
      <c r="O33935" t="s">
        <v>23</v>
      </c>
      <c r="P33935" t="s">
        <v>126</v>
      </c>
    </row>
    <row r="33936" spans="1:16">
      <c r="A33936">
        <v>14983</v>
      </c>
      <c r="B33936" s="7">
        <v>42255</v>
      </c>
      <c r="C33936" s="1">
        <v>0.52924768518518517</v>
      </c>
      <c r="D33936" t="s">
        <v>230</v>
      </c>
      <c r="E33936" t="s">
        <v>218</v>
      </c>
      <c r="F33936" t="s">
        <v>49</v>
      </c>
      <c r="G33936">
        <v>33935</v>
      </c>
      <c r="H33936">
        <v>1</v>
      </c>
      <c r="I33936" t="s">
        <v>187</v>
      </c>
      <c r="J33936" t="s">
        <v>20</v>
      </c>
      <c r="K33936" s="4">
        <v>16.75</v>
      </c>
      <c r="L33936" s="4">
        <v>16.75</v>
      </c>
      <c r="M33936" t="s">
        <v>93</v>
      </c>
      <c r="N33936" t="s">
        <v>94</v>
      </c>
      <c r="O33936" t="s">
        <v>47</v>
      </c>
      <c r="P33936" t="s">
        <v>95</v>
      </c>
    </row>
    <row r="33937" spans="1:16">
      <c r="A33937">
        <v>14983</v>
      </c>
      <c r="B33937" s="7">
        <v>42255</v>
      </c>
      <c r="C33937" s="1">
        <v>0.52924768518518517</v>
      </c>
      <c r="D33937" t="s">
        <v>230</v>
      </c>
      <c r="E33937" t="s">
        <v>218</v>
      </c>
      <c r="F33937" t="s">
        <v>49</v>
      </c>
      <c r="G33937">
        <v>33936</v>
      </c>
      <c r="H33937">
        <v>1</v>
      </c>
      <c r="I33937" t="s">
        <v>198</v>
      </c>
      <c r="J33937" t="s">
        <v>56</v>
      </c>
      <c r="K33937" s="4">
        <v>12</v>
      </c>
      <c r="L33937" s="4">
        <v>12</v>
      </c>
      <c r="M33937" t="s">
        <v>145</v>
      </c>
      <c r="N33937" t="s">
        <v>146</v>
      </c>
      <c r="O33937" t="s">
        <v>33</v>
      </c>
      <c r="P33937" t="s">
        <v>147</v>
      </c>
    </row>
    <row r="33938" spans="1:16">
      <c r="A33938">
        <v>14984</v>
      </c>
      <c r="B33938" s="7">
        <v>42255</v>
      </c>
      <c r="C33938" s="1">
        <v>0.52942129629629631</v>
      </c>
      <c r="D33938" t="s">
        <v>230</v>
      </c>
      <c r="E33938" t="s">
        <v>218</v>
      </c>
      <c r="F33938" t="s">
        <v>49</v>
      </c>
      <c r="G33938">
        <v>33937</v>
      </c>
      <c r="H33938">
        <v>1</v>
      </c>
      <c r="I33938" t="s">
        <v>164</v>
      </c>
      <c r="J33938" t="s">
        <v>56</v>
      </c>
      <c r="K33938" s="4">
        <v>9.75</v>
      </c>
      <c r="L33938" s="4">
        <v>9.75</v>
      </c>
      <c r="M33938" t="s">
        <v>103</v>
      </c>
      <c r="N33938" t="s">
        <v>104</v>
      </c>
      <c r="O33938" t="s">
        <v>23</v>
      </c>
      <c r="P33938" t="s">
        <v>105</v>
      </c>
    </row>
    <row r="33939" spans="1:16">
      <c r="A33939">
        <v>14984</v>
      </c>
      <c r="B33939" s="7">
        <v>42255</v>
      </c>
      <c r="C33939" s="1">
        <v>0.52942129629629631</v>
      </c>
      <c r="D33939" t="s">
        <v>230</v>
      </c>
      <c r="E33939" t="s">
        <v>218</v>
      </c>
      <c r="F33939" t="s">
        <v>49</v>
      </c>
      <c r="G33939">
        <v>33938</v>
      </c>
      <c r="H33939">
        <v>1</v>
      </c>
      <c r="I33939" t="s">
        <v>206</v>
      </c>
      <c r="J33939" t="s">
        <v>20</v>
      </c>
      <c r="K33939" s="4">
        <v>16.5</v>
      </c>
      <c r="L33939" s="4">
        <v>16.5</v>
      </c>
      <c r="M33939" t="s">
        <v>84</v>
      </c>
      <c r="N33939" t="s">
        <v>85</v>
      </c>
      <c r="O33939" t="s">
        <v>33</v>
      </c>
      <c r="P33939" t="s">
        <v>86</v>
      </c>
    </row>
    <row r="33940" spans="1:16">
      <c r="A33940">
        <v>14985</v>
      </c>
      <c r="B33940" s="7">
        <v>42255</v>
      </c>
      <c r="C33940" s="1">
        <v>0.55030092592592594</v>
      </c>
      <c r="D33940" t="s">
        <v>230</v>
      </c>
      <c r="E33940" t="s">
        <v>218</v>
      </c>
      <c r="F33940" t="s">
        <v>49</v>
      </c>
      <c r="G33940">
        <v>33939</v>
      </c>
      <c r="H33940">
        <v>1</v>
      </c>
      <c r="I33940" t="s">
        <v>29</v>
      </c>
      <c r="J33940" t="s">
        <v>30</v>
      </c>
      <c r="K33940" s="4">
        <v>18.5</v>
      </c>
      <c r="L33940" s="4">
        <v>18.5</v>
      </c>
      <c r="M33940" t="s">
        <v>31</v>
      </c>
      <c r="N33940" t="s">
        <v>32</v>
      </c>
      <c r="O33940" t="s">
        <v>33</v>
      </c>
      <c r="P33940" t="s">
        <v>34</v>
      </c>
    </row>
    <row r="33941" spans="1:16">
      <c r="A33941">
        <v>14986</v>
      </c>
      <c r="B33941" s="7">
        <v>42255</v>
      </c>
      <c r="C33941" s="1">
        <v>0.55815972222222221</v>
      </c>
      <c r="D33941" t="s">
        <v>230</v>
      </c>
      <c r="E33941" t="s">
        <v>218</v>
      </c>
      <c r="F33941" t="s">
        <v>49</v>
      </c>
      <c r="G33941">
        <v>33940</v>
      </c>
      <c r="H33941">
        <v>1</v>
      </c>
      <c r="I33941" t="s">
        <v>102</v>
      </c>
      <c r="J33941" t="s">
        <v>30</v>
      </c>
      <c r="K33941" s="4">
        <v>15.25</v>
      </c>
      <c r="L33941" s="4">
        <v>15.25</v>
      </c>
      <c r="M33941" t="s">
        <v>103</v>
      </c>
      <c r="N33941" t="s">
        <v>104</v>
      </c>
      <c r="O33941" t="s">
        <v>23</v>
      </c>
      <c r="P33941" t="s">
        <v>105</v>
      </c>
    </row>
    <row r="33942" spans="1:16">
      <c r="A33942">
        <v>14986</v>
      </c>
      <c r="B33942" s="7">
        <v>42255</v>
      </c>
      <c r="C33942" s="1">
        <v>0.55815972222222221</v>
      </c>
      <c r="D33942" t="s">
        <v>230</v>
      </c>
      <c r="E33942" t="s">
        <v>218</v>
      </c>
      <c r="F33942" t="s">
        <v>49</v>
      </c>
      <c r="G33942">
        <v>33941</v>
      </c>
      <c r="H33942">
        <v>1</v>
      </c>
      <c r="I33942" t="s">
        <v>157</v>
      </c>
      <c r="J33942" t="s">
        <v>56</v>
      </c>
      <c r="K33942" s="4">
        <v>12.5</v>
      </c>
      <c r="L33942" s="4">
        <v>12.5</v>
      </c>
      <c r="M33942" t="s">
        <v>52</v>
      </c>
      <c r="N33942" t="s">
        <v>53</v>
      </c>
      <c r="O33942" t="s">
        <v>38</v>
      </c>
      <c r="P33942" t="s">
        <v>54</v>
      </c>
    </row>
    <row r="33943" spans="1:16">
      <c r="A33943">
        <v>14987</v>
      </c>
      <c r="B33943" s="7">
        <v>42255</v>
      </c>
      <c r="C33943" s="1">
        <v>0.56596064814814817</v>
      </c>
      <c r="D33943" t="s">
        <v>230</v>
      </c>
      <c r="E33943" t="s">
        <v>218</v>
      </c>
      <c r="F33943" t="s">
        <v>49</v>
      </c>
      <c r="G33943">
        <v>33942</v>
      </c>
      <c r="H33943">
        <v>1</v>
      </c>
      <c r="I33943" t="s">
        <v>149</v>
      </c>
      <c r="J33943" t="s">
        <v>30</v>
      </c>
      <c r="K33943" s="4">
        <v>20.25</v>
      </c>
      <c r="L33943" s="4">
        <v>20.25</v>
      </c>
      <c r="M33943" t="s">
        <v>150</v>
      </c>
      <c r="N33943" t="s">
        <v>151</v>
      </c>
      <c r="O33943" t="s">
        <v>38</v>
      </c>
      <c r="P33943" t="s">
        <v>152</v>
      </c>
    </row>
    <row r="33944" spans="1:16">
      <c r="A33944">
        <v>14987</v>
      </c>
      <c r="B33944" s="7">
        <v>42255</v>
      </c>
      <c r="C33944" s="1">
        <v>0.56596064814814817</v>
      </c>
      <c r="D33944" t="s">
        <v>230</v>
      </c>
      <c r="E33944" t="s">
        <v>218</v>
      </c>
      <c r="F33944" t="s">
        <v>49</v>
      </c>
      <c r="G33944">
        <v>33943</v>
      </c>
      <c r="H33944">
        <v>1</v>
      </c>
      <c r="I33944" t="s">
        <v>79</v>
      </c>
      <c r="J33944" t="s">
        <v>30</v>
      </c>
      <c r="K33944" s="4">
        <v>20.75</v>
      </c>
      <c r="L33944" s="4">
        <v>20.75</v>
      </c>
      <c r="M33944" t="s">
        <v>80</v>
      </c>
      <c r="N33944" t="s">
        <v>81</v>
      </c>
      <c r="O33944" t="s">
        <v>38</v>
      </c>
      <c r="P33944" t="s">
        <v>82</v>
      </c>
    </row>
    <row r="33945" spans="1:16">
      <c r="A33945">
        <v>14988</v>
      </c>
      <c r="B33945" s="7">
        <v>42255</v>
      </c>
      <c r="C33945" s="1">
        <v>0.57887731481481486</v>
      </c>
      <c r="D33945" t="s">
        <v>230</v>
      </c>
      <c r="E33945" t="s">
        <v>218</v>
      </c>
      <c r="F33945" t="s">
        <v>49</v>
      </c>
      <c r="G33945">
        <v>33944</v>
      </c>
      <c r="H33945">
        <v>1</v>
      </c>
      <c r="I33945" t="s">
        <v>171</v>
      </c>
      <c r="J33945" t="s">
        <v>56</v>
      </c>
      <c r="K33945" s="4">
        <v>10.5</v>
      </c>
      <c r="L33945" s="4">
        <v>10.5</v>
      </c>
      <c r="M33945" t="s">
        <v>21</v>
      </c>
      <c r="N33945" t="s">
        <v>22</v>
      </c>
      <c r="O33945" t="s">
        <v>23</v>
      </c>
      <c r="P33945" t="s">
        <v>24</v>
      </c>
    </row>
    <row r="33946" spans="1:16">
      <c r="A33946">
        <v>14989</v>
      </c>
      <c r="B33946" s="7">
        <v>42255</v>
      </c>
      <c r="C33946" s="1">
        <v>0.58024305555555555</v>
      </c>
      <c r="D33946" t="s">
        <v>230</v>
      </c>
      <c r="E33946" t="s">
        <v>218</v>
      </c>
      <c r="F33946" t="s">
        <v>49</v>
      </c>
      <c r="G33946">
        <v>33945</v>
      </c>
      <c r="H33946">
        <v>1</v>
      </c>
      <c r="I33946" t="s">
        <v>73</v>
      </c>
      <c r="J33946" t="s">
        <v>30</v>
      </c>
      <c r="K33946" s="4">
        <v>20.5</v>
      </c>
      <c r="L33946" s="4">
        <v>20.5</v>
      </c>
      <c r="M33946" t="s">
        <v>74</v>
      </c>
      <c r="N33946" t="s">
        <v>75</v>
      </c>
      <c r="O33946" t="s">
        <v>23</v>
      </c>
      <c r="P33946" t="s">
        <v>76</v>
      </c>
    </row>
    <row r="33947" spans="1:16">
      <c r="A33947">
        <v>14990</v>
      </c>
      <c r="B33947" s="7">
        <v>42255</v>
      </c>
      <c r="C33947" s="1">
        <v>0.58888888888888891</v>
      </c>
      <c r="D33947" t="s">
        <v>230</v>
      </c>
      <c r="E33947" t="s">
        <v>218</v>
      </c>
      <c r="F33947" t="s">
        <v>49</v>
      </c>
      <c r="G33947">
        <v>33946</v>
      </c>
      <c r="H33947">
        <v>1</v>
      </c>
      <c r="I33947" t="s">
        <v>190</v>
      </c>
      <c r="J33947" t="s">
        <v>56</v>
      </c>
      <c r="K33947" s="4">
        <v>12.5</v>
      </c>
      <c r="L33947" s="4">
        <v>12.5</v>
      </c>
      <c r="M33947" t="s">
        <v>80</v>
      </c>
      <c r="N33947" t="s">
        <v>81</v>
      </c>
      <c r="O33947" t="s">
        <v>38</v>
      </c>
      <c r="P33947" t="s">
        <v>82</v>
      </c>
    </row>
    <row r="33948" spans="1:16">
      <c r="A33948">
        <v>14990</v>
      </c>
      <c r="B33948" s="7">
        <v>42255</v>
      </c>
      <c r="C33948" s="1">
        <v>0.58888888888888891</v>
      </c>
      <c r="D33948" t="s">
        <v>230</v>
      </c>
      <c r="E33948" t="s">
        <v>218</v>
      </c>
      <c r="F33948" t="s">
        <v>49</v>
      </c>
      <c r="G33948">
        <v>33947</v>
      </c>
      <c r="H33948">
        <v>1</v>
      </c>
      <c r="I33948" t="s">
        <v>192</v>
      </c>
      <c r="J33948" t="s">
        <v>56</v>
      </c>
      <c r="K33948" s="4">
        <v>12.75</v>
      </c>
      <c r="L33948" s="4">
        <v>12.75</v>
      </c>
      <c r="M33948" t="s">
        <v>45</v>
      </c>
      <c r="N33948" t="s">
        <v>46</v>
      </c>
      <c r="O33948" t="s">
        <v>47</v>
      </c>
      <c r="P33948" t="s">
        <v>48</v>
      </c>
    </row>
    <row r="33949" spans="1:16">
      <c r="A33949">
        <v>14991</v>
      </c>
      <c r="B33949" s="7">
        <v>42255</v>
      </c>
      <c r="C33949" s="1">
        <v>0.61395833333333338</v>
      </c>
      <c r="D33949" t="s">
        <v>230</v>
      </c>
      <c r="E33949" t="s">
        <v>218</v>
      </c>
      <c r="F33949" t="s">
        <v>49</v>
      </c>
      <c r="G33949">
        <v>33948</v>
      </c>
      <c r="H33949">
        <v>1</v>
      </c>
      <c r="I33949" t="s">
        <v>35</v>
      </c>
      <c r="J33949" t="s">
        <v>30</v>
      </c>
      <c r="K33949" s="4">
        <v>20.75</v>
      </c>
      <c r="L33949" s="4">
        <v>20.75</v>
      </c>
      <c r="M33949" t="s">
        <v>36</v>
      </c>
      <c r="N33949" t="s">
        <v>37</v>
      </c>
      <c r="O33949" t="s">
        <v>38</v>
      </c>
      <c r="P33949" t="s">
        <v>39</v>
      </c>
    </row>
    <row r="33950" spans="1:16">
      <c r="A33950">
        <v>14992</v>
      </c>
      <c r="B33950" s="7">
        <v>42255</v>
      </c>
      <c r="C33950" s="1">
        <v>0.61638888888888888</v>
      </c>
      <c r="D33950" t="s">
        <v>230</v>
      </c>
      <c r="E33950" t="s">
        <v>218</v>
      </c>
      <c r="F33950" t="s">
        <v>49</v>
      </c>
      <c r="G33950">
        <v>33949</v>
      </c>
      <c r="H33950">
        <v>1</v>
      </c>
      <c r="I33950" t="s">
        <v>131</v>
      </c>
      <c r="J33950" t="s">
        <v>20</v>
      </c>
      <c r="K33950" s="4">
        <v>14.75</v>
      </c>
      <c r="L33950" s="4">
        <v>14.75</v>
      </c>
      <c r="M33950" t="s">
        <v>120</v>
      </c>
      <c r="N33950" t="s">
        <v>121</v>
      </c>
      <c r="O33950" t="s">
        <v>33</v>
      </c>
      <c r="P33950" t="s">
        <v>122</v>
      </c>
    </row>
    <row r="33951" spans="1:16">
      <c r="A33951">
        <v>14992</v>
      </c>
      <c r="B33951" s="7">
        <v>42255</v>
      </c>
      <c r="C33951" s="1">
        <v>0.61638888888888888</v>
      </c>
      <c r="D33951" t="s">
        <v>230</v>
      </c>
      <c r="E33951" t="s">
        <v>218</v>
      </c>
      <c r="F33951" t="s">
        <v>49</v>
      </c>
      <c r="G33951">
        <v>33950</v>
      </c>
      <c r="H33951">
        <v>1</v>
      </c>
      <c r="I33951" t="s">
        <v>171</v>
      </c>
      <c r="J33951" t="s">
        <v>56</v>
      </c>
      <c r="K33951" s="4">
        <v>10.5</v>
      </c>
      <c r="L33951" s="4">
        <v>10.5</v>
      </c>
      <c r="M33951" t="s">
        <v>21</v>
      </c>
      <c r="N33951" t="s">
        <v>22</v>
      </c>
      <c r="O33951" t="s">
        <v>23</v>
      </c>
      <c r="P33951" t="s">
        <v>24</v>
      </c>
    </row>
    <row r="33952" spans="1:16">
      <c r="A33952">
        <v>14993</v>
      </c>
      <c r="B33952" s="7">
        <v>42255</v>
      </c>
      <c r="C33952" s="1">
        <v>0.61755787037037035</v>
      </c>
      <c r="D33952" t="s">
        <v>230</v>
      </c>
      <c r="E33952" t="s">
        <v>218</v>
      </c>
      <c r="F33952" t="s">
        <v>49</v>
      </c>
      <c r="G33952">
        <v>33951</v>
      </c>
      <c r="H33952">
        <v>1</v>
      </c>
      <c r="I33952" t="s">
        <v>96</v>
      </c>
      <c r="J33952" t="s">
        <v>30</v>
      </c>
      <c r="K33952" s="4">
        <v>20.75</v>
      </c>
      <c r="L33952" s="4">
        <v>20.75</v>
      </c>
      <c r="M33952" t="s">
        <v>57</v>
      </c>
      <c r="N33952" t="s">
        <v>58</v>
      </c>
      <c r="O33952" t="s">
        <v>47</v>
      </c>
      <c r="P33952" t="s">
        <v>59</v>
      </c>
    </row>
    <row r="33953" spans="1:16">
      <c r="A33953">
        <v>14993</v>
      </c>
      <c r="B33953" s="7">
        <v>42255</v>
      </c>
      <c r="C33953" s="1">
        <v>0.61755787037037035</v>
      </c>
      <c r="D33953" t="s">
        <v>230</v>
      </c>
      <c r="E33953" t="s">
        <v>218</v>
      </c>
      <c r="F33953" t="s">
        <v>49</v>
      </c>
      <c r="G33953">
        <v>33952</v>
      </c>
      <c r="H33953">
        <v>1</v>
      </c>
      <c r="I33953" t="s">
        <v>206</v>
      </c>
      <c r="J33953" t="s">
        <v>20</v>
      </c>
      <c r="K33953" s="4">
        <v>16.5</v>
      </c>
      <c r="L33953" s="4">
        <v>16.5</v>
      </c>
      <c r="M33953" t="s">
        <v>84</v>
      </c>
      <c r="N33953" t="s">
        <v>85</v>
      </c>
      <c r="O33953" t="s">
        <v>33</v>
      </c>
      <c r="P33953" t="s">
        <v>86</v>
      </c>
    </row>
    <row r="33954" spans="1:16">
      <c r="A33954">
        <v>14994</v>
      </c>
      <c r="B33954" s="7">
        <v>42255</v>
      </c>
      <c r="C33954" s="1">
        <v>0.62108796296296298</v>
      </c>
      <c r="D33954" t="s">
        <v>230</v>
      </c>
      <c r="E33954" t="s">
        <v>218</v>
      </c>
      <c r="F33954" t="s">
        <v>49</v>
      </c>
      <c r="G33954">
        <v>33953</v>
      </c>
      <c r="H33954">
        <v>2</v>
      </c>
      <c r="I33954" t="s">
        <v>87</v>
      </c>
      <c r="J33954" t="s">
        <v>56</v>
      </c>
      <c r="K33954" s="4">
        <v>12</v>
      </c>
      <c r="L33954" s="4">
        <v>24</v>
      </c>
      <c r="M33954" t="s">
        <v>88</v>
      </c>
      <c r="N33954" t="s">
        <v>89</v>
      </c>
      <c r="O33954" t="s">
        <v>33</v>
      </c>
      <c r="P33954" t="s">
        <v>90</v>
      </c>
    </row>
    <row r="33955" spans="1:16">
      <c r="A33955">
        <v>14995</v>
      </c>
      <c r="B33955" s="7">
        <v>42255</v>
      </c>
      <c r="C33955" s="1">
        <v>0.62199074074074079</v>
      </c>
      <c r="D33955" t="s">
        <v>230</v>
      </c>
      <c r="E33955" t="s">
        <v>218</v>
      </c>
      <c r="F33955" t="s">
        <v>49</v>
      </c>
      <c r="G33955">
        <v>33954</v>
      </c>
      <c r="H33955">
        <v>1</v>
      </c>
      <c r="I33955" t="s">
        <v>50</v>
      </c>
      <c r="J33955" t="s">
        <v>20</v>
      </c>
      <c r="K33955" s="4">
        <v>16.5</v>
      </c>
      <c r="L33955" s="4">
        <v>16.5</v>
      </c>
      <c r="M33955" t="s">
        <v>36</v>
      </c>
      <c r="N33955" t="s">
        <v>37</v>
      </c>
      <c r="O33955" t="s">
        <v>38</v>
      </c>
      <c r="P33955" t="s">
        <v>39</v>
      </c>
    </row>
    <row r="33956" spans="1:16">
      <c r="A33956">
        <v>14995</v>
      </c>
      <c r="B33956" s="7">
        <v>42255</v>
      </c>
      <c r="C33956" s="1">
        <v>0.62199074074074079</v>
      </c>
      <c r="D33956" t="s">
        <v>230</v>
      </c>
      <c r="E33956" t="s">
        <v>218</v>
      </c>
      <c r="F33956" t="s">
        <v>49</v>
      </c>
      <c r="G33956">
        <v>33955</v>
      </c>
      <c r="H33956">
        <v>1</v>
      </c>
      <c r="I33956" t="s">
        <v>144</v>
      </c>
      <c r="J33956" t="s">
        <v>30</v>
      </c>
      <c r="K33956" s="4">
        <v>20.25</v>
      </c>
      <c r="L33956" s="4">
        <v>20.25</v>
      </c>
      <c r="M33956" t="s">
        <v>145</v>
      </c>
      <c r="N33956" t="s">
        <v>146</v>
      </c>
      <c r="O33956" t="s">
        <v>33</v>
      </c>
      <c r="P33956" t="s">
        <v>147</v>
      </c>
    </row>
    <row r="33957" spans="1:16">
      <c r="A33957">
        <v>14996</v>
      </c>
      <c r="B33957" s="7">
        <v>42255</v>
      </c>
      <c r="C33957" s="1">
        <v>0.62392361111111116</v>
      </c>
      <c r="D33957" t="s">
        <v>230</v>
      </c>
      <c r="E33957" t="s">
        <v>218</v>
      </c>
      <c r="F33957" t="s">
        <v>49</v>
      </c>
      <c r="G33957">
        <v>33956</v>
      </c>
      <c r="H33957">
        <v>1</v>
      </c>
      <c r="I33957" t="s">
        <v>29</v>
      </c>
      <c r="J33957" t="s">
        <v>30</v>
      </c>
      <c r="K33957" s="4">
        <v>18.5</v>
      </c>
      <c r="L33957" s="4">
        <v>18.5</v>
      </c>
      <c r="M33957" t="s">
        <v>31</v>
      </c>
      <c r="N33957" t="s">
        <v>32</v>
      </c>
      <c r="O33957" t="s">
        <v>33</v>
      </c>
      <c r="P33957" t="s">
        <v>34</v>
      </c>
    </row>
    <row r="33958" spans="1:16">
      <c r="A33958">
        <v>14997</v>
      </c>
      <c r="B33958" s="7">
        <v>42255</v>
      </c>
      <c r="C33958" s="1">
        <v>0.62609953703703702</v>
      </c>
      <c r="D33958" t="s">
        <v>230</v>
      </c>
      <c r="E33958" t="s">
        <v>218</v>
      </c>
      <c r="F33958" t="s">
        <v>49</v>
      </c>
      <c r="G33958">
        <v>33957</v>
      </c>
      <c r="H33958">
        <v>1</v>
      </c>
      <c r="I33958" t="s">
        <v>29</v>
      </c>
      <c r="J33958" t="s">
        <v>30</v>
      </c>
      <c r="K33958" s="4">
        <v>18.5</v>
      </c>
      <c r="L33958" s="4">
        <v>18.5</v>
      </c>
      <c r="M33958" t="s">
        <v>31</v>
      </c>
      <c r="N33958" t="s">
        <v>32</v>
      </c>
      <c r="O33958" t="s">
        <v>33</v>
      </c>
      <c r="P33958" t="s">
        <v>34</v>
      </c>
    </row>
    <row r="33959" spans="1:16">
      <c r="A33959">
        <v>14998</v>
      </c>
      <c r="B33959" s="7">
        <v>42255</v>
      </c>
      <c r="C33959" s="1">
        <v>0.63850694444444445</v>
      </c>
      <c r="D33959" t="s">
        <v>230</v>
      </c>
      <c r="E33959" t="s">
        <v>218</v>
      </c>
      <c r="F33959" t="s">
        <v>49</v>
      </c>
      <c r="G33959">
        <v>33958</v>
      </c>
      <c r="H33959">
        <v>1</v>
      </c>
      <c r="I33959" t="s">
        <v>127</v>
      </c>
      <c r="J33959" t="s">
        <v>20</v>
      </c>
      <c r="K33959" s="4">
        <v>16.25</v>
      </c>
      <c r="L33959" s="4">
        <v>16.25</v>
      </c>
      <c r="M33959" t="s">
        <v>128</v>
      </c>
      <c r="N33959" t="s">
        <v>129</v>
      </c>
      <c r="O33959" t="s">
        <v>38</v>
      </c>
      <c r="P33959" t="s">
        <v>130</v>
      </c>
    </row>
    <row r="33960" spans="1:16">
      <c r="A33960">
        <v>14998</v>
      </c>
      <c r="B33960" s="7">
        <v>42255</v>
      </c>
      <c r="C33960" s="1">
        <v>0.63850694444444445</v>
      </c>
      <c r="D33960" t="s">
        <v>230</v>
      </c>
      <c r="E33960" t="s">
        <v>218</v>
      </c>
      <c r="F33960" t="s">
        <v>49</v>
      </c>
      <c r="G33960">
        <v>33959</v>
      </c>
      <c r="H33960">
        <v>1</v>
      </c>
      <c r="I33960" t="s">
        <v>131</v>
      </c>
      <c r="J33960" t="s">
        <v>20</v>
      </c>
      <c r="K33960" s="4">
        <v>14.75</v>
      </c>
      <c r="L33960" s="4">
        <v>14.75</v>
      </c>
      <c r="M33960" t="s">
        <v>120</v>
      </c>
      <c r="N33960" t="s">
        <v>121</v>
      </c>
      <c r="O33960" t="s">
        <v>33</v>
      </c>
      <c r="P33960" t="s">
        <v>122</v>
      </c>
    </row>
    <row r="33961" spans="1:16">
      <c r="A33961">
        <v>14998</v>
      </c>
      <c r="B33961" s="7">
        <v>42255</v>
      </c>
      <c r="C33961" s="1">
        <v>0.63850694444444445</v>
      </c>
      <c r="D33961" t="s">
        <v>230</v>
      </c>
      <c r="E33961" t="s">
        <v>218</v>
      </c>
      <c r="F33961" t="s">
        <v>49</v>
      </c>
      <c r="G33961">
        <v>33960</v>
      </c>
      <c r="H33961">
        <v>1</v>
      </c>
      <c r="I33961" t="s">
        <v>166</v>
      </c>
      <c r="J33961" t="s">
        <v>20</v>
      </c>
      <c r="K33961" s="4">
        <v>16</v>
      </c>
      <c r="L33961" s="4">
        <v>16</v>
      </c>
      <c r="M33961" t="s">
        <v>70</v>
      </c>
      <c r="N33961" t="s">
        <v>71</v>
      </c>
      <c r="O33961" t="s">
        <v>33</v>
      </c>
      <c r="P33961" t="s">
        <v>72</v>
      </c>
    </row>
    <row r="33962" spans="1:16">
      <c r="A33962">
        <v>14998</v>
      </c>
      <c r="B33962" s="7">
        <v>42255</v>
      </c>
      <c r="C33962" s="1">
        <v>0.63850694444444445</v>
      </c>
      <c r="D33962" t="s">
        <v>230</v>
      </c>
      <c r="E33962" t="s">
        <v>218</v>
      </c>
      <c r="F33962" t="s">
        <v>49</v>
      </c>
      <c r="G33962">
        <v>33961</v>
      </c>
      <c r="H33962">
        <v>1</v>
      </c>
      <c r="I33962" t="s">
        <v>200</v>
      </c>
      <c r="J33962" t="s">
        <v>20</v>
      </c>
      <c r="K33962" s="4">
        <v>16.75</v>
      </c>
      <c r="L33962" s="4">
        <v>16.75</v>
      </c>
      <c r="M33962" t="s">
        <v>133</v>
      </c>
      <c r="N33962" t="s">
        <v>134</v>
      </c>
      <c r="O33962" t="s">
        <v>33</v>
      </c>
      <c r="P33962" t="s">
        <v>135</v>
      </c>
    </row>
    <row r="33963" spans="1:16">
      <c r="A33963">
        <v>14999</v>
      </c>
      <c r="B33963" s="7">
        <v>42255</v>
      </c>
      <c r="C33963" s="1">
        <v>0.64760416666666665</v>
      </c>
      <c r="D33963" t="s">
        <v>230</v>
      </c>
      <c r="E33963" t="s">
        <v>218</v>
      </c>
      <c r="F33963" t="s">
        <v>49</v>
      </c>
      <c r="G33963">
        <v>33962</v>
      </c>
      <c r="H33963">
        <v>1</v>
      </c>
      <c r="I33963" t="s">
        <v>96</v>
      </c>
      <c r="J33963" t="s">
        <v>30</v>
      </c>
      <c r="K33963" s="4">
        <v>20.75</v>
      </c>
      <c r="L33963" s="4">
        <v>20.75</v>
      </c>
      <c r="M33963" t="s">
        <v>57</v>
      </c>
      <c r="N33963" t="s">
        <v>58</v>
      </c>
      <c r="O33963" t="s">
        <v>47</v>
      </c>
      <c r="P33963" t="s">
        <v>59</v>
      </c>
    </row>
    <row r="33964" spans="1:16">
      <c r="A33964">
        <v>14999</v>
      </c>
      <c r="B33964" s="7">
        <v>42255</v>
      </c>
      <c r="C33964" s="1">
        <v>0.64760416666666665</v>
      </c>
      <c r="D33964" t="s">
        <v>230</v>
      </c>
      <c r="E33964" t="s">
        <v>218</v>
      </c>
      <c r="F33964" t="s">
        <v>49</v>
      </c>
      <c r="G33964">
        <v>33963</v>
      </c>
      <c r="H33964">
        <v>1</v>
      </c>
      <c r="I33964" t="s">
        <v>102</v>
      </c>
      <c r="J33964" t="s">
        <v>30</v>
      </c>
      <c r="K33964" s="4">
        <v>15.25</v>
      </c>
      <c r="L33964" s="4">
        <v>15.25</v>
      </c>
      <c r="M33964" t="s">
        <v>103</v>
      </c>
      <c r="N33964" t="s">
        <v>104</v>
      </c>
      <c r="O33964" t="s">
        <v>23</v>
      </c>
      <c r="P33964" t="s">
        <v>105</v>
      </c>
    </row>
    <row r="33965" spans="1:16">
      <c r="A33965">
        <v>15000</v>
      </c>
      <c r="B33965" s="7">
        <v>42255</v>
      </c>
      <c r="C33965" s="1">
        <v>0.66067129629629628</v>
      </c>
      <c r="D33965" t="s">
        <v>230</v>
      </c>
      <c r="E33965" t="s">
        <v>218</v>
      </c>
      <c r="F33965" t="s">
        <v>49</v>
      </c>
      <c r="G33965">
        <v>33964</v>
      </c>
      <c r="H33965">
        <v>1</v>
      </c>
      <c r="I33965" t="s">
        <v>174</v>
      </c>
      <c r="J33965" t="s">
        <v>30</v>
      </c>
      <c r="K33965" s="4">
        <v>20.75</v>
      </c>
      <c r="L33965" s="4">
        <v>20.75</v>
      </c>
      <c r="M33965" t="s">
        <v>141</v>
      </c>
      <c r="N33965" t="s">
        <v>142</v>
      </c>
      <c r="O33965" t="s">
        <v>38</v>
      </c>
      <c r="P33965" t="s">
        <v>143</v>
      </c>
    </row>
    <row r="33966" spans="1:16">
      <c r="A33966">
        <v>15000</v>
      </c>
      <c r="B33966" s="7">
        <v>42255</v>
      </c>
      <c r="C33966" s="1">
        <v>0.66067129629629628</v>
      </c>
      <c r="D33966" t="s">
        <v>230</v>
      </c>
      <c r="E33966" t="s">
        <v>218</v>
      </c>
      <c r="F33966" t="s">
        <v>49</v>
      </c>
      <c r="G33966">
        <v>33965</v>
      </c>
      <c r="H33966">
        <v>1</v>
      </c>
      <c r="I33966" t="s">
        <v>185</v>
      </c>
      <c r="J33966" t="s">
        <v>20</v>
      </c>
      <c r="K33966" s="4">
        <v>16.5</v>
      </c>
      <c r="L33966" s="4">
        <v>16.5</v>
      </c>
      <c r="M33966" t="s">
        <v>52</v>
      </c>
      <c r="N33966" t="s">
        <v>53</v>
      </c>
      <c r="O33966" t="s">
        <v>38</v>
      </c>
      <c r="P33966" t="s">
        <v>54</v>
      </c>
    </row>
    <row r="33967" spans="1:16">
      <c r="A33967">
        <v>15000</v>
      </c>
      <c r="B33967" s="7">
        <v>42255</v>
      </c>
      <c r="C33967" s="1">
        <v>0.66067129629629628</v>
      </c>
      <c r="D33967" t="s">
        <v>230</v>
      </c>
      <c r="E33967" t="s">
        <v>218</v>
      </c>
      <c r="F33967" t="s">
        <v>49</v>
      </c>
      <c r="G33967">
        <v>33966</v>
      </c>
      <c r="H33967">
        <v>1</v>
      </c>
      <c r="I33967" t="s">
        <v>44</v>
      </c>
      <c r="J33967" t="s">
        <v>30</v>
      </c>
      <c r="K33967" s="4">
        <v>20.75</v>
      </c>
      <c r="L33967" s="4">
        <v>20.75</v>
      </c>
      <c r="M33967" t="s">
        <v>45</v>
      </c>
      <c r="N33967" t="s">
        <v>46</v>
      </c>
      <c r="O33967" t="s">
        <v>47</v>
      </c>
      <c r="P33967" t="s">
        <v>48</v>
      </c>
    </row>
    <row r="33968" spans="1:16">
      <c r="A33968">
        <v>15001</v>
      </c>
      <c r="B33968" s="7">
        <v>42255</v>
      </c>
      <c r="C33968" s="1">
        <v>0.6626967592592593</v>
      </c>
      <c r="D33968" t="s">
        <v>230</v>
      </c>
      <c r="E33968" t="s">
        <v>218</v>
      </c>
      <c r="F33968" t="s">
        <v>49</v>
      </c>
      <c r="G33968">
        <v>33967</v>
      </c>
      <c r="H33968">
        <v>1</v>
      </c>
      <c r="I33968" t="s">
        <v>107</v>
      </c>
      <c r="J33968" t="s">
        <v>30</v>
      </c>
      <c r="K33968" s="4">
        <v>20.75</v>
      </c>
      <c r="L33968" s="4">
        <v>20.75</v>
      </c>
      <c r="M33968" t="s">
        <v>108</v>
      </c>
      <c r="N33968" t="s">
        <v>109</v>
      </c>
      <c r="O33968" t="s">
        <v>47</v>
      </c>
      <c r="P33968" t="s">
        <v>110</v>
      </c>
    </row>
    <row r="33969" spans="1:16">
      <c r="A33969">
        <v>15001</v>
      </c>
      <c r="B33969" s="7">
        <v>42255</v>
      </c>
      <c r="C33969" s="1">
        <v>0.6626967592592593</v>
      </c>
      <c r="D33969" t="s">
        <v>230</v>
      </c>
      <c r="E33969" t="s">
        <v>218</v>
      </c>
      <c r="F33969" t="s">
        <v>49</v>
      </c>
      <c r="G33969">
        <v>33968</v>
      </c>
      <c r="H33969">
        <v>1</v>
      </c>
      <c r="I33969" t="s">
        <v>123</v>
      </c>
      <c r="J33969" t="s">
        <v>56</v>
      </c>
      <c r="K33969" s="4">
        <v>12</v>
      </c>
      <c r="L33969" s="4">
        <v>12</v>
      </c>
      <c r="M33969" t="s">
        <v>124</v>
      </c>
      <c r="N33969" t="s">
        <v>125</v>
      </c>
      <c r="O33969" t="s">
        <v>23</v>
      </c>
      <c r="P33969" t="s">
        <v>126</v>
      </c>
    </row>
    <row r="33970" spans="1:16">
      <c r="A33970">
        <v>15002</v>
      </c>
      <c r="B33970" s="7">
        <v>42255</v>
      </c>
      <c r="C33970" s="1">
        <v>0.66675925925925927</v>
      </c>
      <c r="D33970" t="s">
        <v>230</v>
      </c>
      <c r="E33970" t="s">
        <v>218</v>
      </c>
      <c r="F33970" t="s">
        <v>49</v>
      </c>
      <c r="G33970">
        <v>33969</v>
      </c>
      <c r="H33970">
        <v>1</v>
      </c>
      <c r="I33970" t="s">
        <v>69</v>
      </c>
      <c r="J33970" t="s">
        <v>56</v>
      </c>
      <c r="K33970" s="4">
        <v>12</v>
      </c>
      <c r="L33970" s="4">
        <v>12</v>
      </c>
      <c r="M33970" t="s">
        <v>70</v>
      </c>
      <c r="N33970" t="s">
        <v>71</v>
      </c>
      <c r="O33970" t="s">
        <v>33</v>
      </c>
      <c r="P33970" t="s">
        <v>72</v>
      </c>
    </row>
    <row r="33971" spans="1:16">
      <c r="A33971">
        <v>15002</v>
      </c>
      <c r="B33971" s="7">
        <v>42255</v>
      </c>
      <c r="C33971" s="1">
        <v>0.66675925925925927</v>
      </c>
      <c r="D33971" t="s">
        <v>230</v>
      </c>
      <c r="E33971" t="s">
        <v>218</v>
      </c>
      <c r="F33971" t="s">
        <v>49</v>
      </c>
      <c r="G33971">
        <v>33970</v>
      </c>
      <c r="H33971">
        <v>1</v>
      </c>
      <c r="I33971" t="s">
        <v>174</v>
      </c>
      <c r="J33971" t="s">
        <v>30</v>
      </c>
      <c r="K33971" s="4">
        <v>20.75</v>
      </c>
      <c r="L33971" s="4">
        <v>20.75</v>
      </c>
      <c r="M33971" t="s">
        <v>141</v>
      </c>
      <c r="N33971" t="s">
        <v>142</v>
      </c>
      <c r="O33971" t="s">
        <v>38</v>
      </c>
      <c r="P33971" t="s">
        <v>143</v>
      </c>
    </row>
    <row r="33972" spans="1:16">
      <c r="A33972">
        <v>15003</v>
      </c>
      <c r="B33972" s="7">
        <v>42255</v>
      </c>
      <c r="C33972" s="1">
        <v>0.67045138888888889</v>
      </c>
      <c r="D33972" t="s">
        <v>230</v>
      </c>
      <c r="E33972" t="s">
        <v>218</v>
      </c>
      <c r="F33972" t="s">
        <v>49</v>
      </c>
      <c r="G33972">
        <v>33971</v>
      </c>
      <c r="H33972">
        <v>1</v>
      </c>
      <c r="I33972" t="s">
        <v>189</v>
      </c>
      <c r="J33972" t="s">
        <v>56</v>
      </c>
      <c r="K33972" s="4">
        <v>12.25</v>
      </c>
      <c r="L33972" s="4">
        <v>12.25</v>
      </c>
      <c r="M33972" t="s">
        <v>150</v>
      </c>
      <c r="N33972" t="s">
        <v>151</v>
      </c>
      <c r="O33972" t="s">
        <v>38</v>
      </c>
      <c r="P33972" t="s">
        <v>152</v>
      </c>
    </row>
    <row r="33973" spans="1:16">
      <c r="A33973">
        <v>15004</v>
      </c>
      <c r="B33973" s="7">
        <v>42255</v>
      </c>
      <c r="C33973" s="1">
        <v>0.67053240740740738</v>
      </c>
      <c r="D33973" t="s">
        <v>230</v>
      </c>
      <c r="E33973" t="s">
        <v>218</v>
      </c>
      <c r="F33973" t="s">
        <v>49</v>
      </c>
      <c r="G33973">
        <v>33972</v>
      </c>
      <c r="H33973">
        <v>1</v>
      </c>
      <c r="I33973" t="s">
        <v>111</v>
      </c>
      <c r="J33973" t="s">
        <v>56</v>
      </c>
      <c r="K33973" s="4">
        <v>12</v>
      </c>
      <c r="L33973" s="4">
        <v>12</v>
      </c>
      <c r="M33973" t="s">
        <v>112</v>
      </c>
      <c r="N33973" t="s">
        <v>113</v>
      </c>
      <c r="O33973" t="s">
        <v>23</v>
      </c>
      <c r="P33973" t="s">
        <v>114</v>
      </c>
    </row>
    <row r="33974" spans="1:16">
      <c r="A33974">
        <v>15005</v>
      </c>
      <c r="B33974" s="7">
        <v>42255</v>
      </c>
      <c r="C33974" s="1">
        <v>0.70068287037037036</v>
      </c>
      <c r="D33974" t="s">
        <v>230</v>
      </c>
      <c r="E33974" t="s">
        <v>218</v>
      </c>
      <c r="F33974" t="s">
        <v>49</v>
      </c>
      <c r="G33974">
        <v>33973</v>
      </c>
      <c r="H33974">
        <v>1</v>
      </c>
      <c r="I33974" t="s">
        <v>111</v>
      </c>
      <c r="J33974" t="s">
        <v>56</v>
      </c>
      <c r="K33974" s="4">
        <v>12</v>
      </c>
      <c r="L33974" s="4">
        <v>12</v>
      </c>
      <c r="M33974" t="s">
        <v>112</v>
      </c>
      <c r="N33974" t="s">
        <v>113</v>
      </c>
      <c r="O33974" t="s">
        <v>23</v>
      </c>
      <c r="P33974" t="s">
        <v>114</v>
      </c>
    </row>
    <row r="33975" spans="1:16">
      <c r="A33975">
        <v>15006</v>
      </c>
      <c r="B33975" s="7">
        <v>42255</v>
      </c>
      <c r="C33975" s="1">
        <v>0.71334490740740741</v>
      </c>
      <c r="D33975" t="s">
        <v>230</v>
      </c>
      <c r="E33975" t="s">
        <v>218</v>
      </c>
      <c r="F33975" t="s">
        <v>49</v>
      </c>
      <c r="G33975">
        <v>33974</v>
      </c>
      <c r="H33975">
        <v>1</v>
      </c>
      <c r="I33975" t="s">
        <v>25</v>
      </c>
      <c r="J33975" t="s">
        <v>20</v>
      </c>
      <c r="K33975" s="4">
        <v>16</v>
      </c>
      <c r="L33975" s="4">
        <v>16</v>
      </c>
      <c r="M33975" t="s">
        <v>26</v>
      </c>
      <c r="N33975" t="s">
        <v>27</v>
      </c>
      <c r="O33975" t="s">
        <v>23</v>
      </c>
      <c r="P33975" t="s">
        <v>28</v>
      </c>
    </row>
    <row r="33976" spans="1:16">
      <c r="A33976">
        <v>15006</v>
      </c>
      <c r="B33976" s="7">
        <v>42255</v>
      </c>
      <c r="C33976" s="1">
        <v>0.71334490740740741</v>
      </c>
      <c r="D33976" t="s">
        <v>230</v>
      </c>
      <c r="E33976" t="s">
        <v>218</v>
      </c>
      <c r="F33976" t="s">
        <v>49</v>
      </c>
      <c r="G33976">
        <v>33975</v>
      </c>
      <c r="H33976">
        <v>1</v>
      </c>
      <c r="I33976" t="s">
        <v>92</v>
      </c>
      <c r="J33976" t="s">
        <v>30</v>
      </c>
      <c r="K33976" s="4">
        <v>20.75</v>
      </c>
      <c r="L33976" s="4">
        <v>20.75</v>
      </c>
      <c r="M33976" t="s">
        <v>93</v>
      </c>
      <c r="N33976" t="s">
        <v>94</v>
      </c>
      <c r="O33976" t="s">
        <v>47</v>
      </c>
      <c r="P33976" t="s">
        <v>95</v>
      </c>
    </row>
    <row r="33977" spans="1:16">
      <c r="A33977">
        <v>15006</v>
      </c>
      <c r="B33977" s="7">
        <v>42255</v>
      </c>
      <c r="C33977" s="1">
        <v>0.71334490740740741</v>
      </c>
      <c r="D33977" t="s">
        <v>230</v>
      </c>
      <c r="E33977" t="s">
        <v>218</v>
      </c>
      <c r="F33977" t="s">
        <v>49</v>
      </c>
      <c r="G33977">
        <v>33976</v>
      </c>
      <c r="H33977">
        <v>1</v>
      </c>
      <c r="I33977" t="s">
        <v>176</v>
      </c>
      <c r="J33977" t="s">
        <v>20</v>
      </c>
      <c r="K33977" s="4">
        <v>16.75</v>
      </c>
      <c r="L33977" s="4">
        <v>16.75</v>
      </c>
      <c r="M33977" t="s">
        <v>45</v>
      </c>
      <c r="N33977" t="s">
        <v>46</v>
      </c>
      <c r="O33977" t="s">
        <v>47</v>
      </c>
      <c r="P33977" t="s">
        <v>48</v>
      </c>
    </row>
    <row r="33978" spans="1:16">
      <c r="A33978">
        <v>15006</v>
      </c>
      <c r="B33978" s="7">
        <v>42255</v>
      </c>
      <c r="C33978" s="1">
        <v>0.71334490740740741</v>
      </c>
      <c r="D33978" t="s">
        <v>230</v>
      </c>
      <c r="E33978" t="s">
        <v>218</v>
      </c>
      <c r="F33978" t="s">
        <v>49</v>
      </c>
      <c r="G33978">
        <v>33977</v>
      </c>
      <c r="H33978">
        <v>1</v>
      </c>
      <c r="I33978" t="s">
        <v>180</v>
      </c>
      <c r="J33978" t="s">
        <v>181</v>
      </c>
      <c r="K33978" s="4">
        <v>25.5</v>
      </c>
      <c r="L33978" s="4">
        <v>25.5</v>
      </c>
      <c r="M33978" t="s">
        <v>61</v>
      </c>
      <c r="N33978" t="s">
        <v>62</v>
      </c>
      <c r="O33978" t="s">
        <v>23</v>
      </c>
      <c r="P33978" t="s">
        <v>63</v>
      </c>
    </row>
    <row r="33979" spans="1:16">
      <c r="A33979">
        <v>15007</v>
      </c>
      <c r="B33979" s="7">
        <v>42255</v>
      </c>
      <c r="C33979" s="1">
        <v>0.71611111111111114</v>
      </c>
      <c r="D33979" t="s">
        <v>230</v>
      </c>
      <c r="E33979" t="s">
        <v>218</v>
      </c>
      <c r="F33979" t="s">
        <v>49</v>
      </c>
      <c r="G33979">
        <v>33978</v>
      </c>
      <c r="H33979">
        <v>1</v>
      </c>
      <c r="I33979" t="s">
        <v>167</v>
      </c>
      <c r="J33979" t="s">
        <v>30</v>
      </c>
      <c r="K33979" s="4">
        <v>17.5</v>
      </c>
      <c r="L33979" s="4">
        <v>17.5</v>
      </c>
      <c r="M33979" t="s">
        <v>168</v>
      </c>
      <c r="N33979" t="s">
        <v>169</v>
      </c>
      <c r="O33979" t="s">
        <v>23</v>
      </c>
      <c r="P33979" t="s">
        <v>170</v>
      </c>
    </row>
    <row r="33980" spans="1:16">
      <c r="A33980">
        <v>15008</v>
      </c>
      <c r="B33980" s="7">
        <v>42255</v>
      </c>
      <c r="C33980" s="1">
        <v>0.72361111111111109</v>
      </c>
      <c r="D33980" t="s">
        <v>230</v>
      </c>
      <c r="E33980" t="s">
        <v>218</v>
      </c>
      <c r="F33980" t="s">
        <v>49</v>
      </c>
      <c r="G33980">
        <v>33979</v>
      </c>
      <c r="H33980">
        <v>1</v>
      </c>
      <c r="I33980" t="s">
        <v>219</v>
      </c>
      <c r="J33980" t="s">
        <v>30</v>
      </c>
      <c r="K33980" s="4">
        <v>20.25</v>
      </c>
      <c r="L33980" s="4">
        <v>20.25</v>
      </c>
      <c r="M33980" t="s">
        <v>128</v>
      </c>
      <c r="N33980" t="s">
        <v>129</v>
      </c>
      <c r="O33980" t="s">
        <v>38</v>
      </c>
      <c r="P33980" t="s">
        <v>130</v>
      </c>
    </row>
    <row r="33981" spans="1:16">
      <c r="A33981">
        <v>15008</v>
      </c>
      <c r="B33981" s="7">
        <v>42255</v>
      </c>
      <c r="C33981" s="1">
        <v>0.72361111111111109</v>
      </c>
      <c r="D33981" t="s">
        <v>230</v>
      </c>
      <c r="E33981" t="s">
        <v>218</v>
      </c>
      <c r="F33981" t="s">
        <v>49</v>
      </c>
      <c r="G33981">
        <v>33980</v>
      </c>
      <c r="H33981">
        <v>1</v>
      </c>
      <c r="I33981" t="s">
        <v>186</v>
      </c>
      <c r="J33981" t="s">
        <v>30</v>
      </c>
      <c r="K33981" s="4">
        <v>20.25</v>
      </c>
      <c r="L33981" s="4">
        <v>20.25</v>
      </c>
      <c r="M33981" t="s">
        <v>137</v>
      </c>
      <c r="N33981" t="s">
        <v>138</v>
      </c>
      <c r="O33981" t="s">
        <v>33</v>
      </c>
      <c r="P33981" t="s">
        <v>139</v>
      </c>
    </row>
    <row r="33982" spans="1:16">
      <c r="A33982">
        <v>15008</v>
      </c>
      <c r="B33982" s="7">
        <v>42255</v>
      </c>
      <c r="C33982" s="1">
        <v>0.72361111111111109</v>
      </c>
      <c r="D33982" t="s">
        <v>230</v>
      </c>
      <c r="E33982" t="s">
        <v>218</v>
      </c>
      <c r="F33982" t="s">
        <v>49</v>
      </c>
      <c r="G33982">
        <v>33981</v>
      </c>
      <c r="H33982">
        <v>1</v>
      </c>
      <c r="I33982" t="s">
        <v>159</v>
      </c>
      <c r="J33982" t="s">
        <v>30</v>
      </c>
      <c r="K33982" s="4">
        <v>20.25</v>
      </c>
      <c r="L33982" s="4">
        <v>20.25</v>
      </c>
      <c r="M33982" t="s">
        <v>88</v>
      </c>
      <c r="N33982" t="s">
        <v>89</v>
      </c>
      <c r="O33982" t="s">
        <v>33</v>
      </c>
      <c r="P33982" t="s">
        <v>90</v>
      </c>
    </row>
    <row r="33983" spans="1:16">
      <c r="A33983">
        <v>15009</v>
      </c>
      <c r="B33983" s="7">
        <v>42255</v>
      </c>
      <c r="C33983" s="1">
        <v>0.7272453703703704</v>
      </c>
      <c r="D33983" t="s">
        <v>230</v>
      </c>
      <c r="E33983" t="s">
        <v>218</v>
      </c>
      <c r="F33983" t="s">
        <v>49</v>
      </c>
      <c r="G33983">
        <v>33982</v>
      </c>
      <c r="H33983">
        <v>1</v>
      </c>
      <c r="I33983" t="s">
        <v>174</v>
      </c>
      <c r="J33983" t="s">
        <v>30</v>
      </c>
      <c r="K33983" s="4">
        <v>20.75</v>
      </c>
      <c r="L33983" s="4">
        <v>20.75</v>
      </c>
      <c r="M33983" t="s">
        <v>141</v>
      </c>
      <c r="N33983" t="s">
        <v>142</v>
      </c>
      <c r="O33983" t="s">
        <v>38</v>
      </c>
      <c r="P33983" t="s">
        <v>143</v>
      </c>
    </row>
    <row r="33984" spans="1:16">
      <c r="A33984">
        <v>15009</v>
      </c>
      <c r="B33984" s="7">
        <v>42255</v>
      </c>
      <c r="C33984" s="1">
        <v>0.7272453703703704</v>
      </c>
      <c r="D33984" t="s">
        <v>230</v>
      </c>
      <c r="E33984" t="s">
        <v>218</v>
      </c>
      <c r="F33984" t="s">
        <v>49</v>
      </c>
      <c r="G33984">
        <v>33983</v>
      </c>
      <c r="H33984">
        <v>1</v>
      </c>
      <c r="I33984" t="s">
        <v>172</v>
      </c>
      <c r="J33984" t="s">
        <v>20</v>
      </c>
      <c r="K33984" s="4">
        <v>16.5</v>
      </c>
      <c r="L33984" s="4">
        <v>16.5</v>
      </c>
      <c r="M33984" t="s">
        <v>141</v>
      </c>
      <c r="N33984" t="s">
        <v>142</v>
      </c>
      <c r="O33984" t="s">
        <v>38</v>
      </c>
      <c r="P33984" t="s">
        <v>143</v>
      </c>
    </row>
    <row r="33985" spans="1:16">
      <c r="A33985">
        <v>15009</v>
      </c>
      <c r="B33985" s="7">
        <v>42255</v>
      </c>
      <c r="C33985" s="1">
        <v>0.7272453703703704</v>
      </c>
      <c r="D33985" t="s">
        <v>230</v>
      </c>
      <c r="E33985" t="s">
        <v>218</v>
      </c>
      <c r="F33985" t="s">
        <v>49</v>
      </c>
      <c r="G33985">
        <v>33984</v>
      </c>
      <c r="H33985">
        <v>1</v>
      </c>
      <c r="I33985" t="s">
        <v>92</v>
      </c>
      <c r="J33985" t="s">
        <v>30</v>
      </c>
      <c r="K33985" s="4">
        <v>20.75</v>
      </c>
      <c r="L33985" s="4">
        <v>20.75</v>
      </c>
      <c r="M33985" t="s">
        <v>93</v>
      </c>
      <c r="N33985" t="s">
        <v>94</v>
      </c>
      <c r="O33985" t="s">
        <v>47</v>
      </c>
      <c r="P33985" t="s">
        <v>95</v>
      </c>
    </row>
    <row r="33986" spans="1:16">
      <c r="A33986">
        <v>15009</v>
      </c>
      <c r="B33986" s="7">
        <v>42255</v>
      </c>
      <c r="C33986" s="1">
        <v>0.7272453703703704</v>
      </c>
      <c r="D33986" t="s">
        <v>230</v>
      </c>
      <c r="E33986" t="s">
        <v>218</v>
      </c>
      <c r="F33986" t="s">
        <v>49</v>
      </c>
      <c r="G33986">
        <v>33985</v>
      </c>
      <c r="H33986">
        <v>1</v>
      </c>
      <c r="I33986" t="s">
        <v>199</v>
      </c>
      <c r="J33986" t="s">
        <v>20</v>
      </c>
      <c r="K33986" s="4">
        <v>16.5</v>
      </c>
      <c r="L33986" s="4">
        <v>16.5</v>
      </c>
      <c r="M33986" t="s">
        <v>80</v>
      </c>
      <c r="N33986" t="s">
        <v>81</v>
      </c>
      <c r="O33986" t="s">
        <v>38</v>
      </c>
      <c r="P33986" t="s">
        <v>82</v>
      </c>
    </row>
    <row r="33987" spans="1:16">
      <c r="A33987">
        <v>15010</v>
      </c>
      <c r="B33987" s="7">
        <v>42255</v>
      </c>
      <c r="C33987" s="1">
        <v>0.75642361111111112</v>
      </c>
      <c r="D33987" t="s">
        <v>230</v>
      </c>
      <c r="E33987" t="s">
        <v>218</v>
      </c>
      <c r="F33987" t="s">
        <v>177</v>
      </c>
      <c r="G33987">
        <v>33986</v>
      </c>
      <c r="H33987">
        <v>1</v>
      </c>
      <c r="I33987" t="s">
        <v>101</v>
      </c>
      <c r="J33987" t="s">
        <v>20</v>
      </c>
      <c r="K33987" s="4">
        <v>16.75</v>
      </c>
      <c r="L33987" s="4">
        <v>16.75</v>
      </c>
      <c r="M33987" t="s">
        <v>98</v>
      </c>
      <c r="N33987" t="s">
        <v>99</v>
      </c>
      <c r="O33987" t="s">
        <v>47</v>
      </c>
      <c r="P33987" t="s">
        <v>100</v>
      </c>
    </row>
    <row r="33988" spans="1:16">
      <c r="A33988">
        <v>15010</v>
      </c>
      <c r="B33988" s="7">
        <v>42255</v>
      </c>
      <c r="C33988" s="1">
        <v>0.75642361111111112</v>
      </c>
      <c r="D33988" t="s">
        <v>230</v>
      </c>
      <c r="E33988" t="s">
        <v>218</v>
      </c>
      <c r="F33988" t="s">
        <v>177</v>
      </c>
      <c r="G33988">
        <v>33987</v>
      </c>
      <c r="H33988">
        <v>1</v>
      </c>
      <c r="I33988" t="s">
        <v>69</v>
      </c>
      <c r="J33988" t="s">
        <v>56</v>
      </c>
      <c r="K33988" s="4">
        <v>12</v>
      </c>
      <c r="L33988" s="4">
        <v>12</v>
      </c>
      <c r="M33988" t="s">
        <v>70</v>
      </c>
      <c r="N33988" t="s">
        <v>71</v>
      </c>
      <c r="O33988" t="s">
        <v>33</v>
      </c>
      <c r="P33988" t="s">
        <v>72</v>
      </c>
    </row>
    <row r="33989" spans="1:16">
      <c r="A33989">
        <v>15010</v>
      </c>
      <c r="B33989" s="7">
        <v>42255</v>
      </c>
      <c r="C33989" s="1">
        <v>0.75642361111111112</v>
      </c>
      <c r="D33989" t="s">
        <v>230</v>
      </c>
      <c r="E33989" t="s">
        <v>218</v>
      </c>
      <c r="F33989" t="s">
        <v>177</v>
      </c>
      <c r="G33989">
        <v>33988</v>
      </c>
      <c r="H33989">
        <v>1</v>
      </c>
      <c r="I33989" t="s">
        <v>115</v>
      </c>
      <c r="J33989" t="s">
        <v>30</v>
      </c>
      <c r="K33989" s="4">
        <v>20.75</v>
      </c>
      <c r="L33989" s="4">
        <v>20.75</v>
      </c>
      <c r="M33989" t="s">
        <v>116</v>
      </c>
      <c r="N33989" t="s">
        <v>117</v>
      </c>
      <c r="O33989" t="s">
        <v>38</v>
      </c>
      <c r="P33989" t="s">
        <v>118</v>
      </c>
    </row>
    <row r="33990" spans="1:16">
      <c r="A33990">
        <v>15010</v>
      </c>
      <c r="B33990" s="7">
        <v>42255</v>
      </c>
      <c r="C33990" s="1">
        <v>0.75642361111111112</v>
      </c>
      <c r="D33990" t="s">
        <v>230</v>
      </c>
      <c r="E33990" t="s">
        <v>218</v>
      </c>
      <c r="F33990" t="s">
        <v>177</v>
      </c>
      <c r="G33990">
        <v>33989</v>
      </c>
      <c r="H33990">
        <v>1</v>
      </c>
      <c r="I33990" t="s">
        <v>44</v>
      </c>
      <c r="J33990" t="s">
        <v>30</v>
      </c>
      <c r="K33990" s="4">
        <v>20.75</v>
      </c>
      <c r="L33990" s="4">
        <v>20.75</v>
      </c>
      <c r="M33990" t="s">
        <v>45</v>
      </c>
      <c r="N33990" t="s">
        <v>46</v>
      </c>
      <c r="O33990" t="s">
        <v>47</v>
      </c>
      <c r="P33990" t="s">
        <v>48</v>
      </c>
    </row>
    <row r="33991" spans="1:16">
      <c r="A33991">
        <v>15011</v>
      </c>
      <c r="B33991" s="7">
        <v>42255</v>
      </c>
      <c r="C33991" s="1">
        <v>0.75732638888888892</v>
      </c>
      <c r="D33991" t="s">
        <v>230</v>
      </c>
      <c r="E33991" t="s">
        <v>218</v>
      </c>
      <c r="F33991" t="s">
        <v>177</v>
      </c>
      <c r="G33991">
        <v>33990</v>
      </c>
      <c r="H33991">
        <v>1</v>
      </c>
      <c r="I33991" t="s">
        <v>119</v>
      </c>
      <c r="J33991" t="s">
        <v>30</v>
      </c>
      <c r="K33991" s="4">
        <v>17.950000762939453</v>
      </c>
      <c r="L33991" s="4">
        <v>17.95</v>
      </c>
      <c r="M33991" t="s">
        <v>120</v>
      </c>
      <c r="N33991" t="s">
        <v>121</v>
      </c>
      <c r="O33991" t="s">
        <v>33</v>
      </c>
      <c r="P33991" t="s">
        <v>122</v>
      </c>
    </row>
    <row r="33992" spans="1:16">
      <c r="A33992">
        <v>15011</v>
      </c>
      <c r="B33992" s="7">
        <v>42255</v>
      </c>
      <c r="C33992" s="1">
        <v>0.75732638888888892</v>
      </c>
      <c r="D33992" t="s">
        <v>230</v>
      </c>
      <c r="E33992" t="s">
        <v>218</v>
      </c>
      <c r="F33992" t="s">
        <v>177</v>
      </c>
      <c r="G33992">
        <v>33991</v>
      </c>
      <c r="H33992">
        <v>1</v>
      </c>
      <c r="I33992" t="s">
        <v>44</v>
      </c>
      <c r="J33992" t="s">
        <v>30</v>
      </c>
      <c r="K33992" s="4">
        <v>20.75</v>
      </c>
      <c r="L33992" s="4">
        <v>20.75</v>
      </c>
      <c r="M33992" t="s">
        <v>45</v>
      </c>
      <c r="N33992" t="s">
        <v>46</v>
      </c>
      <c r="O33992" t="s">
        <v>47</v>
      </c>
      <c r="P33992" t="s">
        <v>48</v>
      </c>
    </row>
    <row r="33993" spans="1:16">
      <c r="A33993">
        <v>15011</v>
      </c>
      <c r="B33993" s="7">
        <v>42255</v>
      </c>
      <c r="C33993" s="1">
        <v>0.75732638888888892</v>
      </c>
      <c r="D33993" t="s">
        <v>230</v>
      </c>
      <c r="E33993" t="s">
        <v>218</v>
      </c>
      <c r="F33993" t="s">
        <v>177</v>
      </c>
      <c r="G33993">
        <v>33992</v>
      </c>
      <c r="H33993">
        <v>1</v>
      </c>
      <c r="I33993" t="s">
        <v>60</v>
      </c>
      <c r="J33993" t="s">
        <v>56</v>
      </c>
      <c r="K33993" s="4">
        <v>12</v>
      </c>
      <c r="L33993" s="4">
        <v>12</v>
      </c>
      <c r="M33993" t="s">
        <v>61</v>
      </c>
      <c r="N33993" t="s">
        <v>62</v>
      </c>
      <c r="O33993" t="s">
        <v>23</v>
      </c>
      <c r="P33993" t="s">
        <v>63</v>
      </c>
    </row>
    <row r="33994" spans="1:16">
      <c r="A33994">
        <v>15012</v>
      </c>
      <c r="B33994" s="7">
        <v>42255</v>
      </c>
      <c r="C33994" s="1">
        <v>0.76055555555555554</v>
      </c>
      <c r="D33994" t="s">
        <v>230</v>
      </c>
      <c r="E33994" t="s">
        <v>218</v>
      </c>
      <c r="F33994" t="s">
        <v>177</v>
      </c>
      <c r="G33994">
        <v>33993</v>
      </c>
      <c r="H33994">
        <v>1</v>
      </c>
      <c r="I33994" t="s">
        <v>50</v>
      </c>
      <c r="J33994" t="s">
        <v>20</v>
      </c>
      <c r="K33994" s="4">
        <v>16.5</v>
      </c>
      <c r="L33994" s="4">
        <v>16.5</v>
      </c>
      <c r="M33994" t="s">
        <v>36</v>
      </c>
      <c r="N33994" t="s">
        <v>37</v>
      </c>
      <c r="O33994" t="s">
        <v>38</v>
      </c>
      <c r="P33994" t="s">
        <v>39</v>
      </c>
    </row>
    <row r="33995" spans="1:16">
      <c r="A33995">
        <v>15013</v>
      </c>
      <c r="B33995" s="7">
        <v>42255</v>
      </c>
      <c r="C33995" s="1">
        <v>0.77158564814814812</v>
      </c>
      <c r="D33995" t="s">
        <v>230</v>
      </c>
      <c r="E33995" t="s">
        <v>218</v>
      </c>
      <c r="F33995" t="s">
        <v>177</v>
      </c>
      <c r="G33995">
        <v>33994</v>
      </c>
      <c r="H33995">
        <v>1</v>
      </c>
      <c r="I33995" t="s">
        <v>132</v>
      </c>
      <c r="J33995" t="s">
        <v>56</v>
      </c>
      <c r="K33995" s="4">
        <v>12.75</v>
      </c>
      <c r="L33995" s="4">
        <v>12.75</v>
      </c>
      <c r="M33995" t="s">
        <v>133</v>
      </c>
      <c r="N33995" t="s">
        <v>134</v>
      </c>
      <c r="O33995" t="s">
        <v>33</v>
      </c>
      <c r="P33995" t="s">
        <v>135</v>
      </c>
    </row>
    <row r="33996" spans="1:16">
      <c r="A33996">
        <v>15014</v>
      </c>
      <c r="B33996" s="7">
        <v>42255</v>
      </c>
      <c r="C33996" s="1">
        <v>0.77362268518518518</v>
      </c>
      <c r="D33996" t="s">
        <v>230</v>
      </c>
      <c r="E33996" t="s">
        <v>218</v>
      </c>
      <c r="F33996" t="s">
        <v>177</v>
      </c>
      <c r="G33996">
        <v>33995</v>
      </c>
      <c r="H33996">
        <v>1</v>
      </c>
      <c r="I33996" t="s">
        <v>69</v>
      </c>
      <c r="J33996" t="s">
        <v>56</v>
      </c>
      <c r="K33996" s="4">
        <v>12</v>
      </c>
      <c r="L33996" s="4">
        <v>12</v>
      </c>
      <c r="M33996" t="s">
        <v>70</v>
      </c>
      <c r="N33996" t="s">
        <v>71</v>
      </c>
      <c r="O33996" t="s">
        <v>33</v>
      </c>
      <c r="P33996" t="s">
        <v>72</v>
      </c>
    </row>
    <row r="33997" spans="1:16">
      <c r="A33997">
        <v>15015</v>
      </c>
      <c r="B33997" s="7">
        <v>42255</v>
      </c>
      <c r="C33997" s="1">
        <v>0.77835648148148151</v>
      </c>
      <c r="D33997" t="s">
        <v>230</v>
      </c>
      <c r="E33997" t="s">
        <v>218</v>
      </c>
      <c r="F33997" t="s">
        <v>177</v>
      </c>
      <c r="G33997">
        <v>33996</v>
      </c>
      <c r="H33997">
        <v>1</v>
      </c>
      <c r="I33997" t="s">
        <v>119</v>
      </c>
      <c r="J33997" t="s">
        <v>30</v>
      </c>
      <c r="K33997" s="4">
        <v>17.950000762939453</v>
      </c>
      <c r="L33997" s="4">
        <v>17.95</v>
      </c>
      <c r="M33997" t="s">
        <v>120</v>
      </c>
      <c r="N33997" t="s">
        <v>121</v>
      </c>
      <c r="O33997" t="s">
        <v>33</v>
      </c>
      <c r="P33997" t="s">
        <v>122</v>
      </c>
    </row>
    <row r="33998" spans="1:16">
      <c r="A33998">
        <v>15016</v>
      </c>
      <c r="B33998" s="7">
        <v>42255</v>
      </c>
      <c r="C33998" s="1">
        <v>0.78445601851851854</v>
      </c>
      <c r="D33998" t="s">
        <v>230</v>
      </c>
      <c r="E33998" t="s">
        <v>218</v>
      </c>
      <c r="F33998" t="s">
        <v>177</v>
      </c>
      <c r="G33998">
        <v>33997</v>
      </c>
      <c r="H33998">
        <v>1</v>
      </c>
      <c r="I33998" t="s">
        <v>101</v>
      </c>
      <c r="J33998" t="s">
        <v>20</v>
      </c>
      <c r="K33998" s="4">
        <v>16.75</v>
      </c>
      <c r="L33998" s="4">
        <v>16.75</v>
      </c>
      <c r="M33998" t="s">
        <v>98</v>
      </c>
      <c r="N33998" t="s">
        <v>99</v>
      </c>
      <c r="O33998" t="s">
        <v>47</v>
      </c>
      <c r="P33998" t="s">
        <v>100</v>
      </c>
    </row>
    <row r="33999" spans="1:16">
      <c r="A33999">
        <v>15016</v>
      </c>
      <c r="B33999" s="7">
        <v>42255</v>
      </c>
      <c r="C33999" s="1">
        <v>0.78445601851851854</v>
      </c>
      <c r="D33999" t="s">
        <v>230</v>
      </c>
      <c r="E33999" t="s">
        <v>218</v>
      </c>
      <c r="F33999" t="s">
        <v>177</v>
      </c>
      <c r="G33999">
        <v>33998</v>
      </c>
      <c r="H33999">
        <v>1</v>
      </c>
      <c r="I33999" t="s">
        <v>35</v>
      </c>
      <c r="J33999" t="s">
        <v>30</v>
      </c>
      <c r="K33999" s="4">
        <v>20.75</v>
      </c>
      <c r="L33999" s="4">
        <v>20.75</v>
      </c>
      <c r="M33999" t="s">
        <v>36</v>
      </c>
      <c r="N33999" t="s">
        <v>37</v>
      </c>
      <c r="O33999" t="s">
        <v>38</v>
      </c>
      <c r="P33999" t="s">
        <v>39</v>
      </c>
    </row>
    <row r="34000" spans="1:16">
      <c r="A34000">
        <v>15016</v>
      </c>
      <c r="B34000" s="7">
        <v>42255</v>
      </c>
      <c r="C34000" s="1">
        <v>0.78445601851851854</v>
      </c>
      <c r="D34000" t="s">
        <v>230</v>
      </c>
      <c r="E34000" t="s">
        <v>218</v>
      </c>
      <c r="F34000" t="s">
        <v>177</v>
      </c>
      <c r="G34000">
        <v>33999</v>
      </c>
      <c r="H34000">
        <v>1</v>
      </c>
      <c r="I34000" t="s">
        <v>79</v>
      </c>
      <c r="J34000" t="s">
        <v>30</v>
      </c>
      <c r="K34000" s="4">
        <v>20.75</v>
      </c>
      <c r="L34000" s="4">
        <v>20.75</v>
      </c>
      <c r="M34000" t="s">
        <v>80</v>
      </c>
      <c r="N34000" t="s">
        <v>81</v>
      </c>
      <c r="O34000" t="s">
        <v>38</v>
      </c>
      <c r="P34000" t="s">
        <v>82</v>
      </c>
    </row>
    <row r="34001" spans="1:16">
      <c r="A34001">
        <v>15016</v>
      </c>
      <c r="B34001" s="7">
        <v>42255</v>
      </c>
      <c r="C34001" s="1">
        <v>0.78445601851851854</v>
      </c>
      <c r="D34001" t="s">
        <v>230</v>
      </c>
      <c r="E34001" t="s">
        <v>218</v>
      </c>
      <c r="F34001" t="s">
        <v>177</v>
      </c>
      <c r="G34001">
        <v>34000</v>
      </c>
      <c r="H34001">
        <v>1</v>
      </c>
      <c r="I34001" t="s">
        <v>199</v>
      </c>
      <c r="J34001" t="s">
        <v>20</v>
      </c>
      <c r="K34001" s="4">
        <v>16.5</v>
      </c>
      <c r="L34001" s="4">
        <v>16.5</v>
      </c>
      <c r="M34001" t="s">
        <v>80</v>
      </c>
      <c r="N34001" t="s">
        <v>81</v>
      </c>
      <c r="O34001" t="s">
        <v>38</v>
      </c>
      <c r="P34001" t="s">
        <v>82</v>
      </c>
    </row>
    <row r="34002" spans="1:16">
      <c r="A34002">
        <v>15017</v>
      </c>
      <c r="B34002" s="7">
        <v>42255</v>
      </c>
      <c r="C34002" s="1">
        <v>0.78737268518518522</v>
      </c>
      <c r="D34002" t="s">
        <v>230</v>
      </c>
      <c r="E34002" t="s">
        <v>218</v>
      </c>
      <c r="F34002" t="s">
        <v>177</v>
      </c>
      <c r="G34002">
        <v>34001</v>
      </c>
      <c r="H34002">
        <v>1</v>
      </c>
      <c r="I34002" t="s">
        <v>207</v>
      </c>
      <c r="J34002" t="s">
        <v>56</v>
      </c>
      <c r="K34002" s="4">
        <v>23.649999618530273</v>
      </c>
      <c r="L34002" s="4">
        <v>23.65</v>
      </c>
      <c r="M34002" t="s">
        <v>208</v>
      </c>
      <c r="N34002" t="s">
        <v>209</v>
      </c>
      <c r="O34002" t="s">
        <v>38</v>
      </c>
      <c r="P34002" t="s">
        <v>210</v>
      </c>
    </row>
    <row r="34003" spans="1:16">
      <c r="A34003">
        <v>15018</v>
      </c>
      <c r="B34003" s="7">
        <v>42255</v>
      </c>
      <c r="C34003" s="1">
        <v>0.79718750000000005</v>
      </c>
      <c r="D34003" t="s">
        <v>230</v>
      </c>
      <c r="E34003" t="s">
        <v>218</v>
      </c>
      <c r="F34003" t="s">
        <v>177</v>
      </c>
      <c r="G34003">
        <v>34002</v>
      </c>
      <c r="H34003">
        <v>1</v>
      </c>
      <c r="I34003" t="s">
        <v>68</v>
      </c>
      <c r="J34003" t="s">
        <v>56</v>
      </c>
      <c r="K34003" s="4">
        <v>12</v>
      </c>
      <c r="L34003" s="4">
        <v>12</v>
      </c>
      <c r="M34003" t="s">
        <v>26</v>
      </c>
      <c r="N34003" t="s">
        <v>27</v>
      </c>
      <c r="O34003" t="s">
        <v>23</v>
      </c>
      <c r="P34003" t="s">
        <v>28</v>
      </c>
    </row>
    <row r="34004" spans="1:16">
      <c r="A34004">
        <v>15019</v>
      </c>
      <c r="B34004" s="7">
        <v>42255</v>
      </c>
      <c r="C34004" s="1">
        <v>0.79737268518518523</v>
      </c>
      <c r="D34004" t="s">
        <v>230</v>
      </c>
      <c r="E34004" t="s">
        <v>218</v>
      </c>
      <c r="F34004" t="s">
        <v>177</v>
      </c>
      <c r="G34004">
        <v>34003</v>
      </c>
      <c r="H34004">
        <v>1</v>
      </c>
      <c r="I34004" t="s">
        <v>91</v>
      </c>
      <c r="J34004" t="s">
        <v>30</v>
      </c>
      <c r="K34004" s="4">
        <v>20.25</v>
      </c>
      <c r="L34004" s="4">
        <v>20.25</v>
      </c>
      <c r="M34004" t="s">
        <v>41</v>
      </c>
      <c r="N34004" t="s">
        <v>42</v>
      </c>
      <c r="O34004" t="s">
        <v>33</v>
      </c>
      <c r="P34004" t="s">
        <v>43</v>
      </c>
    </row>
    <row r="34005" spans="1:16">
      <c r="A34005">
        <v>15019</v>
      </c>
      <c r="B34005" s="7">
        <v>42255</v>
      </c>
      <c r="C34005" s="1">
        <v>0.79737268518518523</v>
      </c>
      <c r="D34005" t="s">
        <v>230</v>
      </c>
      <c r="E34005" t="s">
        <v>218</v>
      </c>
      <c r="F34005" t="s">
        <v>177</v>
      </c>
      <c r="G34005">
        <v>34004</v>
      </c>
      <c r="H34005">
        <v>1</v>
      </c>
      <c r="I34005" t="s">
        <v>216</v>
      </c>
      <c r="J34005" t="s">
        <v>20</v>
      </c>
      <c r="K34005" s="4">
        <v>16.5</v>
      </c>
      <c r="L34005" s="4">
        <v>16.5</v>
      </c>
      <c r="M34005" t="s">
        <v>116</v>
      </c>
      <c r="N34005" t="s">
        <v>117</v>
      </c>
      <c r="O34005" t="s">
        <v>38</v>
      </c>
      <c r="P34005" t="s">
        <v>118</v>
      </c>
    </row>
    <row r="34006" spans="1:16">
      <c r="A34006">
        <v>15019</v>
      </c>
      <c r="B34006" s="7">
        <v>42255</v>
      </c>
      <c r="C34006" s="1">
        <v>0.79737268518518523</v>
      </c>
      <c r="D34006" t="s">
        <v>230</v>
      </c>
      <c r="E34006" t="s">
        <v>218</v>
      </c>
      <c r="F34006" t="s">
        <v>177</v>
      </c>
      <c r="G34006">
        <v>34005</v>
      </c>
      <c r="H34006">
        <v>1</v>
      </c>
      <c r="I34006" t="s">
        <v>83</v>
      </c>
      <c r="J34006" t="s">
        <v>30</v>
      </c>
      <c r="K34006" s="4">
        <v>20.75</v>
      </c>
      <c r="L34006" s="4">
        <v>20.75</v>
      </c>
      <c r="M34006" t="s">
        <v>84</v>
      </c>
      <c r="N34006" t="s">
        <v>85</v>
      </c>
      <c r="O34006" t="s">
        <v>33</v>
      </c>
      <c r="P34006" t="s">
        <v>86</v>
      </c>
    </row>
    <row r="34007" spans="1:16">
      <c r="A34007">
        <v>15020</v>
      </c>
      <c r="B34007" s="7">
        <v>42255</v>
      </c>
      <c r="C34007" s="1">
        <v>0.80092592592592593</v>
      </c>
      <c r="D34007" t="s">
        <v>230</v>
      </c>
      <c r="E34007" t="s">
        <v>218</v>
      </c>
      <c r="F34007" t="s">
        <v>177</v>
      </c>
      <c r="G34007">
        <v>34006</v>
      </c>
      <c r="H34007">
        <v>1</v>
      </c>
      <c r="I34007" t="s">
        <v>97</v>
      </c>
      <c r="J34007" t="s">
        <v>30</v>
      </c>
      <c r="K34007" s="4">
        <v>20.75</v>
      </c>
      <c r="L34007" s="4">
        <v>20.75</v>
      </c>
      <c r="M34007" t="s">
        <v>98</v>
      </c>
      <c r="N34007" t="s">
        <v>99</v>
      </c>
      <c r="O34007" t="s">
        <v>47</v>
      </c>
      <c r="P34007" t="s">
        <v>100</v>
      </c>
    </row>
    <row r="34008" spans="1:16">
      <c r="A34008">
        <v>15020</v>
      </c>
      <c r="B34008" s="7">
        <v>42255</v>
      </c>
      <c r="C34008" s="1">
        <v>0.80092592592592593</v>
      </c>
      <c r="D34008" t="s">
        <v>230</v>
      </c>
      <c r="E34008" t="s">
        <v>218</v>
      </c>
      <c r="F34008" t="s">
        <v>177</v>
      </c>
      <c r="G34008">
        <v>34007</v>
      </c>
      <c r="H34008">
        <v>1</v>
      </c>
      <c r="I34008" t="s">
        <v>79</v>
      </c>
      <c r="J34008" t="s">
        <v>30</v>
      </c>
      <c r="K34008" s="4">
        <v>20.75</v>
      </c>
      <c r="L34008" s="4">
        <v>20.75</v>
      </c>
      <c r="M34008" t="s">
        <v>80</v>
      </c>
      <c r="N34008" t="s">
        <v>81</v>
      </c>
      <c r="O34008" t="s">
        <v>38</v>
      </c>
      <c r="P34008" t="s">
        <v>82</v>
      </c>
    </row>
    <row r="34009" spans="1:16">
      <c r="A34009">
        <v>15021</v>
      </c>
      <c r="B34009" s="7">
        <v>42255</v>
      </c>
      <c r="C34009" s="1">
        <v>0.80399305555555556</v>
      </c>
      <c r="D34009" t="s">
        <v>230</v>
      </c>
      <c r="E34009" t="s">
        <v>218</v>
      </c>
      <c r="F34009" t="s">
        <v>177</v>
      </c>
      <c r="G34009">
        <v>34008</v>
      </c>
      <c r="H34009">
        <v>1</v>
      </c>
      <c r="I34009" t="s">
        <v>199</v>
      </c>
      <c r="J34009" t="s">
        <v>20</v>
      </c>
      <c r="K34009" s="4">
        <v>16.5</v>
      </c>
      <c r="L34009" s="4">
        <v>16.5</v>
      </c>
      <c r="M34009" t="s">
        <v>80</v>
      </c>
      <c r="N34009" t="s">
        <v>81</v>
      </c>
      <c r="O34009" t="s">
        <v>38</v>
      </c>
      <c r="P34009" t="s">
        <v>82</v>
      </c>
    </row>
    <row r="34010" spans="1:16">
      <c r="A34010">
        <v>15022</v>
      </c>
      <c r="B34010" s="7">
        <v>42255</v>
      </c>
      <c r="C34010" s="1">
        <v>0.81341435185185185</v>
      </c>
      <c r="D34010" t="s">
        <v>230</v>
      </c>
      <c r="E34010" t="s">
        <v>218</v>
      </c>
      <c r="F34010" t="s">
        <v>177</v>
      </c>
      <c r="G34010">
        <v>34009</v>
      </c>
      <c r="H34010">
        <v>1</v>
      </c>
      <c r="I34010" t="s">
        <v>96</v>
      </c>
      <c r="J34010" t="s">
        <v>30</v>
      </c>
      <c r="K34010" s="4">
        <v>20.75</v>
      </c>
      <c r="L34010" s="4">
        <v>20.75</v>
      </c>
      <c r="M34010" t="s">
        <v>57</v>
      </c>
      <c r="N34010" t="s">
        <v>58</v>
      </c>
      <c r="O34010" t="s">
        <v>47</v>
      </c>
      <c r="P34010" t="s">
        <v>59</v>
      </c>
    </row>
    <row r="34011" spans="1:16">
      <c r="A34011">
        <v>15022</v>
      </c>
      <c r="B34011" s="7">
        <v>42255</v>
      </c>
      <c r="C34011" s="1">
        <v>0.81341435185185185</v>
      </c>
      <c r="D34011" t="s">
        <v>230</v>
      </c>
      <c r="E34011" t="s">
        <v>218</v>
      </c>
      <c r="F34011" t="s">
        <v>177</v>
      </c>
      <c r="G34011">
        <v>34010</v>
      </c>
      <c r="H34011">
        <v>1</v>
      </c>
      <c r="I34011" t="s">
        <v>40</v>
      </c>
      <c r="J34011" t="s">
        <v>20</v>
      </c>
      <c r="K34011" s="4">
        <v>16</v>
      </c>
      <c r="L34011" s="4">
        <v>16</v>
      </c>
      <c r="M34011" t="s">
        <v>41</v>
      </c>
      <c r="N34011" t="s">
        <v>42</v>
      </c>
      <c r="O34011" t="s">
        <v>33</v>
      </c>
      <c r="P34011" t="s">
        <v>43</v>
      </c>
    </row>
    <row r="34012" spans="1:16">
      <c r="A34012">
        <v>15022</v>
      </c>
      <c r="B34012" s="7">
        <v>42255</v>
      </c>
      <c r="C34012" s="1">
        <v>0.81341435185185185</v>
      </c>
      <c r="D34012" t="s">
        <v>230</v>
      </c>
      <c r="E34012" t="s">
        <v>218</v>
      </c>
      <c r="F34012" t="s">
        <v>177</v>
      </c>
      <c r="G34012">
        <v>34011</v>
      </c>
      <c r="H34012">
        <v>1</v>
      </c>
      <c r="I34012" t="s">
        <v>215</v>
      </c>
      <c r="J34012" t="s">
        <v>30</v>
      </c>
      <c r="K34012" s="4">
        <v>20.5</v>
      </c>
      <c r="L34012" s="4">
        <v>20.5</v>
      </c>
      <c r="M34012" t="s">
        <v>61</v>
      </c>
      <c r="N34012" t="s">
        <v>62</v>
      </c>
      <c r="O34012" t="s">
        <v>23</v>
      </c>
      <c r="P34012" t="s">
        <v>63</v>
      </c>
    </row>
    <row r="34013" spans="1:16">
      <c r="A34013">
        <v>15023</v>
      </c>
      <c r="B34013" s="7">
        <v>42255</v>
      </c>
      <c r="C34013" s="1">
        <v>0.81549768518518517</v>
      </c>
      <c r="D34013" t="s">
        <v>230</v>
      </c>
      <c r="E34013" t="s">
        <v>218</v>
      </c>
      <c r="F34013" t="s">
        <v>177</v>
      </c>
      <c r="G34013">
        <v>34012</v>
      </c>
      <c r="H34013">
        <v>1</v>
      </c>
      <c r="I34013" t="s">
        <v>178</v>
      </c>
      <c r="J34013" t="s">
        <v>30</v>
      </c>
      <c r="K34013" s="4">
        <v>20.5</v>
      </c>
      <c r="L34013" s="4">
        <v>20.5</v>
      </c>
      <c r="M34013" t="s">
        <v>26</v>
      </c>
      <c r="N34013" t="s">
        <v>27</v>
      </c>
      <c r="O34013" t="s">
        <v>23</v>
      </c>
      <c r="P34013" t="s">
        <v>28</v>
      </c>
    </row>
    <row r="34014" spans="1:16">
      <c r="A34014">
        <v>15023</v>
      </c>
      <c r="B34014" s="7">
        <v>42255</v>
      </c>
      <c r="C34014" s="1">
        <v>0.81549768518518517</v>
      </c>
      <c r="D34014" t="s">
        <v>230</v>
      </c>
      <c r="E34014" t="s">
        <v>218</v>
      </c>
      <c r="F34014" t="s">
        <v>177</v>
      </c>
      <c r="G34014">
        <v>34013</v>
      </c>
      <c r="H34014">
        <v>1</v>
      </c>
      <c r="I34014" t="s">
        <v>171</v>
      </c>
      <c r="J34014" t="s">
        <v>56</v>
      </c>
      <c r="K34014" s="4">
        <v>10.5</v>
      </c>
      <c r="L34014" s="4">
        <v>10.5</v>
      </c>
      <c r="M34014" t="s">
        <v>21</v>
      </c>
      <c r="N34014" t="s">
        <v>22</v>
      </c>
      <c r="O34014" t="s">
        <v>23</v>
      </c>
      <c r="P34014" t="s">
        <v>24</v>
      </c>
    </row>
    <row r="34015" spans="1:16">
      <c r="A34015">
        <v>15024</v>
      </c>
      <c r="B34015" s="7">
        <v>42255</v>
      </c>
      <c r="C34015" s="1">
        <v>0.81694444444444447</v>
      </c>
      <c r="D34015" t="s">
        <v>230</v>
      </c>
      <c r="E34015" t="s">
        <v>218</v>
      </c>
      <c r="F34015" t="s">
        <v>177</v>
      </c>
      <c r="G34015">
        <v>34014</v>
      </c>
      <c r="H34015">
        <v>1</v>
      </c>
      <c r="I34015" t="s">
        <v>200</v>
      </c>
      <c r="J34015" t="s">
        <v>20</v>
      </c>
      <c r="K34015" s="4">
        <v>16.75</v>
      </c>
      <c r="L34015" s="4">
        <v>16.75</v>
      </c>
      <c r="M34015" t="s">
        <v>133</v>
      </c>
      <c r="N34015" t="s">
        <v>134</v>
      </c>
      <c r="O34015" t="s">
        <v>33</v>
      </c>
      <c r="P34015" t="s">
        <v>135</v>
      </c>
    </row>
    <row r="34016" spans="1:16">
      <c r="A34016">
        <v>15024</v>
      </c>
      <c r="B34016" s="7">
        <v>42255</v>
      </c>
      <c r="C34016" s="1">
        <v>0.81694444444444447</v>
      </c>
      <c r="D34016" t="s">
        <v>230</v>
      </c>
      <c r="E34016" t="s">
        <v>218</v>
      </c>
      <c r="F34016" t="s">
        <v>177</v>
      </c>
      <c r="G34016">
        <v>34015</v>
      </c>
      <c r="H34016">
        <v>1</v>
      </c>
      <c r="I34016" t="s">
        <v>40</v>
      </c>
      <c r="J34016" t="s">
        <v>20</v>
      </c>
      <c r="K34016" s="4">
        <v>16</v>
      </c>
      <c r="L34016" s="4">
        <v>16</v>
      </c>
      <c r="M34016" t="s">
        <v>41</v>
      </c>
      <c r="N34016" t="s">
        <v>42</v>
      </c>
      <c r="O34016" t="s">
        <v>33</v>
      </c>
      <c r="P34016" t="s">
        <v>43</v>
      </c>
    </row>
    <row r="34017" spans="1:16">
      <c r="A34017">
        <v>15024</v>
      </c>
      <c r="B34017" s="7">
        <v>42255</v>
      </c>
      <c r="C34017" s="1">
        <v>0.81694444444444447</v>
      </c>
      <c r="D34017" t="s">
        <v>230</v>
      </c>
      <c r="E34017" t="s">
        <v>218</v>
      </c>
      <c r="F34017" t="s">
        <v>177</v>
      </c>
      <c r="G34017">
        <v>34016</v>
      </c>
      <c r="H34017">
        <v>1</v>
      </c>
      <c r="I34017" t="s">
        <v>102</v>
      </c>
      <c r="J34017" t="s">
        <v>30</v>
      </c>
      <c r="K34017" s="4">
        <v>15.25</v>
      </c>
      <c r="L34017" s="4">
        <v>15.25</v>
      </c>
      <c r="M34017" t="s">
        <v>103</v>
      </c>
      <c r="N34017" t="s">
        <v>104</v>
      </c>
      <c r="O34017" t="s">
        <v>23</v>
      </c>
      <c r="P34017" t="s">
        <v>105</v>
      </c>
    </row>
    <row r="34018" spans="1:16">
      <c r="A34018">
        <v>15024</v>
      </c>
      <c r="B34018" s="7">
        <v>42255</v>
      </c>
      <c r="C34018" s="1">
        <v>0.81694444444444447</v>
      </c>
      <c r="D34018" t="s">
        <v>230</v>
      </c>
      <c r="E34018" t="s">
        <v>218</v>
      </c>
      <c r="F34018" t="s">
        <v>177</v>
      </c>
      <c r="G34018">
        <v>34017</v>
      </c>
      <c r="H34018">
        <v>1</v>
      </c>
      <c r="I34018" t="s">
        <v>206</v>
      </c>
      <c r="J34018" t="s">
        <v>20</v>
      </c>
      <c r="K34018" s="4">
        <v>16.5</v>
      </c>
      <c r="L34018" s="4">
        <v>16.5</v>
      </c>
      <c r="M34018" t="s">
        <v>84</v>
      </c>
      <c r="N34018" t="s">
        <v>85</v>
      </c>
      <c r="O34018" t="s">
        <v>33</v>
      </c>
      <c r="P34018" t="s">
        <v>86</v>
      </c>
    </row>
    <row r="34019" spans="1:16">
      <c r="A34019">
        <v>15025</v>
      </c>
      <c r="B34019" s="7">
        <v>42255</v>
      </c>
      <c r="C34019" s="1">
        <v>0.82024305555555554</v>
      </c>
      <c r="D34019" t="s">
        <v>230</v>
      </c>
      <c r="E34019" t="s">
        <v>218</v>
      </c>
      <c r="F34019" t="s">
        <v>177</v>
      </c>
      <c r="G34019">
        <v>34018</v>
      </c>
      <c r="H34019">
        <v>1</v>
      </c>
      <c r="I34019" t="s">
        <v>107</v>
      </c>
      <c r="J34019" t="s">
        <v>30</v>
      </c>
      <c r="K34019" s="4">
        <v>20.75</v>
      </c>
      <c r="L34019" s="4">
        <v>20.75</v>
      </c>
      <c r="M34019" t="s">
        <v>108</v>
      </c>
      <c r="N34019" t="s">
        <v>109</v>
      </c>
      <c r="O34019" t="s">
        <v>47</v>
      </c>
      <c r="P34019" t="s">
        <v>110</v>
      </c>
    </row>
    <row r="34020" spans="1:16">
      <c r="A34020">
        <v>15025</v>
      </c>
      <c r="B34020" s="7">
        <v>42255</v>
      </c>
      <c r="C34020" s="1">
        <v>0.82024305555555554</v>
      </c>
      <c r="D34020" t="s">
        <v>230</v>
      </c>
      <c r="E34020" t="s">
        <v>218</v>
      </c>
      <c r="F34020" t="s">
        <v>177</v>
      </c>
      <c r="G34020">
        <v>34019</v>
      </c>
      <c r="H34020">
        <v>1</v>
      </c>
      <c r="I34020" t="s">
        <v>198</v>
      </c>
      <c r="J34020" t="s">
        <v>56</v>
      </c>
      <c r="K34020" s="4">
        <v>12</v>
      </c>
      <c r="L34020" s="4">
        <v>12</v>
      </c>
      <c r="M34020" t="s">
        <v>145</v>
      </c>
      <c r="N34020" t="s">
        <v>146</v>
      </c>
      <c r="O34020" t="s">
        <v>33</v>
      </c>
      <c r="P34020" t="s">
        <v>147</v>
      </c>
    </row>
    <row r="34021" spans="1:16">
      <c r="A34021">
        <v>15026</v>
      </c>
      <c r="B34021" s="7">
        <v>42255</v>
      </c>
      <c r="C34021" s="1">
        <v>0.82630787037037035</v>
      </c>
      <c r="D34021" t="s">
        <v>230</v>
      </c>
      <c r="E34021" t="s">
        <v>218</v>
      </c>
      <c r="F34021" t="s">
        <v>177</v>
      </c>
      <c r="G34021">
        <v>34020</v>
      </c>
      <c r="H34021">
        <v>1</v>
      </c>
      <c r="I34021" t="s">
        <v>196</v>
      </c>
      <c r="J34021" t="s">
        <v>20</v>
      </c>
      <c r="K34021" s="4">
        <v>16</v>
      </c>
      <c r="L34021" s="4">
        <v>16</v>
      </c>
      <c r="M34021" t="s">
        <v>61</v>
      </c>
      <c r="N34021" t="s">
        <v>62</v>
      </c>
      <c r="O34021" t="s">
        <v>23</v>
      </c>
      <c r="P34021" t="s">
        <v>63</v>
      </c>
    </row>
    <row r="34022" spans="1:16">
      <c r="A34022">
        <v>15027</v>
      </c>
      <c r="B34022" s="7">
        <v>42255</v>
      </c>
      <c r="C34022" s="1">
        <v>0.83461805555555557</v>
      </c>
      <c r="D34022" t="s">
        <v>230</v>
      </c>
      <c r="E34022" t="s">
        <v>218</v>
      </c>
      <c r="F34022" t="s">
        <v>177</v>
      </c>
      <c r="G34022">
        <v>34021</v>
      </c>
      <c r="H34022">
        <v>1</v>
      </c>
      <c r="I34022" t="s">
        <v>201</v>
      </c>
      <c r="J34022" t="s">
        <v>56</v>
      </c>
      <c r="K34022" s="4">
        <v>12</v>
      </c>
      <c r="L34022" s="4">
        <v>12</v>
      </c>
      <c r="M34022" t="s">
        <v>74</v>
      </c>
      <c r="N34022" t="s">
        <v>75</v>
      </c>
      <c r="O34022" t="s">
        <v>23</v>
      </c>
      <c r="P34022" t="s">
        <v>76</v>
      </c>
    </row>
    <row r="34023" spans="1:16">
      <c r="A34023">
        <v>15027</v>
      </c>
      <c r="B34023" s="7">
        <v>42255</v>
      </c>
      <c r="C34023" s="1">
        <v>0.83461805555555557</v>
      </c>
      <c r="D34023" t="s">
        <v>230</v>
      </c>
      <c r="E34023" t="s">
        <v>218</v>
      </c>
      <c r="F34023" t="s">
        <v>177</v>
      </c>
      <c r="G34023">
        <v>34022</v>
      </c>
      <c r="H34023">
        <v>1</v>
      </c>
      <c r="I34023" t="s">
        <v>35</v>
      </c>
      <c r="J34023" t="s">
        <v>30</v>
      </c>
      <c r="K34023" s="4">
        <v>20.75</v>
      </c>
      <c r="L34023" s="4">
        <v>20.75</v>
      </c>
      <c r="M34023" t="s">
        <v>36</v>
      </c>
      <c r="N34023" t="s">
        <v>37</v>
      </c>
      <c r="O34023" t="s">
        <v>38</v>
      </c>
      <c r="P34023" t="s">
        <v>39</v>
      </c>
    </row>
    <row r="34024" spans="1:16">
      <c r="A34024">
        <v>15027</v>
      </c>
      <c r="B34024" s="7">
        <v>42255</v>
      </c>
      <c r="C34024" s="1">
        <v>0.83461805555555557</v>
      </c>
      <c r="D34024" t="s">
        <v>230</v>
      </c>
      <c r="E34024" t="s">
        <v>218</v>
      </c>
      <c r="F34024" t="s">
        <v>177</v>
      </c>
      <c r="G34024">
        <v>34023</v>
      </c>
      <c r="H34024">
        <v>1</v>
      </c>
      <c r="I34024" t="s">
        <v>79</v>
      </c>
      <c r="J34024" t="s">
        <v>30</v>
      </c>
      <c r="K34024" s="4">
        <v>20.75</v>
      </c>
      <c r="L34024" s="4">
        <v>20.75</v>
      </c>
      <c r="M34024" t="s">
        <v>80</v>
      </c>
      <c r="N34024" t="s">
        <v>81</v>
      </c>
      <c r="O34024" t="s">
        <v>38</v>
      </c>
      <c r="P34024" t="s">
        <v>82</v>
      </c>
    </row>
    <row r="34025" spans="1:16">
      <c r="A34025">
        <v>15028</v>
      </c>
      <c r="B34025" s="7">
        <v>42255</v>
      </c>
      <c r="C34025" s="1">
        <v>0.88271990740740736</v>
      </c>
      <c r="D34025" t="s">
        <v>230</v>
      </c>
      <c r="E34025" t="s">
        <v>218</v>
      </c>
      <c r="F34025" t="s">
        <v>177</v>
      </c>
      <c r="G34025">
        <v>34024</v>
      </c>
      <c r="H34025">
        <v>1</v>
      </c>
      <c r="I34025" t="s">
        <v>96</v>
      </c>
      <c r="J34025" t="s">
        <v>30</v>
      </c>
      <c r="K34025" s="4">
        <v>20.75</v>
      </c>
      <c r="L34025" s="4">
        <v>20.75</v>
      </c>
      <c r="M34025" t="s">
        <v>57</v>
      </c>
      <c r="N34025" t="s">
        <v>58</v>
      </c>
      <c r="O34025" t="s">
        <v>47</v>
      </c>
      <c r="P34025" t="s">
        <v>59</v>
      </c>
    </row>
    <row r="34026" spans="1:16">
      <c r="A34026">
        <v>15028</v>
      </c>
      <c r="B34026" s="7">
        <v>42255</v>
      </c>
      <c r="C34026" s="1">
        <v>0.88271990740740736</v>
      </c>
      <c r="D34026" t="s">
        <v>230</v>
      </c>
      <c r="E34026" t="s">
        <v>218</v>
      </c>
      <c r="F34026" t="s">
        <v>177</v>
      </c>
      <c r="G34026">
        <v>34025</v>
      </c>
      <c r="H34026">
        <v>1</v>
      </c>
      <c r="I34026" t="s">
        <v>111</v>
      </c>
      <c r="J34026" t="s">
        <v>56</v>
      </c>
      <c r="K34026" s="4">
        <v>12</v>
      </c>
      <c r="L34026" s="4">
        <v>12</v>
      </c>
      <c r="M34026" t="s">
        <v>112</v>
      </c>
      <c r="N34026" t="s">
        <v>113</v>
      </c>
      <c r="O34026" t="s">
        <v>23</v>
      </c>
      <c r="P34026" t="s">
        <v>114</v>
      </c>
    </row>
    <row r="34027" spans="1:16">
      <c r="A34027">
        <v>15028</v>
      </c>
      <c r="B34027" s="7">
        <v>42255</v>
      </c>
      <c r="C34027" s="1">
        <v>0.88271990740740736</v>
      </c>
      <c r="D34027" t="s">
        <v>230</v>
      </c>
      <c r="E34027" t="s">
        <v>218</v>
      </c>
      <c r="F34027" t="s">
        <v>177</v>
      </c>
      <c r="G34027">
        <v>34026</v>
      </c>
      <c r="H34027">
        <v>1</v>
      </c>
      <c r="I34027" t="s">
        <v>35</v>
      </c>
      <c r="J34027" t="s">
        <v>30</v>
      </c>
      <c r="K34027" s="4">
        <v>20.75</v>
      </c>
      <c r="L34027" s="4">
        <v>20.75</v>
      </c>
      <c r="M34027" t="s">
        <v>36</v>
      </c>
      <c r="N34027" t="s">
        <v>37</v>
      </c>
      <c r="O34027" t="s">
        <v>38</v>
      </c>
      <c r="P34027" t="s">
        <v>39</v>
      </c>
    </row>
    <row r="34028" spans="1:16">
      <c r="A34028">
        <v>15028</v>
      </c>
      <c r="B34028" s="7">
        <v>42255</v>
      </c>
      <c r="C34028" s="1">
        <v>0.88271990740740736</v>
      </c>
      <c r="D34028" t="s">
        <v>230</v>
      </c>
      <c r="E34028" t="s">
        <v>218</v>
      </c>
      <c r="F34028" t="s">
        <v>177</v>
      </c>
      <c r="G34028">
        <v>34027</v>
      </c>
      <c r="H34028">
        <v>1</v>
      </c>
      <c r="I34028" t="s">
        <v>187</v>
      </c>
      <c r="J34028" t="s">
        <v>20</v>
      </c>
      <c r="K34028" s="4">
        <v>16.75</v>
      </c>
      <c r="L34028" s="4">
        <v>16.75</v>
      </c>
      <c r="M34028" t="s">
        <v>93</v>
      </c>
      <c r="N34028" t="s">
        <v>94</v>
      </c>
      <c r="O34028" t="s">
        <v>47</v>
      </c>
      <c r="P34028" t="s">
        <v>95</v>
      </c>
    </row>
    <row r="34029" spans="1:16">
      <c r="A34029">
        <v>15029</v>
      </c>
      <c r="B34029" s="7">
        <v>42255</v>
      </c>
      <c r="C34029" s="1">
        <v>0.89068287037037042</v>
      </c>
      <c r="D34029" t="s">
        <v>230</v>
      </c>
      <c r="E34029" t="s">
        <v>218</v>
      </c>
      <c r="F34029" t="s">
        <v>177</v>
      </c>
      <c r="G34029">
        <v>34028</v>
      </c>
      <c r="H34029">
        <v>1</v>
      </c>
      <c r="I34029" t="s">
        <v>183</v>
      </c>
      <c r="J34029" t="s">
        <v>56</v>
      </c>
      <c r="K34029" s="4">
        <v>11</v>
      </c>
      <c r="L34029" s="4">
        <v>11</v>
      </c>
      <c r="M34029" t="s">
        <v>168</v>
      </c>
      <c r="N34029" t="s">
        <v>169</v>
      </c>
      <c r="O34029" t="s">
        <v>23</v>
      </c>
      <c r="P34029" t="s">
        <v>170</v>
      </c>
    </row>
    <row r="34030" spans="1:16">
      <c r="A34030">
        <v>15029</v>
      </c>
      <c r="B34030" s="7">
        <v>42255</v>
      </c>
      <c r="C34030" s="1">
        <v>0.89068287037037042</v>
      </c>
      <c r="D34030" t="s">
        <v>230</v>
      </c>
      <c r="E34030" t="s">
        <v>218</v>
      </c>
      <c r="F34030" t="s">
        <v>177</v>
      </c>
      <c r="G34030">
        <v>34029</v>
      </c>
      <c r="H34030">
        <v>1</v>
      </c>
      <c r="I34030" t="s">
        <v>189</v>
      </c>
      <c r="J34030" t="s">
        <v>56</v>
      </c>
      <c r="K34030" s="4">
        <v>12.25</v>
      </c>
      <c r="L34030" s="4">
        <v>12.25</v>
      </c>
      <c r="M34030" t="s">
        <v>150</v>
      </c>
      <c r="N34030" t="s">
        <v>151</v>
      </c>
      <c r="O34030" t="s">
        <v>38</v>
      </c>
      <c r="P34030" t="s">
        <v>152</v>
      </c>
    </row>
    <row r="34031" spans="1:16">
      <c r="A34031">
        <v>15030</v>
      </c>
      <c r="B34031" s="7">
        <v>42255</v>
      </c>
      <c r="C34031" s="1">
        <v>0.89755787037037038</v>
      </c>
      <c r="D34031" t="s">
        <v>230</v>
      </c>
      <c r="E34031" t="s">
        <v>218</v>
      </c>
      <c r="F34031" t="s">
        <v>177</v>
      </c>
      <c r="G34031">
        <v>34030</v>
      </c>
      <c r="H34031">
        <v>1</v>
      </c>
      <c r="I34031" t="s">
        <v>44</v>
      </c>
      <c r="J34031" t="s">
        <v>30</v>
      </c>
      <c r="K34031" s="4">
        <v>20.75</v>
      </c>
      <c r="L34031" s="4">
        <v>20.75</v>
      </c>
      <c r="M34031" t="s">
        <v>45</v>
      </c>
      <c r="N34031" t="s">
        <v>46</v>
      </c>
      <c r="O34031" t="s">
        <v>47</v>
      </c>
      <c r="P34031" t="s">
        <v>48</v>
      </c>
    </row>
    <row r="34032" spans="1:16">
      <c r="A34032">
        <v>15031</v>
      </c>
      <c r="B34032" s="7">
        <v>42255</v>
      </c>
      <c r="C34032" s="1">
        <v>0.91928240740740741</v>
      </c>
      <c r="D34032" t="s">
        <v>230</v>
      </c>
      <c r="E34032" t="s">
        <v>218</v>
      </c>
      <c r="F34032" t="s">
        <v>177</v>
      </c>
      <c r="G34032">
        <v>34031</v>
      </c>
      <c r="H34032">
        <v>1</v>
      </c>
      <c r="I34032" t="s">
        <v>179</v>
      </c>
      <c r="J34032" t="s">
        <v>20</v>
      </c>
      <c r="K34032" s="4">
        <v>16.75</v>
      </c>
      <c r="L34032" s="4">
        <v>16.75</v>
      </c>
      <c r="M34032" t="s">
        <v>108</v>
      </c>
      <c r="N34032" t="s">
        <v>109</v>
      </c>
      <c r="O34032" t="s">
        <v>47</v>
      </c>
      <c r="P34032" t="s">
        <v>110</v>
      </c>
    </row>
    <row r="34033" spans="1:16">
      <c r="A34033">
        <v>15031</v>
      </c>
      <c r="B34033" s="7">
        <v>42255</v>
      </c>
      <c r="C34033" s="1">
        <v>0.91928240740740741</v>
      </c>
      <c r="D34033" t="s">
        <v>230</v>
      </c>
      <c r="E34033" t="s">
        <v>218</v>
      </c>
      <c r="F34033" t="s">
        <v>177</v>
      </c>
      <c r="G34033">
        <v>34032</v>
      </c>
      <c r="H34033">
        <v>1</v>
      </c>
      <c r="I34033" t="s">
        <v>178</v>
      </c>
      <c r="J34033" t="s">
        <v>30</v>
      </c>
      <c r="K34033" s="4">
        <v>20.5</v>
      </c>
      <c r="L34033" s="4">
        <v>20.5</v>
      </c>
      <c r="M34033" t="s">
        <v>26</v>
      </c>
      <c r="N34033" t="s">
        <v>27</v>
      </c>
      <c r="O34033" t="s">
        <v>23</v>
      </c>
      <c r="P34033" t="s">
        <v>28</v>
      </c>
    </row>
    <row r="34034" spans="1:16">
      <c r="A34034">
        <v>15031</v>
      </c>
      <c r="B34034" s="7">
        <v>42255</v>
      </c>
      <c r="C34034" s="1">
        <v>0.91928240740740741</v>
      </c>
      <c r="D34034" t="s">
        <v>230</v>
      </c>
      <c r="E34034" t="s">
        <v>218</v>
      </c>
      <c r="F34034" t="s">
        <v>177</v>
      </c>
      <c r="G34034">
        <v>34033</v>
      </c>
      <c r="H34034">
        <v>1</v>
      </c>
      <c r="I34034" t="s">
        <v>119</v>
      </c>
      <c r="J34034" t="s">
        <v>30</v>
      </c>
      <c r="K34034" s="4">
        <v>17.950000762939453</v>
      </c>
      <c r="L34034" s="4">
        <v>17.95</v>
      </c>
      <c r="M34034" t="s">
        <v>120</v>
      </c>
      <c r="N34034" t="s">
        <v>121</v>
      </c>
      <c r="O34034" t="s">
        <v>33</v>
      </c>
      <c r="P34034" t="s">
        <v>122</v>
      </c>
    </row>
    <row r="34035" spans="1:16">
      <c r="A34035">
        <v>15032</v>
      </c>
      <c r="B34035" s="7">
        <v>42255</v>
      </c>
      <c r="C34035" s="1">
        <v>0.92811342592592594</v>
      </c>
      <c r="D34035" t="s">
        <v>230</v>
      </c>
      <c r="E34035" t="s">
        <v>218</v>
      </c>
      <c r="F34035" t="s">
        <v>177</v>
      </c>
      <c r="G34035">
        <v>34034</v>
      </c>
      <c r="H34035">
        <v>1</v>
      </c>
      <c r="I34035" t="s">
        <v>102</v>
      </c>
      <c r="J34035" t="s">
        <v>30</v>
      </c>
      <c r="K34035" s="4">
        <v>15.25</v>
      </c>
      <c r="L34035" s="4">
        <v>15.25</v>
      </c>
      <c r="M34035" t="s">
        <v>103</v>
      </c>
      <c r="N34035" t="s">
        <v>104</v>
      </c>
      <c r="O34035" t="s">
        <v>23</v>
      </c>
      <c r="P34035" t="s">
        <v>105</v>
      </c>
    </row>
    <row r="34036" spans="1:16">
      <c r="A34036">
        <v>15032</v>
      </c>
      <c r="B34036" s="7">
        <v>42255</v>
      </c>
      <c r="C34036" s="1">
        <v>0.92811342592592594</v>
      </c>
      <c r="D34036" t="s">
        <v>230</v>
      </c>
      <c r="E34036" t="s">
        <v>218</v>
      </c>
      <c r="F34036" t="s">
        <v>177</v>
      </c>
      <c r="G34036">
        <v>34035</v>
      </c>
      <c r="H34036">
        <v>1</v>
      </c>
      <c r="I34036" t="s">
        <v>175</v>
      </c>
      <c r="J34036" t="s">
        <v>56</v>
      </c>
      <c r="K34036" s="4">
        <v>12.5</v>
      </c>
      <c r="L34036" s="4">
        <v>12.5</v>
      </c>
      <c r="M34036" t="s">
        <v>84</v>
      </c>
      <c r="N34036" t="s">
        <v>85</v>
      </c>
      <c r="O34036" t="s">
        <v>33</v>
      </c>
      <c r="P34036" t="s">
        <v>86</v>
      </c>
    </row>
    <row r="34037" spans="1:16">
      <c r="A34037">
        <v>15033</v>
      </c>
      <c r="B34037" s="7">
        <v>42256</v>
      </c>
      <c r="C34037" s="1">
        <v>0.47385416666666669</v>
      </c>
      <c r="D34037" t="s">
        <v>230</v>
      </c>
      <c r="E34037" t="s">
        <v>220</v>
      </c>
      <c r="F34037" t="s">
        <v>18</v>
      </c>
      <c r="G34037">
        <v>34036</v>
      </c>
      <c r="H34037">
        <v>1</v>
      </c>
      <c r="I34037" t="s">
        <v>19</v>
      </c>
      <c r="J34037" t="s">
        <v>20</v>
      </c>
      <c r="K34037" s="4">
        <v>13.25</v>
      </c>
      <c r="L34037" s="4">
        <v>13.25</v>
      </c>
      <c r="M34037" t="s">
        <v>21</v>
      </c>
      <c r="N34037" t="s">
        <v>22</v>
      </c>
      <c r="O34037" t="s">
        <v>23</v>
      </c>
      <c r="P34037" t="s">
        <v>24</v>
      </c>
    </row>
    <row r="34038" spans="1:16">
      <c r="A34038">
        <v>15033</v>
      </c>
      <c r="B34038" s="7">
        <v>42256</v>
      </c>
      <c r="C34038" s="1">
        <v>0.47385416666666669</v>
      </c>
      <c r="D34038" t="s">
        <v>230</v>
      </c>
      <c r="E34038" t="s">
        <v>220</v>
      </c>
      <c r="F34038" t="s">
        <v>18</v>
      </c>
      <c r="G34038">
        <v>34037</v>
      </c>
      <c r="H34038">
        <v>1</v>
      </c>
      <c r="I34038" t="s">
        <v>91</v>
      </c>
      <c r="J34038" t="s">
        <v>30</v>
      </c>
      <c r="K34038" s="4">
        <v>20.25</v>
      </c>
      <c r="L34038" s="4">
        <v>20.25</v>
      </c>
      <c r="M34038" t="s">
        <v>41</v>
      </c>
      <c r="N34038" t="s">
        <v>42</v>
      </c>
      <c r="O34038" t="s">
        <v>33</v>
      </c>
      <c r="P34038" t="s">
        <v>43</v>
      </c>
    </row>
    <row r="34039" spans="1:16">
      <c r="A34039">
        <v>15033</v>
      </c>
      <c r="B34039" s="7">
        <v>42256</v>
      </c>
      <c r="C34039" s="1">
        <v>0.47385416666666669</v>
      </c>
      <c r="D34039" t="s">
        <v>230</v>
      </c>
      <c r="E34039" t="s">
        <v>220</v>
      </c>
      <c r="F34039" t="s">
        <v>18</v>
      </c>
      <c r="G34039">
        <v>34038</v>
      </c>
      <c r="H34039">
        <v>1</v>
      </c>
      <c r="I34039" t="s">
        <v>176</v>
      </c>
      <c r="J34039" t="s">
        <v>20</v>
      </c>
      <c r="K34039" s="4">
        <v>16.75</v>
      </c>
      <c r="L34039" s="4">
        <v>16.75</v>
      </c>
      <c r="M34039" t="s">
        <v>45</v>
      </c>
      <c r="N34039" t="s">
        <v>46</v>
      </c>
      <c r="O34039" t="s">
        <v>47</v>
      </c>
      <c r="P34039" t="s">
        <v>48</v>
      </c>
    </row>
    <row r="34040" spans="1:16">
      <c r="A34040">
        <v>15034</v>
      </c>
      <c r="B34040" s="7">
        <v>42256</v>
      </c>
      <c r="C34040" s="1">
        <v>0.47966435185185186</v>
      </c>
      <c r="D34040" t="s">
        <v>230</v>
      </c>
      <c r="E34040" t="s">
        <v>220</v>
      </c>
      <c r="F34040" t="s">
        <v>18</v>
      </c>
      <c r="G34040">
        <v>34039</v>
      </c>
      <c r="H34040">
        <v>1</v>
      </c>
      <c r="I34040" t="s">
        <v>167</v>
      </c>
      <c r="J34040" t="s">
        <v>30</v>
      </c>
      <c r="K34040" s="4">
        <v>17.5</v>
      </c>
      <c r="L34040" s="4">
        <v>17.5</v>
      </c>
      <c r="M34040" t="s">
        <v>168</v>
      </c>
      <c r="N34040" t="s">
        <v>169</v>
      </c>
      <c r="O34040" t="s">
        <v>23</v>
      </c>
      <c r="P34040" t="s">
        <v>170</v>
      </c>
    </row>
    <row r="34041" spans="1:16">
      <c r="A34041">
        <v>15034</v>
      </c>
      <c r="B34041" s="7">
        <v>42256</v>
      </c>
      <c r="C34041" s="1">
        <v>0.47966435185185186</v>
      </c>
      <c r="D34041" t="s">
        <v>230</v>
      </c>
      <c r="E34041" t="s">
        <v>220</v>
      </c>
      <c r="F34041" t="s">
        <v>18</v>
      </c>
      <c r="G34041">
        <v>34040</v>
      </c>
      <c r="H34041">
        <v>1</v>
      </c>
      <c r="I34041" t="s">
        <v>185</v>
      </c>
      <c r="J34041" t="s">
        <v>20</v>
      </c>
      <c r="K34041" s="4">
        <v>16.5</v>
      </c>
      <c r="L34041" s="4">
        <v>16.5</v>
      </c>
      <c r="M34041" t="s">
        <v>52</v>
      </c>
      <c r="N34041" t="s">
        <v>53</v>
      </c>
      <c r="O34041" t="s">
        <v>38</v>
      </c>
      <c r="P34041" t="s">
        <v>54</v>
      </c>
    </row>
    <row r="34042" spans="1:16">
      <c r="A34042">
        <v>15034</v>
      </c>
      <c r="B34042" s="7">
        <v>42256</v>
      </c>
      <c r="C34042" s="1">
        <v>0.47966435185185186</v>
      </c>
      <c r="D34042" t="s">
        <v>230</v>
      </c>
      <c r="E34042" t="s">
        <v>220</v>
      </c>
      <c r="F34042" t="s">
        <v>18</v>
      </c>
      <c r="G34042">
        <v>34041</v>
      </c>
      <c r="H34042">
        <v>1</v>
      </c>
      <c r="I34042" t="s">
        <v>79</v>
      </c>
      <c r="J34042" t="s">
        <v>30</v>
      </c>
      <c r="K34042" s="4">
        <v>20.75</v>
      </c>
      <c r="L34042" s="4">
        <v>20.75</v>
      </c>
      <c r="M34042" t="s">
        <v>80</v>
      </c>
      <c r="N34042" t="s">
        <v>81</v>
      </c>
      <c r="O34042" t="s">
        <v>38</v>
      </c>
      <c r="P34042" t="s">
        <v>82</v>
      </c>
    </row>
    <row r="34043" spans="1:16">
      <c r="A34043">
        <v>15035</v>
      </c>
      <c r="B34043" s="7">
        <v>42256</v>
      </c>
      <c r="C34043" s="1">
        <v>0.48171296296296295</v>
      </c>
      <c r="D34043" t="s">
        <v>230</v>
      </c>
      <c r="E34043" t="s">
        <v>220</v>
      </c>
      <c r="F34043" t="s">
        <v>18</v>
      </c>
      <c r="G34043">
        <v>34042</v>
      </c>
      <c r="H34043">
        <v>1</v>
      </c>
      <c r="I34043" t="s">
        <v>111</v>
      </c>
      <c r="J34043" t="s">
        <v>56</v>
      </c>
      <c r="K34043" s="4">
        <v>12</v>
      </c>
      <c r="L34043" s="4">
        <v>12</v>
      </c>
      <c r="M34043" t="s">
        <v>112</v>
      </c>
      <c r="N34043" t="s">
        <v>113</v>
      </c>
      <c r="O34043" t="s">
        <v>23</v>
      </c>
      <c r="P34043" t="s">
        <v>114</v>
      </c>
    </row>
    <row r="34044" spans="1:16">
      <c r="A34044">
        <v>15035</v>
      </c>
      <c r="B34044" s="7">
        <v>42256</v>
      </c>
      <c r="C34044" s="1">
        <v>0.48171296296296295</v>
      </c>
      <c r="D34044" t="s">
        <v>230</v>
      </c>
      <c r="E34044" t="s">
        <v>220</v>
      </c>
      <c r="F34044" t="s">
        <v>18</v>
      </c>
      <c r="G34044">
        <v>34043</v>
      </c>
      <c r="H34044">
        <v>1</v>
      </c>
      <c r="I34044" t="s">
        <v>19</v>
      </c>
      <c r="J34044" t="s">
        <v>20</v>
      </c>
      <c r="K34044" s="4">
        <v>13.25</v>
      </c>
      <c r="L34044" s="4">
        <v>13.25</v>
      </c>
      <c r="M34044" t="s">
        <v>21</v>
      </c>
      <c r="N34044" t="s">
        <v>22</v>
      </c>
      <c r="O34044" t="s">
        <v>23</v>
      </c>
      <c r="P34044" t="s">
        <v>24</v>
      </c>
    </row>
    <row r="34045" spans="1:16">
      <c r="A34045">
        <v>15035</v>
      </c>
      <c r="B34045" s="7">
        <v>42256</v>
      </c>
      <c r="C34045" s="1">
        <v>0.48171296296296295</v>
      </c>
      <c r="D34045" t="s">
        <v>230</v>
      </c>
      <c r="E34045" t="s">
        <v>220</v>
      </c>
      <c r="F34045" t="s">
        <v>18</v>
      </c>
      <c r="G34045">
        <v>34044</v>
      </c>
      <c r="H34045">
        <v>1</v>
      </c>
      <c r="I34045" t="s">
        <v>44</v>
      </c>
      <c r="J34045" t="s">
        <v>30</v>
      </c>
      <c r="K34045" s="4">
        <v>20.75</v>
      </c>
      <c r="L34045" s="4">
        <v>20.75</v>
      </c>
      <c r="M34045" t="s">
        <v>45</v>
      </c>
      <c r="N34045" t="s">
        <v>46</v>
      </c>
      <c r="O34045" t="s">
        <v>47</v>
      </c>
      <c r="P34045" t="s">
        <v>48</v>
      </c>
    </row>
    <row r="34046" spans="1:16">
      <c r="A34046">
        <v>15036</v>
      </c>
      <c r="B34046" s="7">
        <v>42256</v>
      </c>
      <c r="C34046" s="1">
        <v>0.48578703703703702</v>
      </c>
      <c r="D34046" t="s">
        <v>230</v>
      </c>
      <c r="E34046" t="s">
        <v>220</v>
      </c>
      <c r="F34046" t="s">
        <v>18</v>
      </c>
      <c r="G34046">
        <v>34045</v>
      </c>
      <c r="H34046">
        <v>1</v>
      </c>
      <c r="I34046" t="s">
        <v>25</v>
      </c>
      <c r="J34046" t="s">
        <v>20</v>
      </c>
      <c r="K34046" s="4">
        <v>16</v>
      </c>
      <c r="L34046" s="4">
        <v>16</v>
      </c>
      <c r="M34046" t="s">
        <v>26</v>
      </c>
      <c r="N34046" t="s">
        <v>27</v>
      </c>
      <c r="O34046" t="s">
        <v>23</v>
      </c>
      <c r="P34046" t="s">
        <v>28</v>
      </c>
    </row>
    <row r="34047" spans="1:16">
      <c r="A34047">
        <v>15036</v>
      </c>
      <c r="B34047" s="7">
        <v>42256</v>
      </c>
      <c r="C34047" s="1">
        <v>0.48578703703703702</v>
      </c>
      <c r="D34047" t="s">
        <v>230</v>
      </c>
      <c r="E34047" t="s">
        <v>220</v>
      </c>
      <c r="F34047" t="s">
        <v>18</v>
      </c>
      <c r="G34047">
        <v>34046</v>
      </c>
      <c r="H34047">
        <v>1</v>
      </c>
      <c r="I34047" t="s">
        <v>119</v>
      </c>
      <c r="J34047" t="s">
        <v>30</v>
      </c>
      <c r="K34047" s="4">
        <v>17.950000762939453</v>
      </c>
      <c r="L34047" s="4">
        <v>17.95</v>
      </c>
      <c r="M34047" t="s">
        <v>120</v>
      </c>
      <c r="N34047" t="s">
        <v>121</v>
      </c>
      <c r="O34047" t="s">
        <v>33</v>
      </c>
      <c r="P34047" t="s">
        <v>122</v>
      </c>
    </row>
    <row r="34048" spans="1:16">
      <c r="A34048">
        <v>15036</v>
      </c>
      <c r="B34048" s="7">
        <v>42256</v>
      </c>
      <c r="C34048" s="1">
        <v>0.48578703703703702</v>
      </c>
      <c r="D34048" t="s">
        <v>230</v>
      </c>
      <c r="E34048" t="s">
        <v>220</v>
      </c>
      <c r="F34048" t="s">
        <v>18</v>
      </c>
      <c r="G34048">
        <v>34047</v>
      </c>
      <c r="H34048">
        <v>1</v>
      </c>
      <c r="I34048" t="s">
        <v>174</v>
      </c>
      <c r="J34048" t="s">
        <v>30</v>
      </c>
      <c r="K34048" s="4">
        <v>20.75</v>
      </c>
      <c r="L34048" s="4">
        <v>20.75</v>
      </c>
      <c r="M34048" t="s">
        <v>141</v>
      </c>
      <c r="N34048" t="s">
        <v>142</v>
      </c>
      <c r="O34048" t="s">
        <v>38</v>
      </c>
      <c r="P34048" t="s">
        <v>143</v>
      </c>
    </row>
    <row r="34049" spans="1:16">
      <c r="A34049">
        <v>15036</v>
      </c>
      <c r="B34049" s="7">
        <v>42256</v>
      </c>
      <c r="C34049" s="1">
        <v>0.48578703703703702</v>
      </c>
      <c r="D34049" t="s">
        <v>230</v>
      </c>
      <c r="E34049" t="s">
        <v>220</v>
      </c>
      <c r="F34049" t="s">
        <v>18</v>
      </c>
      <c r="G34049">
        <v>34048</v>
      </c>
      <c r="H34049">
        <v>1</v>
      </c>
      <c r="I34049" t="s">
        <v>175</v>
      </c>
      <c r="J34049" t="s">
        <v>56</v>
      </c>
      <c r="K34049" s="4">
        <v>12.5</v>
      </c>
      <c r="L34049" s="4">
        <v>12.5</v>
      </c>
      <c r="M34049" t="s">
        <v>84</v>
      </c>
      <c r="N34049" t="s">
        <v>85</v>
      </c>
      <c r="O34049" t="s">
        <v>33</v>
      </c>
      <c r="P34049" t="s">
        <v>86</v>
      </c>
    </row>
    <row r="34050" spans="1:16">
      <c r="A34050">
        <v>15037</v>
      </c>
      <c r="B34050" s="7">
        <v>42256</v>
      </c>
      <c r="C34050" s="1">
        <v>0.48803240740740739</v>
      </c>
      <c r="D34050" t="s">
        <v>230</v>
      </c>
      <c r="E34050" t="s">
        <v>220</v>
      </c>
      <c r="F34050" t="s">
        <v>18</v>
      </c>
      <c r="G34050">
        <v>34049</v>
      </c>
      <c r="H34050">
        <v>1</v>
      </c>
      <c r="I34050" t="s">
        <v>200</v>
      </c>
      <c r="J34050" t="s">
        <v>20</v>
      </c>
      <c r="K34050" s="4">
        <v>16.75</v>
      </c>
      <c r="L34050" s="4">
        <v>16.75</v>
      </c>
      <c r="M34050" t="s">
        <v>133</v>
      </c>
      <c r="N34050" t="s">
        <v>134</v>
      </c>
      <c r="O34050" t="s">
        <v>33</v>
      </c>
      <c r="P34050" t="s">
        <v>135</v>
      </c>
    </row>
    <row r="34051" spans="1:16">
      <c r="A34051">
        <v>15037</v>
      </c>
      <c r="B34051" s="7">
        <v>42256</v>
      </c>
      <c r="C34051" s="1">
        <v>0.48803240740740739</v>
      </c>
      <c r="D34051" t="s">
        <v>230</v>
      </c>
      <c r="E34051" t="s">
        <v>220</v>
      </c>
      <c r="F34051" t="s">
        <v>18</v>
      </c>
      <c r="G34051">
        <v>34050</v>
      </c>
      <c r="H34051">
        <v>1</v>
      </c>
      <c r="I34051" t="s">
        <v>175</v>
      </c>
      <c r="J34051" t="s">
        <v>56</v>
      </c>
      <c r="K34051" s="4">
        <v>12.5</v>
      </c>
      <c r="L34051" s="4">
        <v>12.5</v>
      </c>
      <c r="M34051" t="s">
        <v>84</v>
      </c>
      <c r="N34051" t="s">
        <v>85</v>
      </c>
      <c r="O34051" t="s">
        <v>33</v>
      </c>
      <c r="P34051" t="s">
        <v>86</v>
      </c>
    </row>
    <row r="34052" spans="1:16">
      <c r="A34052">
        <v>15037</v>
      </c>
      <c r="B34052" s="7">
        <v>42256</v>
      </c>
      <c r="C34052" s="1">
        <v>0.48803240740740739</v>
      </c>
      <c r="D34052" t="s">
        <v>230</v>
      </c>
      <c r="E34052" t="s">
        <v>220</v>
      </c>
      <c r="F34052" t="s">
        <v>18</v>
      </c>
      <c r="G34052">
        <v>34051</v>
      </c>
      <c r="H34052">
        <v>1</v>
      </c>
      <c r="I34052" t="s">
        <v>195</v>
      </c>
      <c r="J34052" t="s">
        <v>20</v>
      </c>
      <c r="K34052" s="4">
        <v>16</v>
      </c>
      <c r="L34052" s="4">
        <v>16</v>
      </c>
      <c r="M34052" t="s">
        <v>88</v>
      </c>
      <c r="N34052" t="s">
        <v>89</v>
      </c>
      <c r="O34052" t="s">
        <v>33</v>
      </c>
      <c r="P34052" t="s">
        <v>90</v>
      </c>
    </row>
    <row r="34053" spans="1:16">
      <c r="A34053">
        <v>15038</v>
      </c>
      <c r="B34053" s="7">
        <v>42256</v>
      </c>
      <c r="C34053" s="1">
        <v>0.48864583333333333</v>
      </c>
      <c r="D34053" t="s">
        <v>230</v>
      </c>
      <c r="E34053" t="s">
        <v>220</v>
      </c>
      <c r="F34053" t="s">
        <v>18</v>
      </c>
      <c r="G34053">
        <v>34052</v>
      </c>
      <c r="H34053">
        <v>1</v>
      </c>
      <c r="I34053" t="s">
        <v>101</v>
      </c>
      <c r="J34053" t="s">
        <v>20</v>
      </c>
      <c r="K34053" s="4">
        <v>16.75</v>
      </c>
      <c r="L34053" s="4">
        <v>16.75</v>
      </c>
      <c r="M34053" t="s">
        <v>98</v>
      </c>
      <c r="N34053" t="s">
        <v>99</v>
      </c>
      <c r="O34053" t="s">
        <v>47</v>
      </c>
      <c r="P34053" t="s">
        <v>100</v>
      </c>
    </row>
    <row r="34054" spans="1:16">
      <c r="A34054">
        <v>15038</v>
      </c>
      <c r="B34054" s="7">
        <v>42256</v>
      </c>
      <c r="C34054" s="1">
        <v>0.48864583333333333</v>
      </c>
      <c r="D34054" t="s">
        <v>230</v>
      </c>
      <c r="E34054" t="s">
        <v>220</v>
      </c>
      <c r="F34054" t="s">
        <v>18</v>
      </c>
      <c r="G34054">
        <v>34053</v>
      </c>
      <c r="H34054">
        <v>1</v>
      </c>
      <c r="I34054" t="s">
        <v>178</v>
      </c>
      <c r="J34054" t="s">
        <v>30</v>
      </c>
      <c r="K34054" s="4">
        <v>20.5</v>
      </c>
      <c r="L34054" s="4">
        <v>20.5</v>
      </c>
      <c r="M34054" t="s">
        <v>26</v>
      </c>
      <c r="N34054" t="s">
        <v>27</v>
      </c>
      <c r="O34054" t="s">
        <v>23</v>
      </c>
      <c r="P34054" t="s">
        <v>28</v>
      </c>
    </row>
    <row r="34055" spans="1:16">
      <c r="A34055">
        <v>15038</v>
      </c>
      <c r="B34055" s="7">
        <v>42256</v>
      </c>
      <c r="C34055" s="1">
        <v>0.48864583333333333</v>
      </c>
      <c r="D34055" t="s">
        <v>230</v>
      </c>
      <c r="E34055" t="s">
        <v>220</v>
      </c>
      <c r="F34055" t="s">
        <v>18</v>
      </c>
      <c r="G34055">
        <v>34054</v>
      </c>
      <c r="H34055">
        <v>1</v>
      </c>
      <c r="I34055" t="s">
        <v>73</v>
      </c>
      <c r="J34055" t="s">
        <v>30</v>
      </c>
      <c r="K34055" s="4">
        <v>20.5</v>
      </c>
      <c r="L34055" s="4">
        <v>20.5</v>
      </c>
      <c r="M34055" t="s">
        <v>74</v>
      </c>
      <c r="N34055" t="s">
        <v>75</v>
      </c>
      <c r="O34055" t="s">
        <v>23</v>
      </c>
      <c r="P34055" t="s">
        <v>76</v>
      </c>
    </row>
    <row r="34056" spans="1:16">
      <c r="A34056">
        <v>15039</v>
      </c>
      <c r="B34056" s="7">
        <v>42256</v>
      </c>
      <c r="C34056" s="1">
        <v>0.51894675925925926</v>
      </c>
      <c r="D34056" t="s">
        <v>230</v>
      </c>
      <c r="E34056" t="s">
        <v>220</v>
      </c>
      <c r="F34056" t="s">
        <v>49</v>
      </c>
      <c r="G34056">
        <v>34055</v>
      </c>
      <c r="H34056">
        <v>1</v>
      </c>
      <c r="I34056" t="s">
        <v>119</v>
      </c>
      <c r="J34056" t="s">
        <v>30</v>
      </c>
      <c r="K34056" s="4">
        <v>17.950000762939453</v>
      </c>
      <c r="L34056" s="4">
        <v>17.95</v>
      </c>
      <c r="M34056" t="s">
        <v>120</v>
      </c>
      <c r="N34056" t="s">
        <v>121</v>
      </c>
      <c r="O34056" t="s">
        <v>33</v>
      </c>
      <c r="P34056" t="s">
        <v>122</v>
      </c>
    </row>
    <row r="34057" spans="1:16">
      <c r="A34057">
        <v>15039</v>
      </c>
      <c r="B34057" s="7">
        <v>42256</v>
      </c>
      <c r="C34057" s="1">
        <v>0.51894675925925926</v>
      </c>
      <c r="D34057" t="s">
        <v>230</v>
      </c>
      <c r="E34057" t="s">
        <v>220</v>
      </c>
      <c r="F34057" t="s">
        <v>49</v>
      </c>
      <c r="G34057">
        <v>34056</v>
      </c>
      <c r="H34057">
        <v>1</v>
      </c>
      <c r="I34057" t="s">
        <v>73</v>
      </c>
      <c r="J34057" t="s">
        <v>30</v>
      </c>
      <c r="K34057" s="4">
        <v>20.5</v>
      </c>
      <c r="L34057" s="4">
        <v>20.5</v>
      </c>
      <c r="M34057" t="s">
        <v>74</v>
      </c>
      <c r="N34057" t="s">
        <v>75</v>
      </c>
      <c r="O34057" t="s">
        <v>23</v>
      </c>
      <c r="P34057" t="s">
        <v>76</v>
      </c>
    </row>
    <row r="34058" spans="1:16">
      <c r="A34058">
        <v>15040</v>
      </c>
      <c r="B34058" s="7">
        <v>42256</v>
      </c>
      <c r="C34058" s="1">
        <v>0.51978009259259261</v>
      </c>
      <c r="D34058" t="s">
        <v>230</v>
      </c>
      <c r="E34058" t="s">
        <v>220</v>
      </c>
      <c r="F34058" t="s">
        <v>49</v>
      </c>
      <c r="G34058">
        <v>34057</v>
      </c>
      <c r="H34058">
        <v>1</v>
      </c>
      <c r="I34058" t="s">
        <v>174</v>
      </c>
      <c r="J34058" t="s">
        <v>30</v>
      </c>
      <c r="K34058" s="4">
        <v>20.75</v>
      </c>
      <c r="L34058" s="4">
        <v>20.75</v>
      </c>
      <c r="M34058" t="s">
        <v>141</v>
      </c>
      <c r="N34058" t="s">
        <v>142</v>
      </c>
      <c r="O34058" t="s">
        <v>38</v>
      </c>
      <c r="P34058" t="s">
        <v>143</v>
      </c>
    </row>
    <row r="34059" spans="1:16">
      <c r="A34059">
        <v>15041</v>
      </c>
      <c r="B34059" s="7">
        <v>42256</v>
      </c>
      <c r="C34059" s="1">
        <v>0.52140046296296294</v>
      </c>
      <c r="D34059" t="s">
        <v>230</v>
      </c>
      <c r="E34059" t="s">
        <v>220</v>
      </c>
      <c r="F34059" t="s">
        <v>49</v>
      </c>
      <c r="G34059">
        <v>34058</v>
      </c>
      <c r="H34059">
        <v>1</v>
      </c>
      <c r="I34059" t="s">
        <v>173</v>
      </c>
      <c r="J34059" t="s">
        <v>20</v>
      </c>
      <c r="K34059" s="4">
        <v>16.75</v>
      </c>
      <c r="L34059" s="4">
        <v>16.75</v>
      </c>
      <c r="M34059" t="s">
        <v>161</v>
      </c>
      <c r="N34059" t="s">
        <v>162</v>
      </c>
      <c r="O34059" t="s">
        <v>47</v>
      </c>
      <c r="P34059" t="s">
        <v>163</v>
      </c>
    </row>
    <row r="34060" spans="1:16">
      <c r="A34060">
        <v>15042</v>
      </c>
      <c r="B34060" s="7">
        <v>42256</v>
      </c>
      <c r="C34060" s="1">
        <v>0.52526620370370369</v>
      </c>
      <c r="D34060" t="s">
        <v>230</v>
      </c>
      <c r="E34060" t="s">
        <v>220</v>
      </c>
      <c r="F34060" t="s">
        <v>49</v>
      </c>
      <c r="G34060">
        <v>34059</v>
      </c>
      <c r="H34060">
        <v>1</v>
      </c>
      <c r="I34060" t="s">
        <v>119</v>
      </c>
      <c r="J34060" t="s">
        <v>30</v>
      </c>
      <c r="K34060" s="4">
        <v>17.950000762939453</v>
      </c>
      <c r="L34060" s="4">
        <v>17.95</v>
      </c>
      <c r="M34060" t="s">
        <v>120</v>
      </c>
      <c r="N34060" t="s">
        <v>121</v>
      </c>
      <c r="O34060" t="s">
        <v>33</v>
      </c>
      <c r="P34060" t="s">
        <v>122</v>
      </c>
    </row>
    <row r="34061" spans="1:16">
      <c r="A34061">
        <v>15043</v>
      </c>
      <c r="B34061" s="7">
        <v>42256</v>
      </c>
      <c r="C34061" s="1">
        <v>0.52724537037037034</v>
      </c>
      <c r="D34061" t="s">
        <v>230</v>
      </c>
      <c r="E34061" t="s">
        <v>220</v>
      </c>
      <c r="F34061" t="s">
        <v>49</v>
      </c>
      <c r="G34061">
        <v>34060</v>
      </c>
      <c r="H34061">
        <v>1</v>
      </c>
      <c r="I34061" t="s">
        <v>111</v>
      </c>
      <c r="J34061" t="s">
        <v>56</v>
      </c>
      <c r="K34061" s="4">
        <v>12</v>
      </c>
      <c r="L34061" s="4">
        <v>12</v>
      </c>
      <c r="M34061" t="s">
        <v>112</v>
      </c>
      <c r="N34061" t="s">
        <v>113</v>
      </c>
      <c r="O34061" t="s">
        <v>23</v>
      </c>
      <c r="P34061" t="s">
        <v>114</v>
      </c>
    </row>
    <row r="34062" spans="1:16">
      <c r="A34062">
        <v>15044</v>
      </c>
      <c r="B34062" s="7">
        <v>42256</v>
      </c>
      <c r="C34062" s="1">
        <v>0.54447916666666663</v>
      </c>
      <c r="D34062" t="s">
        <v>230</v>
      </c>
      <c r="E34062" t="s">
        <v>220</v>
      </c>
      <c r="F34062" t="s">
        <v>49</v>
      </c>
      <c r="G34062">
        <v>34061</v>
      </c>
      <c r="H34062">
        <v>1</v>
      </c>
      <c r="I34062" t="s">
        <v>107</v>
      </c>
      <c r="J34062" t="s">
        <v>30</v>
      </c>
      <c r="K34062" s="4">
        <v>20.75</v>
      </c>
      <c r="L34062" s="4">
        <v>20.75</v>
      </c>
      <c r="M34062" t="s">
        <v>108</v>
      </c>
      <c r="N34062" t="s">
        <v>109</v>
      </c>
      <c r="O34062" t="s">
        <v>47</v>
      </c>
      <c r="P34062" t="s">
        <v>110</v>
      </c>
    </row>
    <row r="34063" spans="1:16">
      <c r="A34063">
        <v>15045</v>
      </c>
      <c r="B34063" s="7">
        <v>42256</v>
      </c>
      <c r="C34063" s="1">
        <v>0.5493865740740741</v>
      </c>
      <c r="D34063" t="s">
        <v>230</v>
      </c>
      <c r="E34063" t="s">
        <v>220</v>
      </c>
      <c r="F34063" t="s">
        <v>49</v>
      </c>
      <c r="G34063">
        <v>34062</v>
      </c>
      <c r="H34063">
        <v>1</v>
      </c>
      <c r="I34063" t="s">
        <v>207</v>
      </c>
      <c r="J34063" t="s">
        <v>56</v>
      </c>
      <c r="K34063" s="4">
        <v>23.649999618530273</v>
      </c>
      <c r="L34063" s="4">
        <v>23.65</v>
      </c>
      <c r="M34063" t="s">
        <v>208</v>
      </c>
      <c r="N34063" t="s">
        <v>209</v>
      </c>
      <c r="O34063" t="s">
        <v>38</v>
      </c>
      <c r="P34063" t="s">
        <v>210</v>
      </c>
    </row>
    <row r="34064" spans="1:16">
      <c r="A34064">
        <v>15045</v>
      </c>
      <c r="B34064" s="7">
        <v>42256</v>
      </c>
      <c r="C34064" s="1">
        <v>0.5493865740740741</v>
      </c>
      <c r="D34064" t="s">
        <v>230</v>
      </c>
      <c r="E34064" t="s">
        <v>220</v>
      </c>
      <c r="F34064" t="s">
        <v>49</v>
      </c>
      <c r="G34064">
        <v>34063</v>
      </c>
      <c r="H34064">
        <v>1</v>
      </c>
      <c r="I34064" t="s">
        <v>97</v>
      </c>
      <c r="J34064" t="s">
        <v>30</v>
      </c>
      <c r="K34064" s="4">
        <v>20.75</v>
      </c>
      <c r="L34064" s="4">
        <v>20.75</v>
      </c>
      <c r="M34064" t="s">
        <v>98</v>
      </c>
      <c r="N34064" t="s">
        <v>99</v>
      </c>
      <c r="O34064" t="s">
        <v>47</v>
      </c>
      <c r="P34064" t="s">
        <v>100</v>
      </c>
    </row>
    <row r="34065" spans="1:16">
      <c r="A34065">
        <v>15045</v>
      </c>
      <c r="B34065" s="7">
        <v>42256</v>
      </c>
      <c r="C34065" s="1">
        <v>0.5493865740740741</v>
      </c>
      <c r="D34065" t="s">
        <v>230</v>
      </c>
      <c r="E34065" t="s">
        <v>220</v>
      </c>
      <c r="F34065" t="s">
        <v>49</v>
      </c>
      <c r="G34065">
        <v>34064</v>
      </c>
      <c r="H34065">
        <v>1</v>
      </c>
      <c r="I34065" t="s">
        <v>178</v>
      </c>
      <c r="J34065" t="s">
        <v>30</v>
      </c>
      <c r="K34065" s="4">
        <v>20.5</v>
      </c>
      <c r="L34065" s="4">
        <v>20.5</v>
      </c>
      <c r="M34065" t="s">
        <v>26</v>
      </c>
      <c r="N34065" t="s">
        <v>27</v>
      </c>
      <c r="O34065" t="s">
        <v>23</v>
      </c>
      <c r="P34065" t="s">
        <v>28</v>
      </c>
    </row>
    <row r="34066" spans="1:16">
      <c r="A34066">
        <v>15045</v>
      </c>
      <c r="B34066" s="7">
        <v>42256</v>
      </c>
      <c r="C34066" s="1">
        <v>0.5493865740740741</v>
      </c>
      <c r="D34066" t="s">
        <v>230</v>
      </c>
      <c r="E34066" t="s">
        <v>220</v>
      </c>
      <c r="F34066" t="s">
        <v>49</v>
      </c>
      <c r="G34066">
        <v>34065</v>
      </c>
      <c r="H34066">
        <v>1</v>
      </c>
      <c r="I34066" t="s">
        <v>119</v>
      </c>
      <c r="J34066" t="s">
        <v>30</v>
      </c>
      <c r="K34066" s="4">
        <v>17.950000762939453</v>
      </c>
      <c r="L34066" s="4">
        <v>17.95</v>
      </c>
      <c r="M34066" t="s">
        <v>120</v>
      </c>
      <c r="N34066" t="s">
        <v>121</v>
      </c>
      <c r="O34066" t="s">
        <v>33</v>
      </c>
      <c r="P34066" t="s">
        <v>122</v>
      </c>
    </row>
    <row r="34067" spans="1:16">
      <c r="A34067">
        <v>15045</v>
      </c>
      <c r="B34067" s="7">
        <v>42256</v>
      </c>
      <c r="C34067" s="1">
        <v>0.5493865740740741</v>
      </c>
      <c r="D34067" t="s">
        <v>230</v>
      </c>
      <c r="E34067" t="s">
        <v>220</v>
      </c>
      <c r="F34067" t="s">
        <v>49</v>
      </c>
      <c r="G34067">
        <v>34066</v>
      </c>
      <c r="H34067">
        <v>1</v>
      </c>
      <c r="I34067" t="s">
        <v>166</v>
      </c>
      <c r="J34067" t="s">
        <v>20</v>
      </c>
      <c r="K34067" s="4">
        <v>16</v>
      </c>
      <c r="L34067" s="4">
        <v>16</v>
      </c>
      <c r="M34067" t="s">
        <v>70</v>
      </c>
      <c r="N34067" t="s">
        <v>71</v>
      </c>
      <c r="O34067" t="s">
        <v>33</v>
      </c>
      <c r="P34067" t="s">
        <v>72</v>
      </c>
    </row>
    <row r="34068" spans="1:16">
      <c r="A34068">
        <v>15045</v>
      </c>
      <c r="B34068" s="7">
        <v>42256</v>
      </c>
      <c r="C34068" s="1">
        <v>0.5493865740740741</v>
      </c>
      <c r="D34068" t="s">
        <v>230</v>
      </c>
      <c r="E34068" t="s">
        <v>220</v>
      </c>
      <c r="F34068" t="s">
        <v>49</v>
      </c>
      <c r="G34068">
        <v>34067</v>
      </c>
      <c r="H34068">
        <v>1</v>
      </c>
      <c r="I34068" t="s">
        <v>201</v>
      </c>
      <c r="J34068" t="s">
        <v>56</v>
      </c>
      <c r="K34068" s="4">
        <v>12</v>
      </c>
      <c r="L34068" s="4">
        <v>12</v>
      </c>
      <c r="M34068" t="s">
        <v>74</v>
      </c>
      <c r="N34068" t="s">
        <v>75</v>
      </c>
      <c r="O34068" t="s">
        <v>23</v>
      </c>
      <c r="P34068" t="s">
        <v>76</v>
      </c>
    </row>
    <row r="34069" spans="1:16">
      <c r="A34069">
        <v>15045</v>
      </c>
      <c r="B34069" s="7">
        <v>42256</v>
      </c>
      <c r="C34069" s="1">
        <v>0.5493865740740741</v>
      </c>
      <c r="D34069" t="s">
        <v>230</v>
      </c>
      <c r="E34069" t="s">
        <v>220</v>
      </c>
      <c r="F34069" t="s">
        <v>49</v>
      </c>
      <c r="G34069">
        <v>34068</v>
      </c>
      <c r="H34069">
        <v>1</v>
      </c>
      <c r="I34069" t="s">
        <v>35</v>
      </c>
      <c r="J34069" t="s">
        <v>30</v>
      </c>
      <c r="K34069" s="4">
        <v>20.75</v>
      </c>
      <c r="L34069" s="4">
        <v>20.75</v>
      </c>
      <c r="M34069" t="s">
        <v>36</v>
      </c>
      <c r="N34069" t="s">
        <v>37</v>
      </c>
      <c r="O34069" t="s">
        <v>38</v>
      </c>
      <c r="P34069" t="s">
        <v>39</v>
      </c>
    </row>
    <row r="34070" spans="1:16">
      <c r="A34070">
        <v>15045</v>
      </c>
      <c r="B34070" s="7">
        <v>42256</v>
      </c>
      <c r="C34070" s="1">
        <v>0.5493865740740741</v>
      </c>
      <c r="D34070" t="s">
        <v>230</v>
      </c>
      <c r="E34070" t="s">
        <v>220</v>
      </c>
      <c r="F34070" t="s">
        <v>49</v>
      </c>
      <c r="G34070">
        <v>34069</v>
      </c>
      <c r="H34070">
        <v>2</v>
      </c>
      <c r="I34070" t="s">
        <v>200</v>
      </c>
      <c r="J34070" t="s">
        <v>20</v>
      </c>
      <c r="K34070" s="4">
        <v>16.75</v>
      </c>
      <c r="L34070" s="4">
        <v>33.5</v>
      </c>
      <c r="M34070" t="s">
        <v>133</v>
      </c>
      <c r="N34070" t="s">
        <v>134</v>
      </c>
      <c r="O34070" t="s">
        <v>33</v>
      </c>
      <c r="P34070" t="s">
        <v>135</v>
      </c>
    </row>
    <row r="34071" spans="1:16">
      <c r="A34071">
        <v>15045</v>
      </c>
      <c r="B34071" s="7">
        <v>42256</v>
      </c>
      <c r="C34071" s="1">
        <v>0.5493865740740741</v>
      </c>
      <c r="D34071" t="s">
        <v>230</v>
      </c>
      <c r="E34071" t="s">
        <v>220</v>
      </c>
      <c r="F34071" t="s">
        <v>49</v>
      </c>
      <c r="G34071">
        <v>34070</v>
      </c>
      <c r="H34071">
        <v>1</v>
      </c>
      <c r="I34071" t="s">
        <v>185</v>
      </c>
      <c r="J34071" t="s">
        <v>20</v>
      </c>
      <c r="K34071" s="4">
        <v>16.5</v>
      </c>
      <c r="L34071" s="4">
        <v>16.5</v>
      </c>
      <c r="M34071" t="s">
        <v>52</v>
      </c>
      <c r="N34071" t="s">
        <v>53</v>
      </c>
      <c r="O34071" t="s">
        <v>38</v>
      </c>
      <c r="P34071" t="s">
        <v>54</v>
      </c>
    </row>
    <row r="34072" spans="1:16">
      <c r="A34072">
        <v>15045</v>
      </c>
      <c r="B34072" s="7">
        <v>42256</v>
      </c>
      <c r="C34072" s="1">
        <v>0.5493865740740741</v>
      </c>
      <c r="D34072" t="s">
        <v>230</v>
      </c>
      <c r="E34072" t="s">
        <v>220</v>
      </c>
      <c r="F34072" t="s">
        <v>49</v>
      </c>
      <c r="G34072">
        <v>34071</v>
      </c>
      <c r="H34072">
        <v>1</v>
      </c>
      <c r="I34072" t="s">
        <v>192</v>
      </c>
      <c r="J34072" t="s">
        <v>56</v>
      </c>
      <c r="K34072" s="4">
        <v>12.75</v>
      </c>
      <c r="L34072" s="4">
        <v>12.75</v>
      </c>
      <c r="M34072" t="s">
        <v>45</v>
      </c>
      <c r="N34072" t="s">
        <v>46</v>
      </c>
      <c r="O34072" t="s">
        <v>47</v>
      </c>
      <c r="P34072" t="s">
        <v>48</v>
      </c>
    </row>
    <row r="34073" spans="1:16">
      <c r="A34073">
        <v>15045</v>
      </c>
      <c r="B34073" s="7">
        <v>42256</v>
      </c>
      <c r="C34073" s="1">
        <v>0.5493865740740741</v>
      </c>
      <c r="D34073" t="s">
        <v>230</v>
      </c>
      <c r="E34073" t="s">
        <v>220</v>
      </c>
      <c r="F34073" t="s">
        <v>49</v>
      </c>
      <c r="G34073">
        <v>34072</v>
      </c>
      <c r="H34073">
        <v>1</v>
      </c>
      <c r="I34073" t="s">
        <v>215</v>
      </c>
      <c r="J34073" t="s">
        <v>30</v>
      </c>
      <c r="K34073" s="4">
        <v>20.5</v>
      </c>
      <c r="L34073" s="4">
        <v>20.5</v>
      </c>
      <c r="M34073" t="s">
        <v>61</v>
      </c>
      <c r="N34073" t="s">
        <v>62</v>
      </c>
      <c r="O34073" t="s">
        <v>23</v>
      </c>
      <c r="P34073" t="s">
        <v>63</v>
      </c>
    </row>
    <row r="34074" spans="1:16">
      <c r="A34074">
        <v>15045</v>
      </c>
      <c r="B34074" s="7">
        <v>42256</v>
      </c>
      <c r="C34074" s="1">
        <v>0.5493865740740741</v>
      </c>
      <c r="D34074" t="s">
        <v>230</v>
      </c>
      <c r="E34074" t="s">
        <v>220</v>
      </c>
      <c r="F34074" t="s">
        <v>49</v>
      </c>
      <c r="G34074">
        <v>34073</v>
      </c>
      <c r="H34074">
        <v>1</v>
      </c>
      <c r="I34074" t="s">
        <v>60</v>
      </c>
      <c r="J34074" t="s">
        <v>56</v>
      </c>
      <c r="K34074" s="4">
        <v>12</v>
      </c>
      <c r="L34074" s="4">
        <v>12</v>
      </c>
      <c r="M34074" t="s">
        <v>61</v>
      </c>
      <c r="N34074" t="s">
        <v>62</v>
      </c>
      <c r="O34074" t="s">
        <v>23</v>
      </c>
      <c r="P34074" t="s">
        <v>63</v>
      </c>
    </row>
    <row r="34075" spans="1:16">
      <c r="A34075">
        <v>15045</v>
      </c>
      <c r="B34075" s="7">
        <v>42256</v>
      </c>
      <c r="C34075" s="1">
        <v>0.5493865740740741</v>
      </c>
      <c r="D34075" t="s">
        <v>230</v>
      </c>
      <c r="E34075" t="s">
        <v>220</v>
      </c>
      <c r="F34075" t="s">
        <v>49</v>
      </c>
      <c r="G34075">
        <v>34074</v>
      </c>
      <c r="H34075">
        <v>1</v>
      </c>
      <c r="I34075" t="s">
        <v>180</v>
      </c>
      <c r="J34075" t="s">
        <v>181</v>
      </c>
      <c r="K34075" s="4">
        <v>25.5</v>
      </c>
      <c r="L34075" s="4">
        <v>25.5</v>
      </c>
      <c r="M34075" t="s">
        <v>61</v>
      </c>
      <c r="N34075" t="s">
        <v>62</v>
      </c>
      <c r="O34075" t="s">
        <v>23</v>
      </c>
      <c r="P34075" t="s">
        <v>63</v>
      </c>
    </row>
    <row r="34076" spans="1:16">
      <c r="A34076">
        <v>15046</v>
      </c>
      <c r="B34076" s="7">
        <v>42256</v>
      </c>
      <c r="C34076" s="1">
        <v>0.56214120370370368</v>
      </c>
      <c r="D34076" t="s">
        <v>230</v>
      </c>
      <c r="E34076" t="s">
        <v>220</v>
      </c>
      <c r="F34076" t="s">
        <v>49</v>
      </c>
      <c r="G34076">
        <v>34075</v>
      </c>
      <c r="H34076">
        <v>2</v>
      </c>
      <c r="I34076" t="s">
        <v>164</v>
      </c>
      <c r="J34076" t="s">
        <v>56</v>
      </c>
      <c r="K34076" s="4">
        <v>9.75</v>
      </c>
      <c r="L34076" s="4">
        <v>19.5</v>
      </c>
      <c r="M34076" t="s">
        <v>103</v>
      </c>
      <c r="N34076" t="s">
        <v>104</v>
      </c>
      <c r="O34076" t="s">
        <v>23</v>
      </c>
      <c r="P34076" t="s">
        <v>105</v>
      </c>
    </row>
    <row r="34077" spans="1:16">
      <c r="A34077">
        <v>15046</v>
      </c>
      <c r="B34077" s="7">
        <v>42256</v>
      </c>
      <c r="C34077" s="1">
        <v>0.56214120370370368</v>
      </c>
      <c r="D34077" t="s">
        <v>230</v>
      </c>
      <c r="E34077" t="s">
        <v>220</v>
      </c>
      <c r="F34077" t="s">
        <v>49</v>
      </c>
      <c r="G34077">
        <v>34076</v>
      </c>
      <c r="H34077">
        <v>1</v>
      </c>
      <c r="I34077" t="s">
        <v>217</v>
      </c>
      <c r="J34077" t="s">
        <v>56</v>
      </c>
      <c r="K34077" s="4">
        <v>12.5</v>
      </c>
      <c r="L34077" s="4">
        <v>12.5</v>
      </c>
      <c r="M34077" t="s">
        <v>116</v>
      </c>
      <c r="N34077" t="s">
        <v>117</v>
      </c>
      <c r="O34077" t="s">
        <v>38</v>
      </c>
      <c r="P34077" t="s">
        <v>118</v>
      </c>
    </row>
    <row r="34078" spans="1:16">
      <c r="A34078">
        <v>15046</v>
      </c>
      <c r="B34078" s="7">
        <v>42256</v>
      </c>
      <c r="C34078" s="1">
        <v>0.56214120370370368</v>
      </c>
      <c r="D34078" t="s">
        <v>230</v>
      </c>
      <c r="E34078" t="s">
        <v>220</v>
      </c>
      <c r="F34078" t="s">
        <v>49</v>
      </c>
      <c r="G34078">
        <v>34077</v>
      </c>
      <c r="H34078">
        <v>1</v>
      </c>
      <c r="I34078" t="s">
        <v>92</v>
      </c>
      <c r="J34078" t="s">
        <v>30</v>
      </c>
      <c r="K34078" s="4">
        <v>20.75</v>
      </c>
      <c r="L34078" s="4">
        <v>20.75</v>
      </c>
      <c r="M34078" t="s">
        <v>93</v>
      </c>
      <c r="N34078" t="s">
        <v>94</v>
      </c>
      <c r="O34078" t="s">
        <v>47</v>
      </c>
      <c r="P34078" t="s">
        <v>95</v>
      </c>
    </row>
    <row r="34079" spans="1:16">
      <c r="A34079">
        <v>15047</v>
      </c>
      <c r="B34079" s="7">
        <v>42256</v>
      </c>
      <c r="C34079" s="1">
        <v>0.57702546296296298</v>
      </c>
      <c r="D34079" t="s">
        <v>230</v>
      </c>
      <c r="E34079" t="s">
        <v>220</v>
      </c>
      <c r="F34079" t="s">
        <v>49</v>
      </c>
      <c r="G34079">
        <v>34078</v>
      </c>
      <c r="H34079">
        <v>1</v>
      </c>
      <c r="I34079" t="s">
        <v>92</v>
      </c>
      <c r="J34079" t="s">
        <v>30</v>
      </c>
      <c r="K34079" s="4">
        <v>20.75</v>
      </c>
      <c r="L34079" s="4">
        <v>20.75</v>
      </c>
      <c r="M34079" t="s">
        <v>93</v>
      </c>
      <c r="N34079" t="s">
        <v>94</v>
      </c>
      <c r="O34079" t="s">
        <v>47</v>
      </c>
      <c r="P34079" t="s">
        <v>95</v>
      </c>
    </row>
    <row r="34080" spans="1:16">
      <c r="A34080">
        <v>15048</v>
      </c>
      <c r="B34080" s="7">
        <v>42256</v>
      </c>
      <c r="C34080" s="1">
        <v>0.57878472222222221</v>
      </c>
      <c r="D34080" t="s">
        <v>230</v>
      </c>
      <c r="E34080" t="s">
        <v>220</v>
      </c>
      <c r="F34080" t="s">
        <v>49</v>
      </c>
      <c r="G34080">
        <v>34079</v>
      </c>
      <c r="H34080">
        <v>1</v>
      </c>
      <c r="I34080" t="s">
        <v>111</v>
      </c>
      <c r="J34080" t="s">
        <v>56</v>
      </c>
      <c r="K34080" s="4">
        <v>12</v>
      </c>
      <c r="L34080" s="4">
        <v>12</v>
      </c>
      <c r="M34080" t="s">
        <v>112</v>
      </c>
      <c r="N34080" t="s">
        <v>113</v>
      </c>
      <c r="O34080" t="s">
        <v>23</v>
      </c>
      <c r="P34080" t="s">
        <v>114</v>
      </c>
    </row>
    <row r="34081" spans="1:16">
      <c r="A34081">
        <v>15048</v>
      </c>
      <c r="B34081" s="7">
        <v>42256</v>
      </c>
      <c r="C34081" s="1">
        <v>0.57878472222222221</v>
      </c>
      <c r="D34081" t="s">
        <v>230</v>
      </c>
      <c r="E34081" t="s">
        <v>220</v>
      </c>
      <c r="F34081" t="s">
        <v>49</v>
      </c>
      <c r="G34081">
        <v>34080</v>
      </c>
      <c r="H34081">
        <v>1</v>
      </c>
      <c r="I34081" t="s">
        <v>101</v>
      </c>
      <c r="J34081" t="s">
        <v>20</v>
      </c>
      <c r="K34081" s="4">
        <v>16.75</v>
      </c>
      <c r="L34081" s="4">
        <v>16.75</v>
      </c>
      <c r="M34081" t="s">
        <v>98</v>
      </c>
      <c r="N34081" t="s">
        <v>99</v>
      </c>
      <c r="O34081" t="s">
        <v>47</v>
      </c>
      <c r="P34081" t="s">
        <v>100</v>
      </c>
    </row>
    <row r="34082" spans="1:16">
      <c r="A34082">
        <v>15048</v>
      </c>
      <c r="B34082" s="7">
        <v>42256</v>
      </c>
      <c r="C34082" s="1">
        <v>0.57878472222222221</v>
      </c>
      <c r="D34082" t="s">
        <v>230</v>
      </c>
      <c r="E34082" t="s">
        <v>220</v>
      </c>
      <c r="F34082" t="s">
        <v>49</v>
      </c>
      <c r="G34082">
        <v>34081</v>
      </c>
      <c r="H34082">
        <v>1</v>
      </c>
      <c r="I34082" t="s">
        <v>173</v>
      </c>
      <c r="J34082" t="s">
        <v>20</v>
      </c>
      <c r="K34082" s="4">
        <v>16.75</v>
      </c>
      <c r="L34082" s="4">
        <v>16.75</v>
      </c>
      <c r="M34082" t="s">
        <v>161</v>
      </c>
      <c r="N34082" t="s">
        <v>162</v>
      </c>
      <c r="O34082" t="s">
        <v>47</v>
      </c>
      <c r="P34082" t="s">
        <v>163</v>
      </c>
    </row>
    <row r="34083" spans="1:16">
      <c r="A34083">
        <v>15048</v>
      </c>
      <c r="B34083" s="7">
        <v>42256</v>
      </c>
      <c r="C34083" s="1">
        <v>0.57878472222222221</v>
      </c>
      <c r="D34083" t="s">
        <v>230</v>
      </c>
      <c r="E34083" t="s">
        <v>220</v>
      </c>
      <c r="F34083" t="s">
        <v>49</v>
      </c>
      <c r="G34083">
        <v>34082</v>
      </c>
      <c r="H34083">
        <v>1</v>
      </c>
      <c r="I34083" t="s">
        <v>50</v>
      </c>
      <c r="J34083" t="s">
        <v>20</v>
      </c>
      <c r="K34083" s="4">
        <v>16.5</v>
      </c>
      <c r="L34083" s="4">
        <v>16.5</v>
      </c>
      <c r="M34083" t="s">
        <v>36</v>
      </c>
      <c r="N34083" t="s">
        <v>37</v>
      </c>
      <c r="O34083" t="s">
        <v>38</v>
      </c>
      <c r="P34083" t="s">
        <v>39</v>
      </c>
    </row>
    <row r="34084" spans="1:16">
      <c r="A34084">
        <v>15048</v>
      </c>
      <c r="B34084" s="7">
        <v>42256</v>
      </c>
      <c r="C34084" s="1">
        <v>0.57878472222222221</v>
      </c>
      <c r="D34084" t="s">
        <v>230</v>
      </c>
      <c r="E34084" t="s">
        <v>220</v>
      </c>
      <c r="F34084" t="s">
        <v>49</v>
      </c>
      <c r="G34084">
        <v>34083</v>
      </c>
      <c r="H34084">
        <v>1</v>
      </c>
      <c r="I34084" t="s">
        <v>79</v>
      </c>
      <c r="J34084" t="s">
        <v>30</v>
      </c>
      <c r="K34084" s="4">
        <v>20.75</v>
      </c>
      <c r="L34084" s="4">
        <v>20.75</v>
      </c>
      <c r="M34084" t="s">
        <v>80</v>
      </c>
      <c r="N34084" t="s">
        <v>81</v>
      </c>
      <c r="O34084" t="s">
        <v>38</v>
      </c>
      <c r="P34084" t="s">
        <v>82</v>
      </c>
    </row>
    <row r="34085" spans="1:16">
      <c r="A34085">
        <v>15048</v>
      </c>
      <c r="B34085" s="7">
        <v>42256</v>
      </c>
      <c r="C34085" s="1">
        <v>0.57878472222222221</v>
      </c>
      <c r="D34085" t="s">
        <v>230</v>
      </c>
      <c r="E34085" t="s">
        <v>220</v>
      </c>
      <c r="F34085" t="s">
        <v>49</v>
      </c>
      <c r="G34085">
        <v>34084</v>
      </c>
      <c r="H34085">
        <v>1</v>
      </c>
      <c r="I34085" t="s">
        <v>83</v>
      </c>
      <c r="J34085" t="s">
        <v>30</v>
      </c>
      <c r="K34085" s="4">
        <v>20.75</v>
      </c>
      <c r="L34085" s="4">
        <v>20.75</v>
      </c>
      <c r="M34085" t="s">
        <v>84</v>
      </c>
      <c r="N34085" t="s">
        <v>85</v>
      </c>
      <c r="O34085" t="s">
        <v>33</v>
      </c>
      <c r="P34085" t="s">
        <v>86</v>
      </c>
    </row>
    <row r="34086" spans="1:16">
      <c r="A34086">
        <v>15048</v>
      </c>
      <c r="B34086" s="7">
        <v>42256</v>
      </c>
      <c r="C34086" s="1">
        <v>0.57878472222222221</v>
      </c>
      <c r="D34086" t="s">
        <v>230</v>
      </c>
      <c r="E34086" t="s">
        <v>220</v>
      </c>
      <c r="F34086" t="s">
        <v>49</v>
      </c>
      <c r="G34086">
        <v>34085</v>
      </c>
      <c r="H34086">
        <v>1</v>
      </c>
      <c r="I34086" t="s">
        <v>44</v>
      </c>
      <c r="J34086" t="s">
        <v>30</v>
      </c>
      <c r="K34086" s="4">
        <v>20.75</v>
      </c>
      <c r="L34086" s="4">
        <v>20.75</v>
      </c>
      <c r="M34086" t="s">
        <v>45</v>
      </c>
      <c r="N34086" t="s">
        <v>46</v>
      </c>
      <c r="O34086" t="s">
        <v>47</v>
      </c>
      <c r="P34086" t="s">
        <v>48</v>
      </c>
    </row>
    <row r="34087" spans="1:16">
      <c r="A34087">
        <v>15048</v>
      </c>
      <c r="B34087" s="7">
        <v>42256</v>
      </c>
      <c r="C34087" s="1">
        <v>0.57878472222222221</v>
      </c>
      <c r="D34087" t="s">
        <v>230</v>
      </c>
      <c r="E34087" t="s">
        <v>220</v>
      </c>
      <c r="F34087" t="s">
        <v>49</v>
      </c>
      <c r="G34087">
        <v>34086</v>
      </c>
      <c r="H34087">
        <v>1</v>
      </c>
      <c r="I34087" t="s">
        <v>87</v>
      </c>
      <c r="J34087" t="s">
        <v>56</v>
      </c>
      <c r="K34087" s="4">
        <v>12</v>
      </c>
      <c r="L34087" s="4">
        <v>12</v>
      </c>
      <c r="M34087" t="s">
        <v>88</v>
      </c>
      <c r="N34087" t="s">
        <v>89</v>
      </c>
      <c r="O34087" t="s">
        <v>33</v>
      </c>
      <c r="P34087" t="s">
        <v>90</v>
      </c>
    </row>
    <row r="34088" spans="1:16">
      <c r="A34088">
        <v>15049</v>
      </c>
      <c r="B34088" s="7">
        <v>42256</v>
      </c>
      <c r="C34088" s="1">
        <v>0.57952546296296292</v>
      </c>
      <c r="D34088" t="s">
        <v>230</v>
      </c>
      <c r="E34088" t="s">
        <v>220</v>
      </c>
      <c r="F34088" t="s">
        <v>49</v>
      </c>
      <c r="G34088">
        <v>34087</v>
      </c>
      <c r="H34088">
        <v>1</v>
      </c>
      <c r="I34088" t="s">
        <v>111</v>
      </c>
      <c r="J34088" t="s">
        <v>56</v>
      </c>
      <c r="K34088" s="4">
        <v>12</v>
      </c>
      <c r="L34088" s="4">
        <v>12</v>
      </c>
      <c r="M34088" t="s">
        <v>112</v>
      </c>
      <c r="N34088" t="s">
        <v>113</v>
      </c>
      <c r="O34088" t="s">
        <v>23</v>
      </c>
      <c r="P34088" t="s">
        <v>114</v>
      </c>
    </row>
    <row r="34089" spans="1:16">
      <c r="A34089">
        <v>15049</v>
      </c>
      <c r="B34089" s="7">
        <v>42256</v>
      </c>
      <c r="C34089" s="1">
        <v>0.57952546296296292</v>
      </c>
      <c r="D34089" t="s">
        <v>230</v>
      </c>
      <c r="E34089" t="s">
        <v>220</v>
      </c>
      <c r="F34089" t="s">
        <v>49</v>
      </c>
      <c r="G34089">
        <v>34088</v>
      </c>
      <c r="H34089">
        <v>1</v>
      </c>
      <c r="I34089" t="s">
        <v>156</v>
      </c>
      <c r="J34089" t="s">
        <v>20</v>
      </c>
      <c r="K34089" s="4">
        <v>12.5</v>
      </c>
      <c r="L34089" s="4">
        <v>12.5</v>
      </c>
      <c r="M34089" t="s">
        <v>103</v>
      </c>
      <c r="N34089" t="s">
        <v>104</v>
      </c>
      <c r="O34089" t="s">
        <v>23</v>
      </c>
      <c r="P34089" t="s">
        <v>105</v>
      </c>
    </row>
    <row r="34090" spans="1:16">
      <c r="A34090">
        <v>15050</v>
      </c>
      <c r="B34090" s="7">
        <v>42256</v>
      </c>
      <c r="C34090" s="1">
        <v>0.58597222222222223</v>
      </c>
      <c r="D34090" t="s">
        <v>230</v>
      </c>
      <c r="E34090" t="s">
        <v>220</v>
      </c>
      <c r="F34090" t="s">
        <v>49</v>
      </c>
      <c r="G34090">
        <v>34089</v>
      </c>
      <c r="H34090">
        <v>1</v>
      </c>
      <c r="I34090" t="s">
        <v>25</v>
      </c>
      <c r="J34090" t="s">
        <v>20</v>
      </c>
      <c r="K34090" s="4">
        <v>16</v>
      </c>
      <c r="L34090" s="4">
        <v>16</v>
      </c>
      <c r="M34090" t="s">
        <v>26</v>
      </c>
      <c r="N34090" t="s">
        <v>27</v>
      </c>
      <c r="O34090" t="s">
        <v>23</v>
      </c>
      <c r="P34090" t="s">
        <v>28</v>
      </c>
    </row>
    <row r="34091" spans="1:16">
      <c r="A34091">
        <v>15051</v>
      </c>
      <c r="B34091" s="7">
        <v>42256</v>
      </c>
      <c r="C34091" s="1">
        <v>0.58766203703703701</v>
      </c>
      <c r="D34091" t="s">
        <v>230</v>
      </c>
      <c r="E34091" t="s">
        <v>220</v>
      </c>
      <c r="F34091" t="s">
        <v>49</v>
      </c>
      <c r="G34091">
        <v>34090</v>
      </c>
      <c r="H34091">
        <v>1</v>
      </c>
      <c r="I34091" t="s">
        <v>111</v>
      </c>
      <c r="J34091" t="s">
        <v>56</v>
      </c>
      <c r="K34091" s="4">
        <v>12</v>
      </c>
      <c r="L34091" s="4">
        <v>12</v>
      </c>
      <c r="M34091" t="s">
        <v>112</v>
      </c>
      <c r="N34091" t="s">
        <v>113</v>
      </c>
      <c r="O34091" t="s">
        <v>23</v>
      </c>
      <c r="P34091" t="s">
        <v>114</v>
      </c>
    </row>
    <row r="34092" spans="1:16">
      <c r="A34092">
        <v>15051</v>
      </c>
      <c r="B34092" s="7">
        <v>42256</v>
      </c>
      <c r="C34092" s="1">
        <v>0.58766203703703701</v>
      </c>
      <c r="D34092" t="s">
        <v>230</v>
      </c>
      <c r="E34092" t="s">
        <v>220</v>
      </c>
      <c r="F34092" t="s">
        <v>49</v>
      </c>
      <c r="G34092">
        <v>34091</v>
      </c>
      <c r="H34092">
        <v>1</v>
      </c>
      <c r="I34092" t="s">
        <v>160</v>
      </c>
      <c r="J34092" t="s">
        <v>56</v>
      </c>
      <c r="K34092" s="4">
        <v>12.75</v>
      </c>
      <c r="L34092" s="4">
        <v>12.75</v>
      </c>
      <c r="M34092" t="s">
        <v>161</v>
      </c>
      <c r="N34092" t="s">
        <v>162</v>
      </c>
      <c r="O34092" t="s">
        <v>47</v>
      </c>
      <c r="P34092" t="s">
        <v>163</v>
      </c>
    </row>
    <row r="34093" spans="1:16">
      <c r="A34093">
        <v>15051</v>
      </c>
      <c r="B34093" s="7">
        <v>42256</v>
      </c>
      <c r="C34093" s="1">
        <v>0.58766203703703701</v>
      </c>
      <c r="D34093" t="s">
        <v>230</v>
      </c>
      <c r="E34093" t="s">
        <v>220</v>
      </c>
      <c r="F34093" t="s">
        <v>49</v>
      </c>
      <c r="G34093">
        <v>34092</v>
      </c>
      <c r="H34093">
        <v>1</v>
      </c>
      <c r="I34093" t="s">
        <v>178</v>
      </c>
      <c r="J34093" t="s">
        <v>30</v>
      </c>
      <c r="K34093" s="4">
        <v>20.5</v>
      </c>
      <c r="L34093" s="4">
        <v>20.5</v>
      </c>
      <c r="M34093" t="s">
        <v>26</v>
      </c>
      <c r="N34093" t="s">
        <v>27</v>
      </c>
      <c r="O34093" t="s">
        <v>23</v>
      </c>
      <c r="P34093" t="s">
        <v>28</v>
      </c>
    </row>
    <row r="34094" spans="1:16">
      <c r="A34094">
        <v>15051</v>
      </c>
      <c r="B34094" s="7">
        <v>42256</v>
      </c>
      <c r="C34094" s="1">
        <v>0.58766203703703701</v>
      </c>
      <c r="D34094" t="s">
        <v>230</v>
      </c>
      <c r="E34094" t="s">
        <v>220</v>
      </c>
      <c r="F34094" t="s">
        <v>49</v>
      </c>
      <c r="G34094">
        <v>34093</v>
      </c>
      <c r="H34094">
        <v>1</v>
      </c>
      <c r="I34094" t="s">
        <v>187</v>
      </c>
      <c r="J34094" t="s">
        <v>20</v>
      </c>
      <c r="K34094" s="4">
        <v>16.75</v>
      </c>
      <c r="L34094" s="4">
        <v>16.75</v>
      </c>
      <c r="M34094" t="s">
        <v>93</v>
      </c>
      <c r="N34094" t="s">
        <v>94</v>
      </c>
      <c r="O34094" t="s">
        <v>47</v>
      </c>
      <c r="P34094" t="s">
        <v>95</v>
      </c>
    </row>
    <row r="34095" spans="1:16">
      <c r="A34095">
        <v>15052</v>
      </c>
      <c r="B34095" s="7">
        <v>42256</v>
      </c>
      <c r="C34095" s="1">
        <v>0.59074074074074079</v>
      </c>
      <c r="D34095" t="s">
        <v>230</v>
      </c>
      <c r="E34095" t="s">
        <v>220</v>
      </c>
      <c r="F34095" t="s">
        <v>49</v>
      </c>
      <c r="G34095">
        <v>34094</v>
      </c>
      <c r="H34095">
        <v>1</v>
      </c>
      <c r="I34095" t="s">
        <v>173</v>
      </c>
      <c r="J34095" t="s">
        <v>20</v>
      </c>
      <c r="K34095" s="4">
        <v>16.75</v>
      </c>
      <c r="L34095" s="4">
        <v>16.75</v>
      </c>
      <c r="M34095" t="s">
        <v>161</v>
      </c>
      <c r="N34095" t="s">
        <v>162</v>
      </c>
      <c r="O34095" t="s">
        <v>47</v>
      </c>
      <c r="P34095" t="s">
        <v>163</v>
      </c>
    </row>
    <row r="34096" spans="1:16">
      <c r="A34096">
        <v>15052</v>
      </c>
      <c r="B34096" s="7">
        <v>42256</v>
      </c>
      <c r="C34096" s="1">
        <v>0.59074074074074079</v>
      </c>
      <c r="D34096" t="s">
        <v>230</v>
      </c>
      <c r="E34096" t="s">
        <v>220</v>
      </c>
      <c r="F34096" t="s">
        <v>49</v>
      </c>
      <c r="G34096">
        <v>34095</v>
      </c>
      <c r="H34096">
        <v>1</v>
      </c>
      <c r="I34096" t="s">
        <v>182</v>
      </c>
      <c r="J34096" t="s">
        <v>30</v>
      </c>
      <c r="K34096" s="4">
        <v>16.5</v>
      </c>
      <c r="L34096" s="4">
        <v>16.5</v>
      </c>
      <c r="M34096" t="s">
        <v>21</v>
      </c>
      <c r="N34096" t="s">
        <v>22</v>
      </c>
      <c r="O34096" t="s">
        <v>23</v>
      </c>
      <c r="P34096" t="s">
        <v>24</v>
      </c>
    </row>
    <row r="34097" spans="1:16">
      <c r="A34097">
        <v>15053</v>
      </c>
      <c r="B34097" s="7">
        <v>42256</v>
      </c>
      <c r="C34097" s="1">
        <v>0.60843749999999996</v>
      </c>
      <c r="D34097" t="s">
        <v>230</v>
      </c>
      <c r="E34097" t="s">
        <v>220</v>
      </c>
      <c r="F34097" t="s">
        <v>49</v>
      </c>
      <c r="G34097">
        <v>34096</v>
      </c>
      <c r="H34097">
        <v>1</v>
      </c>
      <c r="I34097" t="s">
        <v>185</v>
      </c>
      <c r="J34097" t="s">
        <v>20</v>
      </c>
      <c r="K34097" s="4">
        <v>16.5</v>
      </c>
      <c r="L34097" s="4">
        <v>16.5</v>
      </c>
      <c r="M34097" t="s">
        <v>52</v>
      </c>
      <c r="N34097" t="s">
        <v>53</v>
      </c>
      <c r="O34097" t="s">
        <v>38</v>
      </c>
      <c r="P34097" t="s">
        <v>54</v>
      </c>
    </row>
    <row r="34098" spans="1:16">
      <c r="A34098">
        <v>15054</v>
      </c>
      <c r="B34098" s="7">
        <v>42256</v>
      </c>
      <c r="C34098" s="1">
        <v>0.63427083333333334</v>
      </c>
      <c r="D34098" t="s">
        <v>230</v>
      </c>
      <c r="E34098" t="s">
        <v>220</v>
      </c>
      <c r="F34098" t="s">
        <v>49</v>
      </c>
      <c r="G34098">
        <v>34097</v>
      </c>
      <c r="H34098">
        <v>1</v>
      </c>
      <c r="I34098" t="s">
        <v>149</v>
      </c>
      <c r="J34098" t="s">
        <v>30</v>
      </c>
      <c r="K34098" s="4">
        <v>20.25</v>
      </c>
      <c r="L34098" s="4">
        <v>20.25</v>
      </c>
      <c r="M34098" t="s">
        <v>150</v>
      </c>
      <c r="N34098" t="s">
        <v>151</v>
      </c>
      <c r="O34098" t="s">
        <v>38</v>
      </c>
      <c r="P34098" t="s">
        <v>152</v>
      </c>
    </row>
    <row r="34099" spans="1:16">
      <c r="A34099">
        <v>15055</v>
      </c>
      <c r="B34099" s="7">
        <v>42256</v>
      </c>
      <c r="C34099" s="1">
        <v>0.64234953703703701</v>
      </c>
      <c r="D34099" t="s">
        <v>230</v>
      </c>
      <c r="E34099" t="s">
        <v>220</v>
      </c>
      <c r="F34099" t="s">
        <v>49</v>
      </c>
      <c r="G34099">
        <v>34098</v>
      </c>
      <c r="H34099">
        <v>1</v>
      </c>
      <c r="I34099" t="s">
        <v>189</v>
      </c>
      <c r="J34099" t="s">
        <v>56</v>
      </c>
      <c r="K34099" s="4">
        <v>12.25</v>
      </c>
      <c r="L34099" s="4">
        <v>12.25</v>
      </c>
      <c r="M34099" t="s">
        <v>150</v>
      </c>
      <c r="N34099" t="s">
        <v>151</v>
      </c>
      <c r="O34099" t="s">
        <v>38</v>
      </c>
      <c r="P34099" t="s">
        <v>152</v>
      </c>
    </row>
    <row r="34100" spans="1:16">
      <c r="A34100">
        <v>15056</v>
      </c>
      <c r="B34100" s="7">
        <v>42256</v>
      </c>
      <c r="C34100" s="1">
        <v>0.64896990740740745</v>
      </c>
      <c r="D34100" t="s">
        <v>230</v>
      </c>
      <c r="E34100" t="s">
        <v>220</v>
      </c>
      <c r="F34100" t="s">
        <v>49</v>
      </c>
      <c r="G34100">
        <v>34099</v>
      </c>
      <c r="H34100">
        <v>1</v>
      </c>
      <c r="I34100" t="s">
        <v>68</v>
      </c>
      <c r="J34100" t="s">
        <v>56</v>
      </c>
      <c r="K34100" s="4">
        <v>12</v>
      </c>
      <c r="L34100" s="4">
        <v>12</v>
      </c>
      <c r="M34100" t="s">
        <v>26</v>
      </c>
      <c r="N34100" t="s">
        <v>27</v>
      </c>
      <c r="O34100" t="s">
        <v>23</v>
      </c>
      <c r="P34100" t="s">
        <v>28</v>
      </c>
    </row>
    <row r="34101" spans="1:16">
      <c r="A34101">
        <v>15056</v>
      </c>
      <c r="B34101" s="7">
        <v>42256</v>
      </c>
      <c r="C34101" s="1">
        <v>0.64896990740740745</v>
      </c>
      <c r="D34101" t="s">
        <v>230</v>
      </c>
      <c r="E34101" t="s">
        <v>220</v>
      </c>
      <c r="F34101" t="s">
        <v>49</v>
      </c>
      <c r="G34101">
        <v>34100</v>
      </c>
      <c r="H34101">
        <v>1</v>
      </c>
      <c r="I34101" t="s">
        <v>131</v>
      </c>
      <c r="J34101" t="s">
        <v>20</v>
      </c>
      <c r="K34101" s="4">
        <v>14.75</v>
      </c>
      <c r="L34101" s="4">
        <v>14.75</v>
      </c>
      <c r="M34101" t="s">
        <v>120</v>
      </c>
      <c r="N34101" t="s">
        <v>121</v>
      </c>
      <c r="O34101" t="s">
        <v>33</v>
      </c>
      <c r="P34101" t="s">
        <v>122</v>
      </c>
    </row>
    <row r="34102" spans="1:16">
      <c r="A34102">
        <v>15056</v>
      </c>
      <c r="B34102" s="7">
        <v>42256</v>
      </c>
      <c r="C34102" s="1">
        <v>0.64896990740740745</v>
      </c>
      <c r="D34102" t="s">
        <v>230</v>
      </c>
      <c r="E34102" t="s">
        <v>220</v>
      </c>
      <c r="F34102" t="s">
        <v>49</v>
      </c>
      <c r="G34102">
        <v>34101</v>
      </c>
      <c r="H34102">
        <v>1</v>
      </c>
      <c r="I34102" t="s">
        <v>189</v>
      </c>
      <c r="J34102" t="s">
        <v>56</v>
      </c>
      <c r="K34102" s="4">
        <v>12.25</v>
      </c>
      <c r="L34102" s="4">
        <v>12.25</v>
      </c>
      <c r="M34102" t="s">
        <v>150</v>
      </c>
      <c r="N34102" t="s">
        <v>151</v>
      </c>
      <c r="O34102" t="s">
        <v>38</v>
      </c>
      <c r="P34102" t="s">
        <v>152</v>
      </c>
    </row>
    <row r="34103" spans="1:16">
      <c r="A34103">
        <v>15057</v>
      </c>
      <c r="B34103" s="7">
        <v>42256</v>
      </c>
      <c r="C34103" s="1">
        <v>0.64967592592592593</v>
      </c>
      <c r="D34103" t="s">
        <v>230</v>
      </c>
      <c r="E34103" t="s">
        <v>220</v>
      </c>
      <c r="F34103" t="s">
        <v>49</v>
      </c>
      <c r="G34103">
        <v>34102</v>
      </c>
      <c r="H34103">
        <v>1</v>
      </c>
      <c r="I34103" t="s">
        <v>183</v>
      </c>
      <c r="J34103" t="s">
        <v>56</v>
      </c>
      <c r="K34103" s="4">
        <v>11</v>
      </c>
      <c r="L34103" s="4">
        <v>11</v>
      </c>
      <c r="M34103" t="s">
        <v>168</v>
      </c>
      <c r="N34103" t="s">
        <v>169</v>
      </c>
      <c r="O34103" t="s">
        <v>23</v>
      </c>
      <c r="P34103" t="s">
        <v>170</v>
      </c>
    </row>
    <row r="34104" spans="1:16">
      <c r="A34104">
        <v>15058</v>
      </c>
      <c r="B34104" s="7">
        <v>42256</v>
      </c>
      <c r="C34104" s="1">
        <v>0.68052083333333335</v>
      </c>
      <c r="D34104" t="s">
        <v>230</v>
      </c>
      <c r="E34104" t="s">
        <v>220</v>
      </c>
      <c r="F34104" t="s">
        <v>49</v>
      </c>
      <c r="G34104">
        <v>34103</v>
      </c>
      <c r="H34104">
        <v>1</v>
      </c>
      <c r="I34104" t="s">
        <v>174</v>
      </c>
      <c r="J34104" t="s">
        <v>30</v>
      </c>
      <c r="K34104" s="4">
        <v>20.75</v>
      </c>
      <c r="L34104" s="4">
        <v>20.75</v>
      </c>
      <c r="M34104" t="s">
        <v>141</v>
      </c>
      <c r="N34104" t="s">
        <v>142</v>
      </c>
      <c r="O34104" t="s">
        <v>38</v>
      </c>
      <c r="P34104" t="s">
        <v>143</v>
      </c>
    </row>
    <row r="34105" spans="1:16">
      <c r="A34105">
        <v>15058</v>
      </c>
      <c r="B34105" s="7">
        <v>42256</v>
      </c>
      <c r="C34105" s="1">
        <v>0.68052083333333335</v>
      </c>
      <c r="D34105" t="s">
        <v>230</v>
      </c>
      <c r="E34105" t="s">
        <v>220</v>
      </c>
      <c r="F34105" t="s">
        <v>49</v>
      </c>
      <c r="G34105">
        <v>34104</v>
      </c>
      <c r="H34105">
        <v>1</v>
      </c>
      <c r="I34105" t="s">
        <v>144</v>
      </c>
      <c r="J34105" t="s">
        <v>30</v>
      </c>
      <c r="K34105" s="4">
        <v>20.25</v>
      </c>
      <c r="L34105" s="4">
        <v>20.25</v>
      </c>
      <c r="M34105" t="s">
        <v>145</v>
      </c>
      <c r="N34105" t="s">
        <v>146</v>
      </c>
      <c r="O34105" t="s">
        <v>33</v>
      </c>
      <c r="P34105" t="s">
        <v>147</v>
      </c>
    </row>
    <row r="34106" spans="1:16">
      <c r="A34106">
        <v>15058</v>
      </c>
      <c r="B34106" s="7">
        <v>42256</v>
      </c>
      <c r="C34106" s="1">
        <v>0.68052083333333335</v>
      </c>
      <c r="D34106" t="s">
        <v>230</v>
      </c>
      <c r="E34106" t="s">
        <v>220</v>
      </c>
      <c r="F34106" t="s">
        <v>49</v>
      </c>
      <c r="G34106">
        <v>34105</v>
      </c>
      <c r="H34106">
        <v>1</v>
      </c>
      <c r="I34106" t="s">
        <v>198</v>
      </c>
      <c r="J34106" t="s">
        <v>56</v>
      </c>
      <c r="K34106" s="4">
        <v>12</v>
      </c>
      <c r="L34106" s="4">
        <v>12</v>
      </c>
      <c r="M34106" t="s">
        <v>145</v>
      </c>
      <c r="N34106" t="s">
        <v>146</v>
      </c>
      <c r="O34106" t="s">
        <v>33</v>
      </c>
      <c r="P34106" t="s">
        <v>147</v>
      </c>
    </row>
    <row r="34107" spans="1:16">
      <c r="A34107">
        <v>15058</v>
      </c>
      <c r="B34107" s="7">
        <v>42256</v>
      </c>
      <c r="C34107" s="1">
        <v>0.68052083333333335</v>
      </c>
      <c r="D34107" t="s">
        <v>230</v>
      </c>
      <c r="E34107" t="s">
        <v>220</v>
      </c>
      <c r="F34107" t="s">
        <v>49</v>
      </c>
      <c r="G34107">
        <v>34106</v>
      </c>
      <c r="H34107">
        <v>1</v>
      </c>
      <c r="I34107" t="s">
        <v>215</v>
      </c>
      <c r="J34107" t="s">
        <v>30</v>
      </c>
      <c r="K34107" s="4">
        <v>20.5</v>
      </c>
      <c r="L34107" s="4">
        <v>20.5</v>
      </c>
      <c r="M34107" t="s">
        <v>61</v>
      </c>
      <c r="N34107" t="s">
        <v>62</v>
      </c>
      <c r="O34107" t="s">
        <v>23</v>
      </c>
      <c r="P34107" t="s">
        <v>63</v>
      </c>
    </row>
    <row r="34108" spans="1:16">
      <c r="A34108">
        <v>15059</v>
      </c>
      <c r="B34108" s="7">
        <v>42256</v>
      </c>
      <c r="C34108" s="1">
        <v>0.68262731481481487</v>
      </c>
      <c r="D34108" t="s">
        <v>230</v>
      </c>
      <c r="E34108" t="s">
        <v>220</v>
      </c>
      <c r="F34108" t="s">
        <v>49</v>
      </c>
      <c r="G34108">
        <v>34107</v>
      </c>
      <c r="H34108">
        <v>1</v>
      </c>
      <c r="I34108" t="s">
        <v>111</v>
      </c>
      <c r="J34108" t="s">
        <v>56</v>
      </c>
      <c r="K34108" s="4">
        <v>12</v>
      </c>
      <c r="L34108" s="4">
        <v>12</v>
      </c>
      <c r="M34108" t="s">
        <v>112</v>
      </c>
      <c r="N34108" t="s">
        <v>113</v>
      </c>
      <c r="O34108" t="s">
        <v>23</v>
      </c>
      <c r="P34108" t="s">
        <v>114</v>
      </c>
    </row>
    <row r="34109" spans="1:16">
      <c r="A34109">
        <v>15059</v>
      </c>
      <c r="B34109" s="7">
        <v>42256</v>
      </c>
      <c r="C34109" s="1">
        <v>0.68262731481481487</v>
      </c>
      <c r="D34109" t="s">
        <v>230</v>
      </c>
      <c r="E34109" t="s">
        <v>220</v>
      </c>
      <c r="F34109" t="s">
        <v>49</v>
      </c>
      <c r="G34109">
        <v>34108</v>
      </c>
      <c r="H34109">
        <v>1</v>
      </c>
      <c r="I34109" t="s">
        <v>157</v>
      </c>
      <c r="J34109" t="s">
        <v>56</v>
      </c>
      <c r="K34109" s="4">
        <v>12.5</v>
      </c>
      <c r="L34109" s="4">
        <v>12.5</v>
      </c>
      <c r="M34109" t="s">
        <v>52</v>
      </c>
      <c r="N34109" t="s">
        <v>53</v>
      </c>
      <c r="O34109" t="s">
        <v>38</v>
      </c>
      <c r="P34109" t="s">
        <v>54</v>
      </c>
    </row>
    <row r="34110" spans="1:16">
      <c r="A34110">
        <v>15060</v>
      </c>
      <c r="B34110" s="7">
        <v>42256</v>
      </c>
      <c r="C34110" s="1">
        <v>0.68777777777777782</v>
      </c>
      <c r="D34110" t="s">
        <v>230</v>
      </c>
      <c r="E34110" t="s">
        <v>220</v>
      </c>
      <c r="F34110" t="s">
        <v>49</v>
      </c>
      <c r="G34110">
        <v>34109</v>
      </c>
      <c r="H34110">
        <v>1</v>
      </c>
      <c r="I34110" t="s">
        <v>178</v>
      </c>
      <c r="J34110" t="s">
        <v>30</v>
      </c>
      <c r="K34110" s="4">
        <v>20.5</v>
      </c>
      <c r="L34110" s="4">
        <v>20.5</v>
      </c>
      <c r="M34110" t="s">
        <v>26</v>
      </c>
      <c r="N34110" t="s">
        <v>27</v>
      </c>
      <c r="O34110" t="s">
        <v>23</v>
      </c>
      <c r="P34110" t="s">
        <v>28</v>
      </c>
    </row>
    <row r="34111" spans="1:16">
      <c r="A34111">
        <v>15061</v>
      </c>
      <c r="B34111" s="7">
        <v>42256</v>
      </c>
      <c r="C34111" s="1">
        <v>0.70120370370370366</v>
      </c>
      <c r="D34111" t="s">
        <v>230</v>
      </c>
      <c r="E34111" t="s">
        <v>220</v>
      </c>
      <c r="F34111" t="s">
        <v>49</v>
      </c>
      <c r="G34111">
        <v>34110</v>
      </c>
      <c r="H34111">
        <v>1</v>
      </c>
      <c r="I34111" t="s">
        <v>29</v>
      </c>
      <c r="J34111" t="s">
        <v>30</v>
      </c>
      <c r="K34111" s="4">
        <v>18.5</v>
      </c>
      <c r="L34111" s="4">
        <v>18.5</v>
      </c>
      <c r="M34111" t="s">
        <v>31</v>
      </c>
      <c r="N34111" t="s">
        <v>32</v>
      </c>
      <c r="O34111" t="s">
        <v>33</v>
      </c>
      <c r="P34111" t="s">
        <v>34</v>
      </c>
    </row>
    <row r="34112" spans="1:16">
      <c r="A34112">
        <v>15061</v>
      </c>
      <c r="B34112" s="7">
        <v>42256</v>
      </c>
      <c r="C34112" s="1">
        <v>0.70120370370370366</v>
      </c>
      <c r="D34112" t="s">
        <v>230</v>
      </c>
      <c r="E34112" t="s">
        <v>220</v>
      </c>
      <c r="F34112" t="s">
        <v>49</v>
      </c>
      <c r="G34112">
        <v>34111</v>
      </c>
      <c r="H34112">
        <v>1</v>
      </c>
      <c r="I34112" t="s">
        <v>73</v>
      </c>
      <c r="J34112" t="s">
        <v>30</v>
      </c>
      <c r="K34112" s="4">
        <v>20.5</v>
      </c>
      <c r="L34112" s="4">
        <v>20.5</v>
      </c>
      <c r="M34112" t="s">
        <v>74</v>
      </c>
      <c r="N34112" t="s">
        <v>75</v>
      </c>
      <c r="O34112" t="s">
        <v>23</v>
      </c>
      <c r="P34112" t="s">
        <v>76</v>
      </c>
    </row>
    <row r="34113" spans="1:16">
      <c r="A34113">
        <v>15061</v>
      </c>
      <c r="B34113" s="7">
        <v>42256</v>
      </c>
      <c r="C34113" s="1">
        <v>0.70120370370370366</v>
      </c>
      <c r="D34113" t="s">
        <v>230</v>
      </c>
      <c r="E34113" t="s">
        <v>220</v>
      </c>
      <c r="F34113" t="s">
        <v>49</v>
      </c>
      <c r="G34113">
        <v>34112</v>
      </c>
      <c r="H34113">
        <v>1</v>
      </c>
      <c r="I34113" t="s">
        <v>123</v>
      </c>
      <c r="J34113" t="s">
        <v>56</v>
      </c>
      <c r="K34113" s="4">
        <v>12</v>
      </c>
      <c r="L34113" s="4">
        <v>12</v>
      </c>
      <c r="M34113" t="s">
        <v>124</v>
      </c>
      <c r="N34113" t="s">
        <v>125</v>
      </c>
      <c r="O34113" t="s">
        <v>23</v>
      </c>
      <c r="P34113" t="s">
        <v>126</v>
      </c>
    </row>
    <row r="34114" spans="1:16">
      <c r="A34114">
        <v>15061</v>
      </c>
      <c r="B34114" s="7">
        <v>42256</v>
      </c>
      <c r="C34114" s="1">
        <v>0.70120370370370366</v>
      </c>
      <c r="D34114" t="s">
        <v>230</v>
      </c>
      <c r="E34114" t="s">
        <v>220</v>
      </c>
      <c r="F34114" t="s">
        <v>49</v>
      </c>
      <c r="G34114">
        <v>34113</v>
      </c>
      <c r="H34114">
        <v>1</v>
      </c>
      <c r="I34114" t="s">
        <v>64</v>
      </c>
      <c r="J34114" t="s">
        <v>56</v>
      </c>
      <c r="K34114" s="4">
        <v>12.5</v>
      </c>
      <c r="L34114" s="4">
        <v>12.5</v>
      </c>
      <c r="M34114" t="s">
        <v>65</v>
      </c>
      <c r="N34114" t="s">
        <v>66</v>
      </c>
      <c r="O34114" t="s">
        <v>38</v>
      </c>
      <c r="P34114" t="s">
        <v>67</v>
      </c>
    </row>
    <row r="34115" spans="1:16">
      <c r="A34115">
        <v>15062</v>
      </c>
      <c r="B34115" s="7">
        <v>42256</v>
      </c>
      <c r="C34115" s="1">
        <v>0.70384259259259263</v>
      </c>
      <c r="D34115" t="s">
        <v>230</v>
      </c>
      <c r="E34115" t="s">
        <v>220</v>
      </c>
      <c r="F34115" t="s">
        <v>49</v>
      </c>
      <c r="G34115">
        <v>34114</v>
      </c>
      <c r="H34115">
        <v>1</v>
      </c>
      <c r="I34115" t="s">
        <v>25</v>
      </c>
      <c r="J34115" t="s">
        <v>20</v>
      </c>
      <c r="K34115" s="4">
        <v>16</v>
      </c>
      <c r="L34115" s="4">
        <v>16</v>
      </c>
      <c r="M34115" t="s">
        <v>26</v>
      </c>
      <c r="N34115" t="s">
        <v>27</v>
      </c>
      <c r="O34115" t="s">
        <v>23</v>
      </c>
      <c r="P34115" t="s">
        <v>28</v>
      </c>
    </row>
    <row r="34116" spans="1:16">
      <c r="A34116">
        <v>15062</v>
      </c>
      <c r="B34116" s="7">
        <v>42256</v>
      </c>
      <c r="C34116" s="1">
        <v>0.70384259259259263</v>
      </c>
      <c r="D34116" t="s">
        <v>230</v>
      </c>
      <c r="E34116" t="s">
        <v>220</v>
      </c>
      <c r="F34116" t="s">
        <v>49</v>
      </c>
      <c r="G34116">
        <v>34115</v>
      </c>
      <c r="H34116">
        <v>1</v>
      </c>
      <c r="I34116" t="s">
        <v>183</v>
      </c>
      <c r="J34116" t="s">
        <v>56</v>
      </c>
      <c r="K34116" s="4">
        <v>11</v>
      </c>
      <c r="L34116" s="4">
        <v>11</v>
      </c>
      <c r="M34116" t="s">
        <v>168</v>
      </c>
      <c r="N34116" t="s">
        <v>169</v>
      </c>
      <c r="O34116" t="s">
        <v>23</v>
      </c>
      <c r="P34116" t="s">
        <v>170</v>
      </c>
    </row>
    <row r="34117" spans="1:16">
      <c r="A34117">
        <v>15063</v>
      </c>
      <c r="B34117" s="7">
        <v>42256</v>
      </c>
      <c r="C34117" s="1">
        <v>0.70528935185185182</v>
      </c>
      <c r="D34117" t="s">
        <v>230</v>
      </c>
      <c r="E34117" t="s">
        <v>220</v>
      </c>
      <c r="F34117" t="s">
        <v>49</v>
      </c>
      <c r="G34117">
        <v>34116</v>
      </c>
      <c r="H34117">
        <v>1</v>
      </c>
      <c r="I34117" t="s">
        <v>96</v>
      </c>
      <c r="J34117" t="s">
        <v>30</v>
      </c>
      <c r="K34117" s="4">
        <v>20.75</v>
      </c>
      <c r="L34117" s="4">
        <v>20.75</v>
      </c>
      <c r="M34117" t="s">
        <v>57</v>
      </c>
      <c r="N34117" t="s">
        <v>58</v>
      </c>
      <c r="O34117" t="s">
        <v>47</v>
      </c>
      <c r="P34117" t="s">
        <v>59</v>
      </c>
    </row>
    <row r="34118" spans="1:16">
      <c r="A34118">
        <v>15063</v>
      </c>
      <c r="B34118" s="7">
        <v>42256</v>
      </c>
      <c r="C34118" s="1">
        <v>0.70528935185185182</v>
      </c>
      <c r="D34118" t="s">
        <v>230</v>
      </c>
      <c r="E34118" t="s">
        <v>220</v>
      </c>
      <c r="F34118" t="s">
        <v>49</v>
      </c>
      <c r="G34118">
        <v>34117</v>
      </c>
      <c r="H34118">
        <v>1</v>
      </c>
      <c r="I34118" t="s">
        <v>156</v>
      </c>
      <c r="J34118" t="s">
        <v>20</v>
      </c>
      <c r="K34118" s="4">
        <v>12.5</v>
      </c>
      <c r="L34118" s="4">
        <v>12.5</v>
      </c>
      <c r="M34118" t="s">
        <v>103</v>
      </c>
      <c r="N34118" t="s">
        <v>104</v>
      </c>
      <c r="O34118" t="s">
        <v>23</v>
      </c>
      <c r="P34118" t="s">
        <v>105</v>
      </c>
    </row>
    <row r="34119" spans="1:16">
      <c r="A34119">
        <v>15063</v>
      </c>
      <c r="B34119" s="7">
        <v>42256</v>
      </c>
      <c r="C34119" s="1">
        <v>0.70528935185185182</v>
      </c>
      <c r="D34119" t="s">
        <v>230</v>
      </c>
      <c r="E34119" t="s">
        <v>220</v>
      </c>
      <c r="F34119" t="s">
        <v>49</v>
      </c>
      <c r="G34119">
        <v>34118</v>
      </c>
      <c r="H34119">
        <v>1</v>
      </c>
      <c r="I34119" t="s">
        <v>187</v>
      </c>
      <c r="J34119" t="s">
        <v>20</v>
      </c>
      <c r="K34119" s="4">
        <v>16.75</v>
      </c>
      <c r="L34119" s="4">
        <v>16.75</v>
      </c>
      <c r="M34119" t="s">
        <v>93</v>
      </c>
      <c r="N34119" t="s">
        <v>94</v>
      </c>
      <c r="O34119" t="s">
        <v>47</v>
      </c>
      <c r="P34119" t="s">
        <v>95</v>
      </c>
    </row>
    <row r="34120" spans="1:16">
      <c r="A34120">
        <v>15064</v>
      </c>
      <c r="B34120" s="7">
        <v>42256</v>
      </c>
      <c r="C34120" s="1">
        <v>0.70537037037037043</v>
      </c>
      <c r="D34120" t="s">
        <v>230</v>
      </c>
      <c r="E34120" t="s">
        <v>220</v>
      </c>
      <c r="F34120" t="s">
        <v>49</v>
      </c>
      <c r="G34120">
        <v>34119</v>
      </c>
      <c r="H34120">
        <v>1</v>
      </c>
      <c r="I34120" t="s">
        <v>155</v>
      </c>
      <c r="J34120" t="s">
        <v>20</v>
      </c>
      <c r="K34120" s="4">
        <v>16.75</v>
      </c>
      <c r="L34120" s="4">
        <v>16.75</v>
      </c>
      <c r="M34120" t="s">
        <v>57</v>
      </c>
      <c r="N34120" t="s">
        <v>58</v>
      </c>
      <c r="O34120" t="s">
        <v>47</v>
      </c>
      <c r="P34120" t="s">
        <v>59</v>
      </c>
    </row>
    <row r="34121" spans="1:16">
      <c r="A34121">
        <v>15064</v>
      </c>
      <c r="B34121" s="7">
        <v>42256</v>
      </c>
      <c r="C34121" s="1">
        <v>0.70537037037037043</v>
      </c>
      <c r="D34121" t="s">
        <v>230</v>
      </c>
      <c r="E34121" t="s">
        <v>220</v>
      </c>
      <c r="F34121" t="s">
        <v>49</v>
      </c>
      <c r="G34121">
        <v>34120</v>
      </c>
      <c r="H34121">
        <v>1</v>
      </c>
      <c r="I34121" t="s">
        <v>73</v>
      </c>
      <c r="J34121" t="s">
        <v>30</v>
      </c>
      <c r="K34121" s="4">
        <v>20.5</v>
      </c>
      <c r="L34121" s="4">
        <v>20.5</v>
      </c>
      <c r="M34121" t="s">
        <v>74</v>
      </c>
      <c r="N34121" t="s">
        <v>75</v>
      </c>
      <c r="O34121" t="s">
        <v>23</v>
      </c>
      <c r="P34121" t="s">
        <v>76</v>
      </c>
    </row>
    <row r="34122" spans="1:16">
      <c r="A34122">
        <v>15064</v>
      </c>
      <c r="B34122" s="7">
        <v>42256</v>
      </c>
      <c r="C34122" s="1">
        <v>0.70537037037037043</v>
      </c>
      <c r="D34122" t="s">
        <v>230</v>
      </c>
      <c r="E34122" t="s">
        <v>220</v>
      </c>
      <c r="F34122" t="s">
        <v>49</v>
      </c>
      <c r="G34122">
        <v>34121</v>
      </c>
      <c r="H34122">
        <v>1</v>
      </c>
      <c r="I34122" t="s">
        <v>35</v>
      </c>
      <c r="J34122" t="s">
        <v>30</v>
      </c>
      <c r="K34122" s="4">
        <v>20.75</v>
      </c>
      <c r="L34122" s="4">
        <v>20.75</v>
      </c>
      <c r="M34122" t="s">
        <v>36</v>
      </c>
      <c r="N34122" t="s">
        <v>37</v>
      </c>
      <c r="O34122" t="s">
        <v>38</v>
      </c>
      <c r="P34122" t="s">
        <v>39</v>
      </c>
    </row>
    <row r="34123" spans="1:16">
      <c r="A34123">
        <v>15064</v>
      </c>
      <c r="B34123" s="7">
        <v>42256</v>
      </c>
      <c r="C34123" s="1">
        <v>0.70537037037037043</v>
      </c>
      <c r="D34123" t="s">
        <v>230</v>
      </c>
      <c r="E34123" t="s">
        <v>220</v>
      </c>
      <c r="F34123" t="s">
        <v>49</v>
      </c>
      <c r="G34123">
        <v>34122</v>
      </c>
      <c r="H34123">
        <v>1</v>
      </c>
      <c r="I34123" t="s">
        <v>186</v>
      </c>
      <c r="J34123" t="s">
        <v>30</v>
      </c>
      <c r="K34123" s="4">
        <v>20.25</v>
      </c>
      <c r="L34123" s="4">
        <v>20.25</v>
      </c>
      <c r="M34123" t="s">
        <v>137</v>
      </c>
      <c r="N34123" t="s">
        <v>138</v>
      </c>
      <c r="O34123" t="s">
        <v>33</v>
      </c>
      <c r="P34123" t="s">
        <v>139</v>
      </c>
    </row>
    <row r="34124" spans="1:16">
      <c r="A34124">
        <v>15065</v>
      </c>
      <c r="B34124" s="7">
        <v>42256</v>
      </c>
      <c r="C34124" s="1">
        <v>0.71174768518518516</v>
      </c>
      <c r="D34124" t="s">
        <v>230</v>
      </c>
      <c r="E34124" t="s">
        <v>220</v>
      </c>
      <c r="F34124" t="s">
        <v>49</v>
      </c>
      <c r="G34124">
        <v>34123</v>
      </c>
      <c r="H34124">
        <v>1</v>
      </c>
      <c r="I34124" t="s">
        <v>185</v>
      </c>
      <c r="J34124" t="s">
        <v>20</v>
      </c>
      <c r="K34124" s="4">
        <v>16.5</v>
      </c>
      <c r="L34124" s="4">
        <v>16.5</v>
      </c>
      <c r="M34124" t="s">
        <v>52</v>
      </c>
      <c r="N34124" t="s">
        <v>53</v>
      </c>
      <c r="O34124" t="s">
        <v>38</v>
      </c>
      <c r="P34124" t="s">
        <v>54</v>
      </c>
    </row>
    <row r="34125" spans="1:16">
      <c r="A34125">
        <v>15065</v>
      </c>
      <c r="B34125" s="7">
        <v>42256</v>
      </c>
      <c r="C34125" s="1">
        <v>0.71174768518518516</v>
      </c>
      <c r="D34125" t="s">
        <v>230</v>
      </c>
      <c r="E34125" t="s">
        <v>220</v>
      </c>
      <c r="F34125" t="s">
        <v>49</v>
      </c>
      <c r="G34125">
        <v>34124</v>
      </c>
      <c r="H34125">
        <v>1</v>
      </c>
      <c r="I34125" t="s">
        <v>158</v>
      </c>
      <c r="J34125" t="s">
        <v>20</v>
      </c>
      <c r="K34125" s="4">
        <v>16.25</v>
      </c>
      <c r="L34125" s="4">
        <v>16.25</v>
      </c>
      <c r="M34125" t="s">
        <v>150</v>
      </c>
      <c r="N34125" t="s">
        <v>151</v>
      </c>
      <c r="O34125" t="s">
        <v>38</v>
      </c>
      <c r="P34125" t="s">
        <v>152</v>
      </c>
    </row>
    <row r="34126" spans="1:16">
      <c r="A34126">
        <v>15065</v>
      </c>
      <c r="B34126" s="7">
        <v>42256</v>
      </c>
      <c r="C34126" s="1">
        <v>0.71174768518518516</v>
      </c>
      <c r="D34126" t="s">
        <v>230</v>
      </c>
      <c r="E34126" t="s">
        <v>220</v>
      </c>
      <c r="F34126" t="s">
        <v>49</v>
      </c>
      <c r="G34126">
        <v>34125</v>
      </c>
      <c r="H34126">
        <v>1</v>
      </c>
      <c r="I34126" t="s">
        <v>176</v>
      </c>
      <c r="J34126" t="s">
        <v>20</v>
      </c>
      <c r="K34126" s="4">
        <v>16.75</v>
      </c>
      <c r="L34126" s="4">
        <v>16.75</v>
      </c>
      <c r="M34126" t="s">
        <v>45</v>
      </c>
      <c r="N34126" t="s">
        <v>46</v>
      </c>
      <c r="O34126" t="s">
        <v>47</v>
      </c>
      <c r="P34126" t="s">
        <v>48</v>
      </c>
    </row>
    <row r="34127" spans="1:16">
      <c r="A34127">
        <v>15066</v>
      </c>
      <c r="B34127" s="7">
        <v>42256</v>
      </c>
      <c r="C34127" s="1">
        <v>0.71550925925925923</v>
      </c>
      <c r="D34127" t="s">
        <v>230</v>
      </c>
      <c r="E34127" t="s">
        <v>220</v>
      </c>
      <c r="F34127" t="s">
        <v>49</v>
      </c>
      <c r="G34127">
        <v>34126</v>
      </c>
      <c r="H34127">
        <v>1</v>
      </c>
      <c r="I34127" t="s">
        <v>136</v>
      </c>
      <c r="J34127" t="s">
        <v>20</v>
      </c>
      <c r="K34127" s="4">
        <v>16</v>
      </c>
      <c r="L34127" s="4">
        <v>16</v>
      </c>
      <c r="M34127" t="s">
        <v>137</v>
      </c>
      <c r="N34127" t="s">
        <v>138</v>
      </c>
      <c r="O34127" t="s">
        <v>33</v>
      </c>
      <c r="P34127" t="s">
        <v>139</v>
      </c>
    </row>
    <row r="34128" spans="1:16">
      <c r="A34128">
        <v>15067</v>
      </c>
      <c r="B34128" s="7">
        <v>42256</v>
      </c>
      <c r="C34128" s="1">
        <v>0.71805555555555556</v>
      </c>
      <c r="D34128" t="s">
        <v>230</v>
      </c>
      <c r="E34128" t="s">
        <v>220</v>
      </c>
      <c r="F34128" t="s">
        <v>49</v>
      </c>
      <c r="G34128">
        <v>34127</v>
      </c>
      <c r="H34128">
        <v>1</v>
      </c>
      <c r="I34128" t="s">
        <v>200</v>
      </c>
      <c r="J34128" t="s">
        <v>20</v>
      </c>
      <c r="K34128" s="4">
        <v>16.75</v>
      </c>
      <c r="L34128" s="4">
        <v>16.75</v>
      </c>
      <c r="M34128" t="s">
        <v>133</v>
      </c>
      <c r="N34128" t="s">
        <v>134</v>
      </c>
      <c r="O34128" t="s">
        <v>33</v>
      </c>
      <c r="P34128" t="s">
        <v>135</v>
      </c>
    </row>
    <row r="34129" spans="1:16">
      <c r="A34129">
        <v>15067</v>
      </c>
      <c r="B34129" s="7">
        <v>42256</v>
      </c>
      <c r="C34129" s="1">
        <v>0.71805555555555556</v>
      </c>
      <c r="D34129" t="s">
        <v>230</v>
      </c>
      <c r="E34129" t="s">
        <v>220</v>
      </c>
      <c r="F34129" t="s">
        <v>49</v>
      </c>
      <c r="G34129">
        <v>34128</v>
      </c>
      <c r="H34129">
        <v>1</v>
      </c>
      <c r="I34129" t="s">
        <v>148</v>
      </c>
      <c r="J34129" t="s">
        <v>30</v>
      </c>
      <c r="K34129" s="4">
        <v>20.5</v>
      </c>
      <c r="L34129" s="4">
        <v>20.5</v>
      </c>
      <c r="M34129" t="s">
        <v>124</v>
      </c>
      <c r="N34129" t="s">
        <v>125</v>
      </c>
      <c r="O34129" t="s">
        <v>23</v>
      </c>
      <c r="P34129" t="s">
        <v>126</v>
      </c>
    </row>
    <row r="34130" spans="1:16">
      <c r="A34130">
        <v>15067</v>
      </c>
      <c r="B34130" s="7">
        <v>42256</v>
      </c>
      <c r="C34130" s="1">
        <v>0.71805555555555556</v>
      </c>
      <c r="D34130" t="s">
        <v>230</v>
      </c>
      <c r="E34130" t="s">
        <v>220</v>
      </c>
      <c r="F34130" t="s">
        <v>49</v>
      </c>
      <c r="G34130">
        <v>34129</v>
      </c>
      <c r="H34130">
        <v>1</v>
      </c>
      <c r="I34130" t="s">
        <v>198</v>
      </c>
      <c r="J34130" t="s">
        <v>56</v>
      </c>
      <c r="K34130" s="4">
        <v>12</v>
      </c>
      <c r="L34130" s="4">
        <v>12</v>
      </c>
      <c r="M34130" t="s">
        <v>145</v>
      </c>
      <c r="N34130" t="s">
        <v>146</v>
      </c>
      <c r="O34130" t="s">
        <v>33</v>
      </c>
      <c r="P34130" t="s">
        <v>147</v>
      </c>
    </row>
    <row r="34131" spans="1:16">
      <c r="A34131">
        <v>15068</v>
      </c>
      <c r="B34131" s="7">
        <v>42256</v>
      </c>
      <c r="C34131" s="1">
        <v>0.72041666666666671</v>
      </c>
      <c r="D34131" t="s">
        <v>230</v>
      </c>
      <c r="E34131" t="s">
        <v>220</v>
      </c>
      <c r="F34131" t="s">
        <v>49</v>
      </c>
      <c r="G34131">
        <v>34130</v>
      </c>
      <c r="H34131">
        <v>1</v>
      </c>
      <c r="I34131" t="s">
        <v>29</v>
      </c>
      <c r="J34131" t="s">
        <v>30</v>
      </c>
      <c r="K34131" s="4">
        <v>18.5</v>
      </c>
      <c r="L34131" s="4">
        <v>18.5</v>
      </c>
      <c r="M34131" t="s">
        <v>31</v>
      </c>
      <c r="N34131" t="s">
        <v>32</v>
      </c>
      <c r="O34131" t="s">
        <v>33</v>
      </c>
      <c r="P34131" t="s">
        <v>34</v>
      </c>
    </row>
    <row r="34132" spans="1:16">
      <c r="A34132">
        <v>15068</v>
      </c>
      <c r="B34132" s="7">
        <v>42256</v>
      </c>
      <c r="C34132" s="1">
        <v>0.72041666666666671</v>
      </c>
      <c r="D34132" t="s">
        <v>230</v>
      </c>
      <c r="E34132" t="s">
        <v>220</v>
      </c>
      <c r="F34132" t="s">
        <v>49</v>
      </c>
      <c r="G34132">
        <v>34131</v>
      </c>
      <c r="H34132">
        <v>1</v>
      </c>
      <c r="I34132" t="s">
        <v>50</v>
      </c>
      <c r="J34132" t="s">
        <v>20</v>
      </c>
      <c r="K34132" s="4">
        <v>16.5</v>
      </c>
      <c r="L34132" s="4">
        <v>16.5</v>
      </c>
      <c r="M34132" t="s">
        <v>36</v>
      </c>
      <c r="N34132" t="s">
        <v>37</v>
      </c>
      <c r="O34132" t="s">
        <v>38</v>
      </c>
      <c r="P34132" t="s">
        <v>39</v>
      </c>
    </row>
    <row r="34133" spans="1:16">
      <c r="A34133">
        <v>15068</v>
      </c>
      <c r="B34133" s="7">
        <v>42256</v>
      </c>
      <c r="C34133" s="1">
        <v>0.72041666666666671</v>
      </c>
      <c r="D34133" t="s">
        <v>230</v>
      </c>
      <c r="E34133" t="s">
        <v>220</v>
      </c>
      <c r="F34133" t="s">
        <v>49</v>
      </c>
      <c r="G34133">
        <v>34132</v>
      </c>
      <c r="H34133">
        <v>1</v>
      </c>
      <c r="I34133" t="s">
        <v>185</v>
      </c>
      <c r="J34133" t="s">
        <v>20</v>
      </c>
      <c r="K34133" s="4">
        <v>16.5</v>
      </c>
      <c r="L34133" s="4">
        <v>16.5</v>
      </c>
      <c r="M34133" t="s">
        <v>52</v>
      </c>
      <c r="N34133" t="s">
        <v>53</v>
      </c>
      <c r="O34133" t="s">
        <v>38</v>
      </c>
      <c r="P34133" t="s">
        <v>54</v>
      </c>
    </row>
    <row r="34134" spans="1:16">
      <c r="A34134">
        <v>15068</v>
      </c>
      <c r="B34134" s="7">
        <v>42256</v>
      </c>
      <c r="C34134" s="1">
        <v>0.72041666666666671</v>
      </c>
      <c r="D34134" t="s">
        <v>230</v>
      </c>
      <c r="E34134" t="s">
        <v>220</v>
      </c>
      <c r="F34134" t="s">
        <v>49</v>
      </c>
      <c r="G34134">
        <v>34133</v>
      </c>
      <c r="H34134">
        <v>1</v>
      </c>
      <c r="I34134" t="s">
        <v>44</v>
      </c>
      <c r="J34134" t="s">
        <v>30</v>
      </c>
      <c r="K34134" s="4">
        <v>20.75</v>
      </c>
      <c r="L34134" s="4">
        <v>20.75</v>
      </c>
      <c r="M34134" t="s">
        <v>45</v>
      </c>
      <c r="N34134" t="s">
        <v>46</v>
      </c>
      <c r="O34134" t="s">
        <v>47</v>
      </c>
      <c r="P34134" t="s">
        <v>48</v>
      </c>
    </row>
    <row r="34135" spans="1:16">
      <c r="A34135">
        <v>15069</v>
      </c>
      <c r="B34135" s="7">
        <v>42256</v>
      </c>
      <c r="C34135" s="1">
        <v>0.72777777777777775</v>
      </c>
      <c r="D34135" t="s">
        <v>230</v>
      </c>
      <c r="E34135" t="s">
        <v>220</v>
      </c>
      <c r="F34135" t="s">
        <v>49</v>
      </c>
      <c r="G34135">
        <v>34134</v>
      </c>
      <c r="H34135">
        <v>1</v>
      </c>
      <c r="I34135" t="s">
        <v>68</v>
      </c>
      <c r="J34135" t="s">
        <v>56</v>
      </c>
      <c r="K34135" s="4">
        <v>12</v>
      </c>
      <c r="L34135" s="4">
        <v>12</v>
      </c>
      <c r="M34135" t="s">
        <v>26</v>
      </c>
      <c r="N34135" t="s">
        <v>27</v>
      </c>
      <c r="O34135" t="s">
        <v>23</v>
      </c>
      <c r="P34135" t="s">
        <v>28</v>
      </c>
    </row>
    <row r="34136" spans="1:16">
      <c r="A34136">
        <v>15069</v>
      </c>
      <c r="B34136" s="7">
        <v>42256</v>
      </c>
      <c r="C34136" s="1">
        <v>0.72777777777777775</v>
      </c>
      <c r="D34136" t="s">
        <v>230</v>
      </c>
      <c r="E34136" t="s">
        <v>220</v>
      </c>
      <c r="F34136" t="s">
        <v>49</v>
      </c>
      <c r="G34136">
        <v>34135</v>
      </c>
      <c r="H34136">
        <v>1</v>
      </c>
      <c r="I34136" t="s">
        <v>29</v>
      </c>
      <c r="J34136" t="s">
        <v>30</v>
      </c>
      <c r="K34136" s="4">
        <v>18.5</v>
      </c>
      <c r="L34136" s="4">
        <v>18.5</v>
      </c>
      <c r="M34136" t="s">
        <v>31</v>
      </c>
      <c r="N34136" t="s">
        <v>32</v>
      </c>
      <c r="O34136" t="s">
        <v>33</v>
      </c>
      <c r="P34136" t="s">
        <v>34</v>
      </c>
    </row>
    <row r="34137" spans="1:16">
      <c r="A34137">
        <v>15069</v>
      </c>
      <c r="B34137" s="7">
        <v>42256</v>
      </c>
      <c r="C34137" s="1">
        <v>0.72777777777777775</v>
      </c>
      <c r="D34137" t="s">
        <v>230</v>
      </c>
      <c r="E34137" t="s">
        <v>220</v>
      </c>
      <c r="F34137" t="s">
        <v>49</v>
      </c>
      <c r="G34137">
        <v>34136</v>
      </c>
      <c r="H34137">
        <v>1</v>
      </c>
      <c r="I34137" t="s">
        <v>189</v>
      </c>
      <c r="J34137" t="s">
        <v>56</v>
      </c>
      <c r="K34137" s="4">
        <v>12.25</v>
      </c>
      <c r="L34137" s="4">
        <v>12.25</v>
      </c>
      <c r="M34137" t="s">
        <v>150</v>
      </c>
      <c r="N34137" t="s">
        <v>151</v>
      </c>
      <c r="O34137" t="s">
        <v>38</v>
      </c>
      <c r="P34137" t="s">
        <v>152</v>
      </c>
    </row>
    <row r="34138" spans="1:16">
      <c r="A34138">
        <v>15069</v>
      </c>
      <c r="B34138" s="7">
        <v>42256</v>
      </c>
      <c r="C34138" s="1">
        <v>0.72777777777777775</v>
      </c>
      <c r="D34138" t="s">
        <v>230</v>
      </c>
      <c r="E34138" t="s">
        <v>220</v>
      </c>
      <c r="F34138" t="s">
        <v>49</v>
      </c>
      <c r="G34138">
        <v>34137</v>
      </c>
      <c r="H34138">
        <v>1</v>
      </c>
      <c r="I34138" t="s">
        <v>204</v>
      </c>
      <c r="J34138" t="s">
        <v>20</v>
      </c>
      <c r="K34138" s="4">
        <v>16</v>
      </c>
      <c r="L34138" s="4">
        <v>16</v>
      </c>
      <c r="M34138" t="s">
        <v>145</v>
      </c>
      <c r="N34138" t="s">
        <v>146</v>
      </c>
      <c r="O34138" t="s">
        <v>33</v>
      </c>
      <c r="P34138" t="s">
        <v>147</v>
      </c>
    </row>
    <row r="34139" spans="1:16">
      <c r="A34139">
        <v>15070</v>
      </c>
      <c r="B34139" s="7">
        <v>42256</v>
      </c>
      <c r="C34139" s="1">
        <v>0.72936342592592596</v>
      </c>
      <c r="D34139" t="s">
        <v>230</v>
      </c>
      <c r="E34139" t="s">
        <v>220</v>
      </c>
      <c r="F34139" t="s">
        <v>49</v>
      </c>
      <c r="G34139">
        <v>34138</v>
      </c>
      <c r="H34139">
        <v>1</v>
      </c>
      <c r="I34139" t="s">
        <v>155</v>
      </c>
      <c r="J34139" t="s">
        <v>20</v>
      </c>
      <c r="K34139" s="4">
        <v>16.75</v>
      </c>
      <c r="L34139" s="4">
        <v>16.75</v>
      </c>
      <c r="M34139" t="s">
        <v>57</v>
      </c>
      <c r="N34139" t="s">
        <v>58</v>
      </c>
      <c r="O34139" t="s">
        <v>47</v>
      </c>
      <c r="P34139" t="s">
        <v>59</v>
      </c>
    </row>
    <row r="34140" spans="1:16">
      <c r="A34140">
        <v>15070</v>
      </c>
      <c r="B34140" s="7">
        <v>42256</v>
      </c>
      <c r="C34140" s="1">
        <v>0.72936342592592596</v>
      </c>
      <c r="D34140" t="s">
        <v>230</v>
      </c>
      <c r="E34140" t="s">
        <v>220</v>
      </c>
      <c r="F34140" t="s">
        <v>49</v>
      </c>
      <c r="G34140">
        <v>34139</v>
      </c>
      <c r="H34140">
        <v>1</v>
      </c>
      <c r="I34140" t="s">
        <v>131</v>
      </c>
      <c r="J34140" t="s">
        <v>20</v>
      </c>
      <c r="K34140" s="4">
        <v>14.75</v>
      </c>
      <c r="L34140" s="4">
        <v>14.75</v>
      </c>
      <c r="M34140" t="s">
        <v>120</v>
      </c>
      <c r="N34140" t="s">
        <v>121</v>
      </c>
      <c r="O34140" t="s">
        <v>33</v>
      </c>
      <c r="P34140" t="s">
        <v>122</v>
      </c>
    </row>
    <row r="34141" spans="1:16">
      <c r="A34141">
        <v>15071</v>
      </c>
      <c r="B34141" s="7">
        <v>42256</v>
      </c>
      <c r="C34141" s="1">
        <v>0.73285879629629624</v>
      </c>
      <c r="D34141" t="s">
        <v>230</v>
      </c>
      <c r="E34141" t="s">
        <v>220</v>
      </c>
      <c r="F34141" t="s">
        <v>49</v>
      </c>
      <c r="G34141">
        <v>34140</v>
      </c>
      <c r="H34141">
        <v>1</v>
      </c>
      <c r="I34141" t="s">
        <v>136</v>
      </c>
      <c r="J34141" t="s">
        <v>20</v>
      </c>
      <c r="K34141" s="4">
        <v>16</v>
      </c>
      <c r="L34141" s="4">
        <v>16</v>
      </c>
      <c r="M34141" t="s">
        <v>137</v>
      </c>
      <c r="N34141" t="s">
        <v>138</v>
      </c>
      <c r="O34141" t="s">
        <v>33</v>
      </c>
      <c r="P34141" t="s">
        <v>139</v>
      </c>
    </row>
    <row r="34142" spans="1:16">
      <c r="A34142">
        <v>15071</v>
      </c>
      <c r="B34142" s="7">
        <v>42256</v>
      </c>
      <c r="C34142" s="1">
        <v>0.73285879629629624</v>
      </c>
      <c r="D34142" t="s">
        <v>230</v>
      </c>
      <c r="E34142" t="s">
        <v>220</v>
      </c>
      <c r="F34142" t="s">
        <v>49</v>
      </c>
      <c r="G34142">
        <v>34141</v>
      </c>
      <c r="H34142">
        <v>1</v>
      </c>
      <c r="I34142" t="s">
        <v>189</v>
      </c>
      <c r="J34142" t="s">
        <v>56</v>
      </c>
      <c r="K34142" s="4">
        <v>12.25</v>
      </c>
      <c r="L34142" s="4">
        <v>12.25</v>
      </c>
      <c r="M34142" t="s">
        <v>150</v>
      </c>
      <c r="N34142" t="s">
        <v>151</v>
      </c>
      <c r="O34142" t="s">
        <v>38</v>
      </c>
      <c r="P34142" t="s">
        <v>152</v>
      </c>
    </row>
    <row r="34143" spans="1:16">
      <c r="A34143">
        <v>15071</v>
      </c>
      <c r="B34143" s="7">
        <v>42256</v>
      </c>
      <c r="C34143" s="1">
        <v>0.73285879629629624</v>
      </c>
      <c r="D34143" t="s">
        <v>230</v>
      </c>
      <c r="E34143" t="s">
        <v>220</v>
      </c>
      <c r="F34143" t="s">
        <v>49</v>
      </c>
      <c r="G34143">
        <v>34142</v>
      </c>
      <c r="H34143">
        <v>1</v>
      </c>
      <c r="I34143" t="s">
        <v>44</v>
      </c>
      <c r="J34143" t="s">
        <v>30</v>
      </c>
      <c r="K34143" s="4">
        <v>20.75</v>
      </c>
      <c r="L34143" s="4">
        <v>20.75</v>
      </c>
      <c r="M34143" t="s">
        <v>45</v>
      </c>
      <c r="N34143" t="s">
        <v>46</v>
      </c>
      <c r="O34143" t="s">
        <v>47</v>
      </c>
      <c r="P34143" t="s">
        <v>48</v>
      </c>
    </row>
    <row r="34144" spans="1:16">
      <c r="A34144">
        <v>15072</v>
      </c>
      <c r="B34144" s="7">
        <v>42256</v>
      </c>
      <c r="C34144" s="1">
        <v>0.73748842592592589</v>
      </c>
      <c r="D34144" t="s">
        <v>230</v>
      </c>
      <c r="E34144" t="s">
        <v>220</v>
      </c>
      <c r="F34144" t="s">
        <v>49</v>
      </c>
      <c r="G34144">
        <v>34143</v>
      </c>
      <c r="H34144">
        <v>1</v>
      </c>
      <c r="I34144" t="s">
        <v>92</v>
      </c>
      <c r="J34144" t="s">
        <v>30</v>
      </c>
      <c r="K34144" s="4">
        <v>20.75</v>
      </c>
      <c r="L34144" s="4">
        <v>20.75</v>
      </c>
      <c r="M34144" t="s">
        <v>93</v>
      </c>
      <c r="N34144" t="s">
        <v>94</v>
      </c>
      <c r="O34144" t="s">
        <v>47</v>
      </c>
      <c r="P34144" t="s">
        <v>95</v>
      </c>
    </row>
    <row r="34145" spans="1:16">
      <c r="A34145">
        <v>15073</v>
      </c>
      <c r="B34145" s="7">
        <v>42256</v>
      </c>
      <c r="C34145" s="1">
        <v>0.74369212962962961</v>
      </c>
      <c r="D34145" t="s">
        <v>230</v>
      </c>
      <c r="E34145" t="s">
        <v>220</v>
      </c>
      <c r="F34145" t="s">
        <v>49</v>
      </c>
      <c r="G34145">
        <v>34144</v>
      </c>
      <c r="H34145">
        <v>1</v>
      </c>
      <c r="I34145" t="s">
        <v>173</v>
      </c>
      <c r="J34145" t="s">
        <v>20</v>
      </c>
      <c r="K34145" s="4">
        <v>16.75</v>
      </c>
      <c r="L34145" s="4">
        <v>16.75</v>
      </c>
      <c r="M34145" t="s">
        <v>161</v>
      </c>
      <c r="N34145" t="s">
        <v>162</v>
      </c>
      <c r="O34145" t="s">
        <v>47</v>
      </c>
      <c r="P34145" t="s">
        <v>163</v>
      </c>
    </row>
    <row r="34146" spans="1:16">
      <c r="A34146">
        <v>15073</v>
      </c>
      <c r="B34146" s="7">
        <v>42256</v>
      </c>
      <c r="C34146" s="1">
        <v>0.74369212962962961</v>
      </c>
      <c r="D34146" t="s">
        <v>230</v>
      </c>
      <c r="E34146" t="s">
        <v>220</v>
      </c>
      <c r="F34146" t="s">
        <v>49</v>
      </c>
      <c r="G34146">
        <v>34145</v>
      </c>
      <c r="H34146">
        <v>1</v>
      </c>
      <c r="I34146" t="s">
        <v>119</v>
      </c>
      <c r="J34146" t="s">
        <v>30</v>
      </c>
      <c r="K34146" s="4">
        <v>17.950000762939453</v>
      </c>
      <c r="L34146" s="4">
        <v>17.95</v>
      </c>
      <c r="M34146" t="s">
        <v>120</v>
      </c>
      <c r="N34146" t="s">
        <v>121</v>
      </c>
      <c r="O34146" t="s">
        <v>33</v>
      </c>
      <c r="P34146" t="s">
        <v>122</v>
      </c>
    </row>
    <row r="34147" spans="1:16">
      <c r="A34147">
        <v>15074</v>
      </c>
      <c r="B34147" s="7">
        <v>42256</v>
      </c>
      <c r="C34147" s="1">
        <v>0.75446759259259255</v>
      </c>
      <c r="D34147" t="s">
        <v>230</v>
      </c>
      <c r="E34147" t="s">
        <v>220</v>
      </c>
      <c r="F34147" t="s">
        <v>177</v>
      </c>
      <c r="G34147">
        <v>34146</v>
      </c>
      <c r="H34147">
        <v>1</v>
      </c>
      <c r="I34147" t="s">
        <v>167</v>
      </c>
      <c r="J34147" t="s">
        <v>30</v>
      </c>
      <c r="K34147" s="4">
        <v>17.5</v>
      </c>
      <c r="L34147" s="4">
        <v>17.5</v>
      </c>
      <c r="M34147" t="s">
        <v>168</v>
      </c>
      <c r="N34147" t="s">
        <v>169</v>
      </c>
      <c r="O34147" t="s">
        <v>23</v>
      </c>
      <c r="P34147" t="s">
        <v>170</v>
      </c>
    </row>
    <row r="34148" spans="1:16">
      <c r="A34148">
        <v>15074</v>
      </c>
      <c r="B34148" s="7">
        <v>42256</v>
      </c>
      <c r="C34148" s="1">
        <v>0.75446759259259255</v>
      </c>
      <c r="D34148" t="s">
        <v>230</v>
      </c>
      <c r="E34148" t="s">
        <v>220</v>
      </c>
      <c r="F34148" t="s">
        <v>177</v>
      </c>
      <c r="G34148">
        <v>34147</v>
      </c>
      <c r="H34148">
        <v>1</v>
      </c>
      <c r="I34148" t="s">
        <v>189</v>
      </c>
      <c r="J34148" t="s">
        <v>56</v>
      </c>
      <c r="K34148" s="4">
        <v>12.25</v>
      </c>
      <c r="L34148" s="4">
        <v>12.25</v>
      </c>
      <c r="M34148" t="s">
        <v>150</v>
      </c>
      <c r="N34148" t="s">
        <v>151</v>
      </c>
      <c r="O34148" t="s">
        <v>38</v>
      </c>
      <c r="P34148" t="s">
        <v>152</v>
      </c>
    </row>
    <row r="34149" spans="1:16">
      <c r="A34149">
        <v>15074</v>
      </c>
      <c r="B34149" s="7">
        <v>42256</v>
      </c>
      <c r="C34149" s="1">
        <v>0.75446759259259255</v>
      </c>
      <c r="D34149" t="s">
        <v>230</v>
      </c>
      <c r="E34149" t="s">
        <v>220</v>
      </c>
      <c r="F34149" t="s">
        <v>177</v>
      </c>
      <c r="G34149">
        <v>34148</v>
      </c>
      <c r="H34149">
        <v>1</v>
      </c>
      <c r="I34149" t="s">
        <v>217</v>
      </c>
      <c r="J34149" t="s">
        <v>56</v>
      </c>
      <c r="K34149" s="4">
        <v>12.5</v>
      </c>
      <c r="L34149" s="4">
        <v>12.5</v>
      </c>
      <c r="M34149" t="s">
        <v>116</v>
      </c>
      <c r="N34149" t="s">
        <v>117</v>
      </c>
      <c r="O34149" t="s">
        <v>38</v>
      </c>
      <c r="P34149" t="s">
        <v>118</v>
      </c>
    </row>
    <row r="34150" spans="1:16">
      <c r="A34150">
        <v>15075</v>
      </c>
      <c r="B34150" s="7">
        <v>42256</v>
      </c>
      <c r="C34150" s="1">
        <v>0.75895833333333329</v>
      </c>
      <c r="D34150" t="s">
        <v>230</v>
      </c>
      <c r="E34150" t="s">
        <v>220</v>
      </c>
      <c r="F34150" t="s">
        <v>177</v>
      </c>
      <c r="G34150">
        <v>34149</v>
      </c>
      <c r="H34150">
        <v>1</v>
      </c>
      <c r="I34150" t="s">
        <v>107</v>
      </c>
      <c r="J34150" t="s">
        <v>30</v>
      </c>
      <c r="K34150" s="4">
        <v>20.75</v>
      </c>
      <c r="L34150" s="4">
        <v>20.75</v>
      </c>
      <c r="M34150" t="s">
        <v>108</v>
      </c>
      <c r="N34150" t="s">
        <v>109</v>
      </c>
      <c r="O34150" t="s">
        <v>47</v>
      </c>
      <c r="P34150" t="s">
        <v>110</v>
      </c>
    </row>
    <row r="34151" spans="1:16">
      <c r="A34151">
        <v>15075</v>
      </c>
      <c r="B34151" s="7">
        <v>42256</v>
      </c>
      <c r="C34151" s="1">
        <v>0.75895833333333329</v>
      </c>
      <c r="D34151" t="s">
        <v>230</v>
      </c>
      <c r="E34151" t="s">
        <v>220</v>
      </c>
      <c r="F34151" t="s">
        <v>177</v>
      </c>
      <c r="G34151">
        <v>34150</v>
      </c>
      <c r="H34151">
        <v>1</v>
      </c>
      <c r="I34151" t="s">
        <v>25</v>
      </c>
      <c r="J34151" t="s">
        <v>20</v>
      </c>
      <c r="K34151" s="4">
        <v>16</v>
      </c>
      <c r="L34151" s="4">
        <v>16</v>
      </c>
      <c r="M34151" t="s">
        <v>26</v>
      </c>
      <c r="N34151" t="s">
        <v>27</v>
      </c>
      <c r="O34151" t="s">
        <v>23</v>
      </c>
      <c r="P34151" t="s">
        <v>28</v>
      </c>
    </row>
    <row r="34152" spans="1:16">
      <c r="A34152">
        <v>15075</v>
      </c>
      <c r="B34152" s="7">
        <v>42256</v>
      </c>
      <c r="C34152" s="1">
        <v>0.75895833333333329</v>
      </c>
      <c r="D34152" t="s">
        <v>230</v>
      </c>
      <c r="E34152" t="s">
        <v>220</v>
      </c>
      <c r="F34152" t="s">
        <v>177</v>
      </c>
      <c r="G34152">
        <v>34151</v>
      </c>
      <c r="H34152">
        <v>1</v>
      </c>
      <c r="I34152" t="s">
        <v>79</v>
      </c>
      <c r="J34152" t="s">
        <v>30</v>
      </c>
      <c r="K34152" s="4">
        <v>20.75</v>
      </c>
      <c r="L34152" s="4">
        <v>20.75</v>
      </c>
      <c r="M34152" t="s">
        <v>80</v>
      </c>
      <c r="N34152" t="s">
        <v>81</v>
      </c>
      <c r="O34152" t="s">
        <v>38</v>
      </c>
      <c r="P34152" t="s">
        <v>82</v>
      </c>
    </row>
    <row r="34153" spans="1:16">
      <c r="A34153">
        <v>15075</v>
      </c>
      <c r="B34153" s="7">
        <v>42256</v>
      </c>
      <c r="C34153" s="1">
        <v>0.75895833333333329</v>
      </c>
      <c r="D34153" t="s">
        <v>230</v>
      </c>
      <c r="E34153" t="s">
        <v>220</v>
      </c>
      <c r="F34153" t="s">
        <v>177</v>
      </c>
      <c r="G34153">
        <v>34152</v>
      </c>
      <c r="H34153">
        <v>1</v>
      </c>
      <c r="I34153" t="s">
        <v>206</v>
      </c>
      <c r="J34153" t="s">
        <v>20</v>
      </c>
      <c r="K34153" s="4">
        <v>16.5</v>
      </c>
      <c r="L34153" s="4">
        <v>16.5</v>
      </c>
      <c r="M34153" t="s">
        <v>84</v>
      </c>
      <c r="N34153" t="s">
        <v>85</v>
      </c>
      <c r="O34153" t="s">
        <v>33</v>
      </c>
      <c r="P34153" t="s">
        <v>86</v>
      </c>
    </row>
    <row r="34154" spans="1:16">
      <c r="A34154">
        <v>15076</v>
      </c>
      <c r="B34154" s="7">
        <v>42256</v>
      </c>
      <c r="C34154" s="1">
        <v>0.75942129629629629</v>
      </c>
      <c r="D34154" t="s">
        <v>230</v>
      </c>
      <c r="E34154" t="s">
        <v>220</v>
      </c>
      <c r="F34154" t="s">
        <v>177</v>
      </c>
      <c r="G34154">
        <v>34153</v>
      </c>
      <c r="H34154">
        <v>1</v>
      </c>
      <c r="I34154" t="s">
        <v>91</v>
      </c>
      <c r="J34154" t="s">
        <v>30</v>
      </c>
      <c r="K34154" s="4">
        <v>20.25</v>
      </c>
      <c r="L34154" s="4">
        <v>20.25</v>
      </c>
      <c r="M34154" t="s">
        <v>41</v>
      </c>
      <c r="N34154" t="s">
        <v>42</v>
      </c>
      <c r="O34154" t="s">
        <v>33</v>
      </c>
      <c r="P34154" t="s">
        <v>43</v>
      </c>
    </row>
    <row r="34155" spans="1:16">
      <c r="A34155">
        <v>15076</v>
      </c>
      <c r="B34155" s="7">
        <v>42256</v>
      </c>
      <c r="C34155" s="1">
        <v>0.75942129629629629</v>
      </c>
      <c r="D34155" t="s">
        <v>230</v>
      </c>
      <c r="E34155" t="s">
        <v>220</v>
      </c>
      <c r="F34155" t="s">
        <v>177</v>
      </c>
      <c r="G34155">
        <v>34154</v>
      </c>
      <c r="H34155">
        <v>1</v>
      </c>
      <c r="I34155" t="s">
        <v>148</v>
      </c>
      <c r="J34155" t="s">
        <v>30</v>
      </c>
      <c r="K34155" s="4">
        <v>20.5</v>
      </c>
      <c r="L34155" s="4">
        <v>20.5</v>
      </c>
      <c r="M34155" t="s">
        <v>124</v>
      </c>
      <c r="N34155" t="s">
        <v>125</v>
      </c>
      <c r="O34155" t="s">
        <v>23</v>
      </c>
      <c r="P34155" t="s">
        <v>126</v>
      </c>
    </row>
    <row r="34156" spans="1:16">
      <c r="A34156">
        <v>15077</v>
      </c>
      <c r="B34156" s="7">
        <v>42256</v>
      </c>
      <c r="C34156" s="1">
        <v>0.76201388888888888</v>
      </c>
      <c r="D34156" t="s">
        <v>230</v>
      </c>
      <c r="E34156" t="s">
        <v>220</v>
      </c>
      <c r="F34156" t="s">
        <v>177</v>
      </c>
      <c r="G34156">
        <v>34155</v>
      </c>
      <c r="H34156">
        <v>1</v>
      </c>
      <c r="I34156" t="s">
        <v>106</v>
      </c>
      <c r="J34156" t="s">
        <v>56</v>
      </c>
      <c r="K34156" s="4">
        <v>12.75</v>
      </c>
      <c r="L34156" s="4">
        <v>12.75</v>
      </c>
      <c r="M34156" t="s">
        <v>98</v>
      </c>
      <c r="N34156" t="s">
        <v>99</v>
      </c>
      <c r="O34156" t="s">
        <v>47</v>
      </c>
      <c r="P34156" t="s">
        <v>100</v>
      </c>
    </row>
    <row r="34157" spans="1:16">
      <c r="A34157">
        <v>15077</v>
      </c>
      <c r="B34157" s="7">
        <v>42256</v>
      </c>
      <c r="C34157" s="1">
        <v>0.76201388888888888</v>
      </c>
      <c r="D34157" t="s">
        <v>230</v>
      </c>
      <c r="E34157" t="s">
        <v>220</v>
      </c>
      <c r="F34157" t="s">
        <v>177</v>
      </c>
      <c r="G34157">
        <v>34156</v>
      </c>
      <c r="H34157">
        <v>1</v>
      </c>
      <c r="I34157" t="s">
        <v>19</v>
      </c>
      <c r="J34157" t="s">
        <v>20</v>
      </c>
      <c r="K34157" s="4">
        <v>13.25</v>
      </c>
      <c r="L34157" s="4">
        <v>13.25</v>
      </c>
      <c r="M34157" t="s">
        <v>21</v>
      </c>
      <c r="N34157" t="s">
        <v>22</v>
      </c>
      <c r="O34157" t="s">
        <v>23</v>
      </c>
      <c r="P34157" t="s">
        <v>24</v>
      </c>
    </row>
    <row r="34158" spans="1:16">
      <c r="A34158">
        <v>15078</v>
      </c>
      <c r="B34158" s="7">
        <v>42256</v>
      </c>
      <c r="C34158" s="1">
        <v>0.7698842592592593</v>
      </c>
      <c r="D34158" t="s">
        <v>230</v>
      </c>
      <c r="E34158" t="s">
        <v>220</v>
      </c>
      <c r="F34158" t="s">
        <v>177</v>
      </c>
      <c r="G34158">
        <v>34157</v>
      </c>
      <c r="H34158">
        <v>1</v>
      </c>
      <c r="I34158" t="s">
        <v>182</v>
      </c>
      <c r="J34158" t="s">
        <v>30</v>
      </c>
      <c r="K34158" s="4">
        <v>16.5</v>
      </c>
      <c r="L34158" s="4">
        <v>16.5</v>
      </c>
      <c r="M34158" t="s">
        <v>21</v>
      </c>
      <c r="N34158" t="s">
        <v>22</v>
      </c>
      <c r="O34158" t="s">
        <v>23</v>
      </c>
      <c r="P34158" t="s">
        <v>24</v>
      </c>
    </row>
    <row r="34159" spans="1:16">
      <c r="A34159">
        <v>15078</v>
      </c>
      <c r="B34159" s="7">
        <v>42256</v>
      </c>
      <c r="C34159" s="1">
        <v>0.7698842592592593</v>
      </c>
      <c r="D34159" t="s">
        <v>230</v>
      </c>
      <c r="E34159" t="s">
        <v>220</v>
      </c>
      <c r="F34159" t="s">
        <v>177</v>
      </c>
      <c r="G34159">
        <v>34158</v>
      </c>
      <c r="H34159">
        <v>1</v>
      </c>
      <c r="I34159" t="s">
        <v>19</v>
      </c>
      <c r="J34159" t="s">
        <v>20</v>
      </c>
      <c r="K34159" s="4">
        <v>13.25</v>
      </c>
      <c r="L34159" s="4">
        <v>13.25</v>
      </c>
      <c r="M34159" t="s">
        <v>21</v>
      </c>
      <c r="N34159" t="s">
        <v>22</v>
      </c>
      <c r="O34159" t="s">
        <v>23</v>
      </c>
      <c r="P34159" t="s">
        <v>24</v>
      </c>
    </row>
    <row r="34160" spans="1:16">
      <c r="A34160">
        <v>15078</v>
      </c>
      <c r="B34160" s="7">
        <v>42256</v>
      </c>
      <c r="C34160" s="1">
        <v>0.7698842592592593</v>
      </c>
      <c r="D34160" t="s">
        <v>230</v>
      </c>
      <c r="E34160" t="s">
        <v>220</v>
      </c>
      <c r="F34160" t="s">
        <v>177</v>
      </c>
      <c r="G34160">
        <v>34159</v>
      </c>
      <c r="H34160">
        <v>1</v>
      </c>
      <c r="I34160" t="s">
        <v>167</v>
      </c>
      <c r="J34160" t="s">
        <v>30</v>
      </c>
      <c r="K34160" s="4">
        <v>17.5</v>
      </c>
      <c r="L34160" s="4">
        <v>17.5</v>
      </c>
      <c r="M34160" t="s">
        <v>168</v>
      </c>
      <c r="N34160" t="s">
        <v>169</v>
      </c>
      <c r="O34160" t="s">
        <v>23</v>
      </c>
      <c r="P34160" t="s">
        <v>170</v>
      </c>
    </row>
    <row r="34161" spans="1:16">
      <c r="A34161">
        <v>15079</v>
      </c>
      <c r="B34161" s="7">
        <v>42256</v>
      </c>
      <c r="C34161" s="1">
        <v>0.77601851851851855</v>
      </c>
      <c r="D34161" t="s">
        <v>230</v>
      </c>
      <c r="E34161" t="s">
        <v>220</v>
      </c>
      <c r="F34161" t="s">
        <v>177</v>
      </c>
      <c r="G34161">
        <v>34160</v>
      </c>
      <c r="H34161">
        <v>1</v>
      </c>
      <c r="I34161" t="s">
        <v>97</v>
      </c>
      <c r="J34161" t="s">
        <v>30</v>
      </c>
      <c r="K34161" s="4">
        <v>20.75</v>
      </c>
      <c r="L34161" s="4">
        <v>20.75</v>
      </c>
      <c r="M34161" t="s">
        <v>98</v>
      </c>
      <c r="N34161" t="s">
        <v>99</v>
      </c>
      <c r="O34161" t="s">
        <v>47</v>
      </c>
      <c r="P34161" t="s">
        <v>100</v>
      </c>
    </row>
    <row r="34162" spans="1:16">
      <c r="A34162">
        <v>15079</v>
      </c>
      <c r="B34162" s="7">
        <v>42256</v>
      </c>
      <c r="C34162" s="1">
        <v>0.77601851851851855</v>
      </c>
      <c r="D34162" t="s">
        <v>230</v>
      </c>
      <c r="E34162" t="s">
        <v>220</v>
      </c>
      <c r="F34162" t="s">
        <v>177</v>
      </c>
      <c r="G34162">
        <v>34161</v>
      </c>
      <c r="H34162">
        <v>1</v>
      </c>
      <c r="I34162" t="s">
        <v>83</v>
      </c>
      <c r="J34162" t="s">
        <v>30</v>
      </c>
      <c r="K34162" s="4">
        <v>20.75</v>
      </c>
      <c r="L34162" s="4">
        <v>20.75</v>
      </c>
      <c r="M34162" t="s">
        <v>84</v>
      </c>
      <c r="N34162" t="s">
        <v>85</v>
      </c>
      <c r="O34162" t="s">
        <v>33</v>
      </c>
      <c r="P34162" t="s">
        <v>86</v>
      </c>
    </row>
    <row r="34163" spans="1:16">
      <c r="A34163">
        <v>15080</v>
      </c>
      <c r="B34163" s="7">
        <v>42256</v>
      </c>
      <c r="C34163" s="1">
        <v>0.7772337962962963</v>
      </c>
      <c r="D34163" t="s">
        <v>230</v>
      </c>
      <c r="E34163" t="s">
        <v>220</v>
      </c>
      <c r="F34163" t="s">
        <v>177</v>
      </c>
      <c r="G34163">
        <v>34162</v>
      </c>
      <c r="H34163">
        <v>1</v>
      </c>
      <c r="I34163" t="s">
        <v>73</v>
      </c>
      <c r="J34163" t="s">
        <v>30</v>
      </c>
      <c r="K34163" s="4">
        <v>20.5</v>
      </c>
      <c r="L34163" s="4">
        <v>20.5</v>
      </c>
      <c r="M34163" t="s">
        <v>74</v>
      </c>
      <c r="N34163" t="s">
        <v>75</v>
      </c>
      <c r="O34163" t="s">
        <v>23</v>
      </c>
      <c r="P34163" t="s">
        <v>76</v>
      </c>
    </row>
    <row r="34164" spans="1:16">
      <c r="A34164">
        <v>15081</v>
      </c>
      <c r="B34164" s="7">
        <v>42256</v>
      </c>
      <c r="C34164" s="1">
        <v>0.78032407407407411</v>
      </c>
      <c r="D34164" t="s">
        <v>230</v>
      </c>
      <c r="E34164" t="s">
        <v>220</v>
      </c>
      <c r="F34164" t="s">
        <v>177</v>
      </c>
      <c r="G34164">
        <v>34163</v>
      </c>
      <c r="H34164">
        <v>1</v>
      </c>
      <c r="I34164" t="s">
        <v>111</v>
      </c>
      <c r="J34164" t="s">
        <v>56</v>
      </c>
      <c r="K34164" s="4">
        <v>12</v>
      </c>
      <c r="L34164" s="4">
        <v>12</v>
      </c>
      <c r="M34164" t="s">
        <v>112</v>
      </c>
      <c r="N34164" t="s">
        <v>113</v>
      </c>
      <c r="O34164" t="s">
        <v>23</v>
      </c>
      <c r="P34164" t="s">
        <v>114</v>
      </c>
    </row>
    <row r="34165" spans="1:16">
      <c r="A34165">
        <v>15081</v>
      </c>
      <c r="B34165" s="7">
        <v>42256</v>
      </c>
      <c r="C34165" s="1">
        <v>0.78032407407407411</v>
      </c>
      <c r="D34165" t="s">
        <v>230</v>
      </c>
      <c r="E34165" t="s">
        <v>220</v>
      </c>
      <c r="F34165" t="s">
        <v>177</v>
      </c>
      <c r="G34165">
        <v>34164</v>
      </c>
      <c r="H34165">
        <v>1</v>
      </c>
      <c r="I34165" t="s">
        <v>69</v>
      </c>
      <c r="J34165" t="s">
        <v>56</v>
      </c>
      <c r="K34165" s="4">
        <v>12</v>
      </c>
      <c r="L34165" s="4">
        <v>12</v>
      </c>
      <c r="M34165" t="s">
        <v>70</v>
      </c>
      <c r="N34165" t="s">
        <v>71</v>
      </c>
      <c r="O34165" t="s">
        <v>33</v>
      </c>
      <c r="P34165" t="s">
        <v>72</v>
      </c>
    </row>
    <row r="34166" spans="1:16">
      <c r="A34166">
        <v>15082</v>
      </c>
      <c r="B34166" s="7">
        <v>42256</v>
      </c>
      <c r="C34166" s="1">
        <v>0.78160879629629632</v>
      </c>
      <c r="D34166" t="s">
        <v>230</v>
      </c>
      <c r="E34166" t="s">
        <v>220</v>
      </c>
      <c r="F34166" t="s">
        <v>177</v>
      </c>
      <c r="G34166">
        <v>34165</v>
      </c>
      <c r="H34166">
        <v>1</v>
      </c>
      <c r="I34166" t="s">
        <v>91</v>
      </c>
      <c r="J34166" t="s">
        <v>30</v>
      </c>
      <c r="K34166" s="4">
        <v>20.25</v>
      </c>
      <c r="L34166" s="4">
        <v>20.25</v>
      </c>
      <c r="M34166" t="s">
        <v>41</v>
      </c>
      <c r="N34166" t="s">
        <v>42</v>
      </c>
      <c r="O34166" t="s">
        <v>33</v>
      </c>
      <c r="P34166" t="s">
        <v>43</v>
      </c>
    </row>
    <row r="34167" spans="1:16">
      <c r="A34167">
        <v>15082</v>
      </c>
      <c r="B34167" s="7">
        <v>42256</v>
      </c>
      <c r="C34167" s="1">
        <v>0.78160879629629632</v>
      </c>
      <c r="D34167" t="s">
        <v>230</v>
      </c>
      <c r="E34167" t="s">
        <v>220</v>
      </c>
      <c r="F34167" t="s">
        <v>177</v>
      </c>
      <c r="G34167">
        <v>34166</v>
      </c>
      <c r="H34167">
        <v>1</v>
      </c>
      <c r="I34167" t="s">
        <v>188</v>
      </c>
      <c r="J34167" t="s">
        <v>20</v>
      </c>
      <c r="K34167" s="4">
        <v>14.5</v>
      </c>
      <c r="L34167" s="4">
        <v>14.5</v>
      </c>
      <c r="M34167" t="s">
        <v>168</v>
      </c>
      <c r="N34167" t="s">
        <v>169</v>
      </c>
      <c r="O34167" t="s">
        <v>23</v>
      </c>
      <c r="P34167" t="s">
        <v>170</v>
      </c>
    </row>
    <row r="34168" spans="1:16">
      <c r="A34168">
        <v>15083</v>
      </c>
      <c r="B34168" s="7">
        <v>42256</v>
      </c>
      <c r="C34168" s="1">
        <v>0.83046296296296296</v>
      </c>
      <c r="D34168" t="s">
        <v>230</v>
      </c>
      <c r="E34168" t="s">
        <v>220</v>
      </c>
      <c r="F34168" t="s">
        <v>177</v>
      </c>
      <c r="G34168">
        <v>34167</v>
      </c>
      <c r="H34168">
        <v>1</v>
      </c>
      <c r="I34168" t="s">
        <v>69</v>
      </c>
      <c r="J34168" t="s">
        <v>56</v>
      </c>
      <c r="K34168" s="4">
        <v>12</v>
      </c>
      <c r="L34168" s="4">
        <v>12</v>
      </c>
      <c r="M34168" t="s">
        <v>70</v>
      </c>
      <c r="N34168" t="s">
        <v>71</v>
      </c>
      <c r="O34168" t="s">
        <v>33</v>
      </c>
      <c r="P34168" t="s">
        <v>72</v>
      </c>
    </row>
    <row r="34169" spans="1:16">
      <c r="A34169">
        <v>15083</v>
      </c>
      <c r="B34169" s="7">
        <v>42256</v>
      </c>
      <c r="C34169" s="1">
        <v>0.83046296296296296</v>
      </c>
      <c r="D34169" t="s">
        <v>230</v>
      </c>
      <c r="E34169" t="s">
        <v>220</v>
      </c>
      <c r="F34169" t="s">
        <v>177</v>
      </c>
      <c r="G34169">
        <v>34168</v>
      </c>
      <c r="H34169">
        <v>1</v>
      </c>
      <c r="I34169" t="s">
        <v>91</v>
      </c>
      <c r="J34169" t="s">
        <v>30</v>
      </c>
      <c r="K34169" s="4">
        <v>20.25</v>
      </c>
      <c r="L34169" s="4">
        <v>20.25</v>
      </c>
      <c r="M34169" t="s">
        <v>41</v>
      </c>
      <c r="N34169" t="s">
        <v>42</v>
      </c>
      <c r="O34169" t="s">
        <v>33</v>
      </c>
      <c r="P34169" t="s">
        <v>43</v>
      </c>
    </row>
    <row r="34170" spans="1:16">
      <c r="A34170">
        <v>15083</v>
      </c>
      <c r="B34170" s="7">
        <v>42256</v>
      </c>
      <c r="C34170" s="1">
        <v>0.83046296296296296</v>
      </c>
      <c r="D34170" t="s">
        <v>230</v>
      </c>
      <c r="E34170" t="s">
        <v>220</v>
      </c>
      <c r="F34170" t="s">
        <v>177</v>
      </c>
      <c r="G34170">
        <v>34169</v>
      </c>
      <c r="H34170">
        <v>1</v>
      </c>
      <c r="I34170" t="s">
        <v>205</v>
      </c>
      <c r="J34170" t="s">
        <v>20</v>
      </c>
      <c r="K34170" s="4">
        <v>16</v>
      </c>
      <c r="L34170" s="4">
        <v>16</v>
      </c>
      <c r="M34170" t="s">
        <v>124</v>
      </c>
      <c r="N34170" t="s">
        <v>125</v>
      </c>
      <c r="O34170" t="s">
        <v>23</v>
      </c>
      <c r="P34170" t="s">
        <v>126</v>
      </c>
    </row>
    <row r="34171" spans="1:16">
      <c r="A34171">
        <v>15083</v>
      </c>
      <c r="B34171" s="7">
        <v>42256</v>
      </c>
      <c r="C34171" s="1">
        <v>0.83046296296296296</v>
      </c>
      <c r="D34171" t="s">
        <v>230</v>
      </c>
      <c r="E34171" t="s">
        <v>220</v>
      </c>
      <c r="F34171" t="s">
        <v>177</v>
      </c>
      <c r="G34171">
        <v>34170</v>
      </c>
      <c r="H34171">
        <v>1</v>
      </c>
      <c r="I34171" t="s">
        <v>164</v>
      </c>
      <c r="J34171" t="s">
        <v>56</v>
      </c>
      <c r="K34171" s="4">
        <v>9.75</v>
      </c>
      <c r="L34171" s="4">
        <v>9.75</v>
      </c>
      <c r="M34171" t="s">
        <v>103</v>
      </c>
      <c r="N34171" t="s">
        <v>104</v>
      </c>
      <c r="O34171" t="s">
        <v>23</v>
      </c>
      <c r="P34171" t="s">
        <v>105</v>
      </c>
    </row>
    <row r="34172" spans="1:16">
      <c r="A34172">
        <v>15084</v>
      </c>
      <c r="B34172" s="7">
        <v>42256</v>
      </c>
      <c r="C34172" s="1">
        <v>0.83339120370370368</v>
      </c>
      <c r="D34172" t="s">
        <v>230</v>
      </c>
      <c r="E34172" t="s">
        <v>220</v>
      </c>
      <c r="F34172" t="s">
        <v>177</v>
      </c>
      <c r="G34172">
        <v>34171</v>
      </c>
      <c r="H34172">
        <v>1</v>
      </c>
      <c r="I34172" t="s">
        <v>119</v>
      </c>
      <c r="J34172" t="s">
        <v>30</v>
      </c>
      <c r="K34172" s="4">
        <v>17.950000762939453</v>
      </c>
      <c r="L34172" s="4">
        <v>17.95</v>
      </c>
      <c r="M34172" t="s">
        <v>120</v>
      </c>
      <c r="N34172" t="s">
        <v>121</v>
      </c>
      <c r="O34172" t="s">
        <v>33</v>
      </c>
      <c r="P34172" t="s">
        <v>122</v>
      </c>
    </row>
    <row r="34173" spans="1:16">
      <c r="A34173">
        <v>15084</v>
      </c>
      <c r="B34173" s="7">
        <v>42256</v>
      </c>
      <c r="C34173" s="1">
        <v>0.83339120370370368</v>
      </c>
      <c r="D34173" t="s">
        <v>230</v>
      </c>
      <c r="E34173" t="s">
        <v>220</v>
      </c>
      <c r="F34173" t="s">
        <v>177</v>
      </c>
      <c r="G34173">
        <v>34172</v>
      </c>
      <c r="H34173">
        <v>1</v>
      </c>
      <c r="I34173" t="s">
        <v>44</v>
      </c>
      <c r="J34173" t="s">
        <v>30</v>
      </c>
      <c r="K34173" s="4">
        <v>20.75</v>
      </c>
      <c r="L34173" s="4">
        <v>20.75</v>
      </c>
      <c r="M34173" t="s">
        <v>45</v>
      </c>
      <c r="N34173" t="s">
        <v>46</v>
      </c>
      <c r="O34173" t="s">
        <v>47</v>
      </c>
      <c r="P34173" t="s">
        <v>48</v>
      </c>
    </row>
    <row r="34174" spans="1:16">
      <c r="A34174">
        <v>15085</v>
      </c>
      <c r="B34174" s="7">
        <v>42256</v>
      </c>
      <c r="C34174" s="1">
        <v>0.85422453703703705</v>
      </c>
      <c r="D34174" t="s">
        <v>230</v>
      </c>
      <c r="E34174" t="s">
        <v>220</v>
      </c>
      <c r="F34174" t="s">
        <v>177</v>
      </c>
      <c r="G34174">
        <v>34173</v>
      </c>
      <c r="H34174">
        <v>1</v>
      </c>
      <c r="I34174" t="s">
        <v>171</v>
      </c>
      <c r="J34174" t="s">
        <v>56</v>
      </c>
      <c r="K34174" s="4">
        <v>10.5</v>
      </c>
      <c r="L34174" s="4">
        <v>10.5</v>
      </c>
      <c r="M34174" t="s">
        <v>21</v>
      </c>
      <c r="N34174" t="s">
        <v>22</v>
      </c>
      <c r="O34174" t="s">
        <v>23</v>
      </c>
      <c r="P34174" t="s">
        <v>24</v>
      </c>
    </row>
    <row r="34175" spans="1:16">
      <c r="A34175">
        <v>15085</v>
      </c>
      <c r="B34175" s="7">
        <v>42256</v>
      </c>
      <c r="C34175" s="1">
        <v>0.85422453703703705</v>
      </c>
      <c r="D34175" t="s">
        <v>230</v>
      </c>
      <c r="E34175" t="s">
        <v>220</v>
      </c>
      <c r="F34175" t="s">
        <v>177</v>
      </c>
      <c r="G34175">
        <v>34174</v>
      </c>
      <c r="H34175">
        <v>1</v>
      </c>
      <c r="I34175" t="s">
        <v>44</v>
      </c>
      <c r="J34175" t="s">
        <v>30</v>
      </c>
      <c r="K34175" s="4">
        <v>20.75</v>
      </c>
      <c r="L34175" s="4">
        <v>20.75</v>
      </c>
      <c r="M34175" t="s">
        <v>45</v>
      </c>
      <c r="N34175" t="s">
        <v>46</v>
      </c>
      <c r="O34175" t="s">
        <v>47</v>
      </c>
      <c r="P34175" t="s">
        <v>48</v>
      </c>
    </row>
    <row r="34176" spans="1:16">
      <c r="A34176">
        <v>15086</v>
      </c>
      <c r="B34176" s="7">
        <v>42256</v>
      </c>
      <c r="C34176" s="1">
        <v>0.8656018518518519</v>
      </c>
      <c r="D34176" t="s">
        <v>230</v>
      </c>
      <c r="E34176" t="s">
        <v>220</v>
      </c>
      <c r="F34176" t="s">
        <v>177</v>
      </c>
      <c r="G34176">
        <v>34175</v>
      </c>
      <c r="H34176">
        <v>1</v>
      </c>
      <c r="I34176" t="s">
        <v>195</v>
      </c>
      <c r="J34176" t="s">
        <v>20</v>
      </c>
      <c r="K34176" s="4">
        <v>16</v>
      </c>
      <c r="L34176" s="4">
        <v>16</v>
      </c>
      <c r="M34176" t="s">
        <v>88</v>
      </c>
      <c r="N34176" t="s">
        <v>89</v>
      </c>
      <c r="O34176" t="s">
        <v>33</v>
      </c>
      <c r="P34176" t="s">
        <v>90</v>
      </c>
    </row>
    <row r="34177" spans="1:16">
      <c r="A34177">
        <v>15087</v>
      </c>
      <c r="B34177" s="7">
        <v>42256</v>
      </c>
      <c r="C34177" s="1">
        <v>0.88005787037037042</v>
      </c>
      <c r="D34177" t="s">
        <v>230</v>
      </c>
      <c r="E34177" t="s">
        <v>220</v>
      </c>
      <c r="F34177" t="s">
        <v>177</v>
      </c>
      <c r="G34177">
        <v>34176</v>
      </c>
      <c r="H34177">
        <v>1</v>
      </c>
      <c r="I34177" t="s">
        <v>111</v>
      </c>
      <c r="J34177" t="s">
        <v>56</v>
      </c>
      <c r="K34177" s="4">
        <v>12</v>
      </c>
      <c r="L34177" s="4">
        <v>12</v>
      </c>
      <c r="M34177" t="s">
        <v>112</v>
      </c>
      <c r="N34177" t="s">
        <v>113</v>
      </c>
      <c r="O34177" t="s">
        <v>23</v>
      </c>
      <c r="P34177" t="s">
        <v>114</v>
      </c>
    </row>
    <row r="34178" spans="1:16">
      <c r="A34178">
        <v>15088</v>
      </c>
      <c r="B34178" s="7">
        <v>42256</v>
      </c>
      <c r="C34178" s="1">
        <v>0.89078703703703699</v>
      </c>
      <c r="D34178" t="s">
        <v>230</v>
      </c>
      <c r="E34178" t="s">
        <v>220</v>
      </c>
      <c r="F34178" t="s">
        <v>177</v>
      </c>
      <c r="G34178">
        <v>34177</v>
      </c>
      <c r="H34178">
        <v>1</v>
      </c>
      <c r="I34178" t="s">
        <v>158</v>
      </c>
      <c r="J34178" t="s">
        <v>20</v>
      </c>
      <c r="K34178" s="4">
        <v>16.25</v>
      </c>
      <c r="L34178" s="4">
        <v>16.25</v>
      </c>
      <c r="M34178" t="s">
        <v>150</v>
      </c>
      <c r="N34178" t="s">
        <v>151</v>
      </c>
      <c r="O34178" t="s">
        <v>38</v>
      </c>
      <c r="P34178" t="s">
        <v>152</v>
      </c>
    </row>
    <row r="34179" spans="1:16">
      <c r="A34179">
        <v>15088</v>
      </c>
      <c r="B34179" s="7">
        <v>42256</v>
      </c>
      <c r="C34179" s="1">
        <v>0.89078703703703699</v>
      </c>
      <c r="D34179" t="s">
        <v>230</v>
      </c>
      <c r="E34179" t="s">
        <v>220</v>
      </c>
      <c r="F34179" t="s">
        <v>177</v>
      </c>
      <c r="G34179">
        <v>34178</v>
      </c>
      <c r="H34179">
        <v>1</v>
      </c>
      <c r="I34179" t="s">
        <v>175</v>
      </c>
      <c r="J34179" t="s">
        <v>56</v>
      </c>
      <c r="K34179" s="4">
        <v>12.5</v>
      </c>
      <c r="L34179" s="4">
        <v>12.5</v>
      </c>
      <c r="M34179" t="s">
        <v>84</v>
      </c>
      <c r="N34179" t="s">
        <v>85</v>
      </c>
      <c r="O34179" t="s">
        <v>33</v>
      </c>
      <c r="P34179" t="s">
        <v>86</v>
      </c>
    </row>
    <row r="34180" spans="1:16">
      <c r="A34180">
        <v>15089</v>
      </c>
      <c r="B34180" s="7">
        <v>42256</v>
      </c>
      <c r="C34180" s="1">
        <v>0.89174768518518521</v>
      </c>
      <c r="D34180" t="s">
        <v>230</v>
      </c>
      <c r="E34180" t="s">
        <v>220</v>
      </c>
      <c r="F34180" t="s">
        <v>177</v>
      </c>
      <c r="G34180">
        <v>34179</v>
      </c>
      <c r="H34180">
        <v>1</v>
      </c>
      <c r="I34180" t="s">
        <v>132</v>
      </c>
      <c r="J34180" t="s">
        <v>56</v>
      </c>
      <c r="K34180" s="4">
        <v>12.75</v>
      </c>
      <c r="L34180" s="4">
        <v>12.75</v>
      </c>
      <c r="M34180" t="s">
        <v>133</v>
      </c>
      <c r="N34180" t="s">
        <v>134</v>
      </c>
      <c r="O34180" t="s">
        <v>33</v>
      </c>
      <c r="P34180" t="s">
        <v>135</v>
      </c>
    </row>
    <row r="34181" spans="1:16">
      <c r="A34181">
        <v>15089</v>
      </c>
      <c r="B34181" s="7">
        <v>42256</v>
      </c>
      <c r="C34181" s="1">
        <v>0.89174768518518521</v>
      </c>
      <c r="D34181" t="s">
        <v>230</v>
      </c>
      <c r="E34181" t="s">
        <v>220</v>
      </c>
      <c r="F34181" t="s">
        <v>177</v>
      </c>
      <c r="G34181">
        <v>34180</v>
      </c>
      <c r="H34181">
        <v>1</v>
      </c>
      <c r="I34181" t="s">
        <v>91</v>
      </c>
      <c r="J34181" t="s">
        <v>30</v>
      </c>
      <c r="K34181" s="4">
        <v>20.25</v>
      </c>
      <c r="L34181" s="4">
        <v>20.25</v>
      </c>
      <c r="M34181" t="s">
        <v>41</v>
      </c>
      <c r="N34181" t="s">
        <v>42</v>
      </c>
      <c r="O34181" t="s">
        <v>33</v>
      </c>
      <c r="P34181" t="s">
        <v>43</v>
      </c>
    </row>
    <row r="34182" spans="1:16">
      <c r="A34182">
        <v>15089</v>
      </c>
      <c r="B34182" s="7">
        <v>42256</v>
      </c>
      <c r="C34182" s="1">
        <v>0.89174768518518521</v>
      </c>
      <c r="D34182" t="s">
        <v>230</v>
      </c>
      <c r="E34182" t="s">
        <v>220</v>
      </c>
      <c r="F34182" t="s">
        <v>177</v>
      </c>
      <c r="G34182">
        <v>34181</v>
      </c>
      <c r="H34182">
        <v>1</v>
      </c>
      <c r="I34182" t="s">
        <v>189</v>
      </c>
      <c r="J34182" t="s">
        <v>56</v>
      </c>
      <c r="K34182" s="4">
        <v>12.25</v>
      </c>
      <c r="L34182" s="4">
        <v>12.25</v>
      </c>
      <c r="M34182" t="s">
        <v>150</v>
      </c>
      <c r="N34182" t="s">
        <v>151</v>
      </c>
      <c r="O34182" t="s">
        <v>38</v>
      </c>
      <c r="P34182" t="s">
        <v>152</v>
      </c>
    </row>
    <row r="34183" spans="1:16">
      <c r="A34183">
        <v>15089</v>
      </c>
      <c r="B34183" s="7">
        <v>42256</v>
      </c>
      <c r="C34183" s="1">
        <v>0.89174768518518521</v>
      </c>
      <c r="D34183" t="s">
        <v>230</v>
      </c>
      <c r="E34183" t="s">
        <v>220</v>
      </c>
      <c r="F34183" t="s">
        <v>177</v>
      </c>
      <c r="G34183">
        <v>34182</v>
      </c>
      <c r="H34183">
        <v>1</v>
      </c>
      <c r="I34183" t="s">
        <v>216</v>
      </c>
      <c r="J34183" t="s">
        <v>20</v>
      </c>
      <c r="K34183" s="4">
        <v>16.5</v>
      </c>
      <c r="L34183" s="4">
        <v>16.5</v>
      </c>
      <c r="M34183" t="s">
        <v>116</v>
      </c>
      <c r="N34183" t="s">
        <v>117</v>
      </c>
      <c r="O34183" t="s">
        <v>38</v>
      </c>
      <c r="P34183" t="s">
        <v>118</v>
      </c>
    </row>
    <row r="34184" spans="1:16">
      <c r="A34184">
        <v>15090</v>
      </c>
      <c r="B34184" s="7">
        <v>42256</v>
      </c>
      <c r="C34184" s="1">
        <v>0.89651620370370366</v>
      </c>
      <c r="D34184" t="s">
        <v>230</v>
      </c>
      <c r="E34184" t="s">
        <v>220</v>
      </c>
      <c r="F34184" t="s">
        <v>177</v>
      </c>
      <c r="G34184">
        <v>34183</v>
      </c>
      <c r="H34184">
        <v>1</v>
      </c>
      <c r="I34184" t="s">
        <v>197</v>
      </c>
      <c r="J34184" t="s">
        <v>56</v>
      </c>
      <c r="K34184" s="4">
        <v>12.75</v>
      </c>
      <c r="L34184" s="4">
        <v>12.75</v>
      </c>
      <c r="M34184" t="s">
        <v>108</v>
      </c>
      <c r="N34184" t="s">
        <v>109</v>
      </c>
      <c r="O34184" t="s">
        <v>47</v>
      </c>
      <c r="P34184" t="s">
        <v>110</v>
      </c>
    </row>
    <row r="34185" spans="1:16">
      <c r="A34185">
        <v>15090</v>
      </c>
      <c r="B34185" s="7">
        <v>42256</v>
      </c>
      <c r="C34185" s="1">
        <v>0.89651620370370366</v>
      </c>
      <c r="D34185" t="s">
        <v>230</v>
      </c>
      <c r="E34185" t="s">
        <v>220</v>
      </c>
      <c r="F34185" t="s">
        <v>177</v>
      </c>
      <c r="G34185">
        <v>34184</v>
      </c>
      <c r="H34185">
        <v>1</v>
      </c>
      <c r="I34185" t="s">
        <v>102</v>
      </c>
      <c r="J34185" t="s">
        <v>30</v>
      </c>
      <c r="K34185" s="4">
        <v>15.25</v>
      </c>
      <c r="L34185" s="4">
        <v>15.25</v>
      </c>
      <c r="M34185" t="s">
        <v>103</v>
      </c>
      <c r="N34185" t="s">
        <v>104</v>
      </c>
      <c r="O34185" t="s">
        <v>23</v>
      </c>
      <c r="P34185" t="s">
        <v>105</v>
      </c>
    </row>
    <row r="34186" spans="1:16">
      <c r="A34186">
        <v>15090</v>
      </c>
      <c r="B34186" s="7">
        <v>42256</v>
      </c>
      <c r="C34186" s="1">
        <v>0.89651620370370366</v>
      </c>
      <c r="D34186" t="s">
        <v>230</v>
      </c>
      <c r="E34186" t="s">
        <v>220</v>
      </c>
      <c r="F34186" t="s">
        <v>177</v>
      </c>
      <c r="G34186">
        <v>34185</v>
      </c>
      <c r="H34186">
        <v>1</v>
      </c>
      <c r="I34186" t="s">
        <v>185</v>
      </c>
      <c r="J34186" t="s">
        <v>20</v>
      </c>
      <c r="K34186" s="4">
        <v>16.5</v>
      </c>
      <c r="L34186" s="4">
        <v>16.5</v>
      </c>
      <c r="M34186" t="s">
        <v>52</v>
      </c>
      <c r="N34186" t="s">
        <v>53</v>
      </c>
      <c r="O34186" t="s">
        <v>38</v>
      </c>
      <c r="P34186" t="s">
        <v>54</v>
      </c>
    </row>
    <row r="34187" spans="1:16">
      <c r="A34187">
        <v>15090</v>
      </c>
      <c r="B34187" s="7">
        <v>42256</v>
      </c>
      <c r="C34187" s="1">
        <v>0.89651620370370366</v>
      </c>
      <c r="D34187" t="s">
        <v>230</v>
      </c>
      <c r="E34187" t="s">
        <v>220</v>
      </c>
      <c r="F34187" t="s">
        <v>177</v>
      </c>
      <c r="G34187">
        <v>34186</v>
      </c>
      <c r="H34187">
        <v>1</v>
      </c>
      <c r="I34187" t="s">
        <v>189</v>
      </c>
      <c r="J34187" t="s">
        <v>56</v>
      </c>
      <c r="K34187" s="4">
        <v>12.25</v>
      </c>
      <c r="L34187" s="4">
        <v>12.25</v>
      </c>
      <c r="M34187" t="s">
        <v>150</v>
      </c>
      <c r="N34187" t="s">
        <v>151</v>
      </c>
      <c r="O34187" t="s">
        <v>38</v>
      </c>
      <c r="P34187" t="s">
        <v>152</v>
      </c>
    </row>
    <row r="34188" spans="1:16">
      <c r="A34188">
        <v>15091</v>
      </c>
      <c r="B34188" s="7">
        <v>42256</v>
      </c>
      <c r="C34188" s="1">
        <v>0.9177777777777778</v>
      </c>
      <c r="D34188" t="s">
        <v>230</v>
      </c>
      <c r="E34188" t="s">
        <v>220</v>
      </c>
      <c r="F34188" t="s">
        <v>177</v>
      </c>
      <c r="G34188">
        <v>34187</v>
      </c>
      <c r="H34188">
        <v>2</v>
      </c>
      <c r="I34188" t="s">
        <v>101</v>
      </c>
      <c r="J34188" t="s">
        <v>20</v>
      </c>
      <c r="K34188" s="4">
        <v>16.75</v>
      </c>
      <c r="L34188" s="4">
        <v>33.5</v>
      </c>
      <c r="M34188" t="s">
        <v>98</v>
      </c>
      <c r="N34188" t="s">
        <v>99</v>
      </c>
      <c r="O34188" t="s">
        <v>47</v>
      </c>
      <c r="P34188" t="s">
        <v>100</v>
      </c>
    </row>
    <row r="34189" spans="1:16">
      <c r="A34189">
        <v>15091</v>
      </c>
      <c r="B34189" s="7">
        <v>42256</v>
      </c>
      <c r="C34189" s="1">
        <v>0.9177777777777778</v>
      </c>
      <c r="D34189" t="s">
        <v>230</v>
      </c>
      <c r="E34189" t="s">
        <v>220</v>
      </c>
      <c r="F34189" t="s">
        <v>177</v>
      </c>
      <c r="G34189">
        <v>34188</v>
      </c>
      <c r="H34189">
        <v>1</v>
      </c>
      <c r="I34189" t="s">
        <v>185</v>
      </c>
      <c r="J34189" t="s">
        <v>20</v>
      </c>
      <c r="K34189" s="4">
        <v>16.5</v>
      </c>
      <c r="L34189" s="4">
        <v>16.5</v>
      </c>
      <c r="M34189" t="s">
        <v>52</v>
      </c>
      <c r="N34189" t="s">
        <v>53</v>
      </c>
      <c r="O34189" t="s">
        <v>38</v>
      </c>
      <c r="P34189" t="s">
        <v>54</v>
      </c>
    </row>
    <row r="34190" spans="1:16">
      <c r="A34190">
        <v>15091</v>
      </c>
      <c r="B34190" s="7">
        <v>42256</v>
      </c>
      <c r="C34190" s="1">
        <v>0.9177777777777778</v>
      </c>
      <c r="D34190" t="s">
        <v>230</v>
      </c>
      <c r="E34190" t="s">
        <v>220</v>
      </c>
      <c r="F34190" t="s">
        <v>177</v>
      </c>
      <c r="G34190">
        <v>34189</v>
      </c>
      <c r="H34190">
        <v>1</v>
      </c>
      <c r="I34190" t="s">
        <v>189</v>
      </c>
      <c r="J34190" t="s">
        <v>56</v>
      </c>
      <c r="K34190" s="4">
        <v>12.25</v>
      </c>
      <c r="L34190" s="4">
        <v>12.25</v>
      </c>
      <c r="M34190" t="s">
        <v>150</v>
      </c>
      <c r="N34190" t="s">
        <v>151</v>
      </c>
      <c r="O34190" t="s">
        <v>38</v>
      </c>
      <c r="P34190" t="s">
        <v>152</v>
      </c>
    </row>
    <row r="34191" spans="1:16">
      <c r="A34191">
        <v>15092</v>
      </c>
      <c r="B34191" s="7">
        <v>42257</v>
      </c>
      <c r="C34191" s="1">
        <v>0.43424768518518519</v>
      </c>
      <c r="D34191" t="s">
        <v>230</v>
      </c>
      <c r="E34191" t="s">
        <v>17</v>
      </c>
      <c r="F34191" t="s">
        <v>18</v>
      </c>
      <c r="G34191">
        <v>34190</v>
      </c>
      <c r="H34191">
        <v>1</v>
      </c>
      <c r="I34191" t="s">
        <v>156</v>
      </c>
      <c r="J34191" t="s">
        <v>20</v>
      </c>
      <c r="K34191" s="4">
        <v>12.5</v>
      </c>
      <c r="L34191" s="4">
        <v>12.5</v>
      </c>
      <c r="M34191" t="s">
        <v>103</v>
      </c>
      <c r="N34191" t="s">
        <v>104</v>
      </c>
      <c r="O34191" t="s">
        <v>23</v>
      </c>
      <c r="P34191" t="s">
        <v>105</v>
      </c>
    </row>
    <row r="34192" spans="1:16">
      <c r="A34192">
        <v>15093</v>
      </c>
      <c r="B34192" s="7">
        <v>42257</v>
      </c>
      <c r="C34192" s="1">
        <v>0.47252314814814816</v>
      </c>
      <c r="D34192" t="s">
        <v>230</v>
      </c>
      <c r="E34192" t="s">
        <v>17</v>
      </c>
      <c r="F34192" t="s">
        <v>18</v>
      </c>
      <c r="G34192">
        <v>34191</v>
      </c>
      <c r="H34192">
        <v>1</v>
      </c>
      <c r="I34192" t="s">
        <v>50</v>
      </c>
      <c r="J34192" t="s">
        <v>20</v>
      </c>
      <c r="K34192" s="4">
        <v>16.5</v>
      </c>
      <c r="L34192" s="4">
        <v>16.5</v>
      </c>
      <c r="M34192" t="s">
        <v>36</v>
      </c>
      <c r="N34192" t="s">
        <v>37</v>
      </c>
      <c r="O34192" t="s">
        <v>38</v>
      </c>
      <c r="P34192" t="s">
        <v>39</v>
      </c>
    </row>
    <row r="34193" spans="1:16">
      <c r="A34193">
        <v>15093</v>
      </c>
      <c r="B34193" s="7">
        <v>42257</v>
      </c>
      <c r="C34193" s="1">
        <v>0.47252314814814816</v>
      </c>
      <c r="D34193" t="s">
        <v>230</v>
      </c>
      <c r="E34193" t="s">
        <v>17</v>
      </c>
      <c r="F34193" t="s">
        <v>18</v>
      </c>
      <c r="G34193">
        <v>34192</v>
      </c>
      <c r="H34193">
        <v>1</v>
      </c>
      <c r="I34193" t="s">
        <v>91</v>
      </c>
      <c r="J34193" t="s">
        <v>30</v>
      </c>
      <c r="K34193" s="4">
        <v>20.25</v>
      </c>
      <c r="L34193" s="4">
        <v>20.25</v>
      </c>
      <c r="M34193" t="s">
        <v>41</v>
      </c>
      <c r="N34193" t="s">
        <v>42</v>
      </c>
      <c r="O34193" t="s">
        <v>33</v>
      </c>
      <c r="P34193" t="s">
        <v>43</v>
      </c>
    </row>
    <row r="34194" spans="1:16">
      <c r="A34194">
        <v>15093</v>
      </c>
      <c r="B34194" s="7">
        <v>42257</v>
      </c>
      <c r="C34194" s="1">
        <v>0.47252314814814816</v>
      </c>
      <c r="D34194" t="s">
        <v>230</v>
      </c>
      <c r="E34194" t="s">
        <v>17</v>
      </c>
      <c r="F34194" t="s">
        <v>18</v>
      </c>
      <c r="G34194">
        <v>34193</v>
      </c>
      <c r="H34194">
        <v>2</v>
      </c>
      <c r="I34194" t="s">
        <v>156</v>
      </c>
      <c r="J34194" t="s">
        <v>20</v>
      </c>
      <c r="K34194" s="4">
        <v>12.5</v>
      </c>
      <c r="L34194" s="4">
        <v>25</v>
      </c>
      <c r="M34194" t="s">
        <v>103</v>
      </c>
      <c r="N34194" t="s">
        <v>104</v>
      </c>
      <c r="O34194" t="s">
        <v>23</v>
      </c>
      <c r="P34194" t="s">
        <v>105</v>
      </c>
    </row>
    <row r="34195" spans="1:16">
      <c r="A34195">
        <v>15093</v>
      </c>
      <c r="B34195" s="7">
        <v>42257</v>
      </c>
      <c r="C34195" s="1">
        <v>0.47252314814814816</v>
      </c>
      <c r="D34195" t="s">
        <v>230</v>
      </c>
      <c r="E34195" t="s">
        <v>17</v>
      </c>
      <c r="F34195" t="s">
        <v>18</v>
      </c>
      <c r="G34195">
        <v>34194</v>
      </c>
      <c r="H34195">
        <v>1</v>
      </c>
      <c r="I34195" t="s">
        <v>192</v>
      </c>
      <c r="J34195" t="s">
        <v>56</v>
      </c>
      <c r="K34195" s="4">
        <v>12.75</v>
      </c>
      <c r="L34195" s="4">
        <v>12.75</v>
      </c>
      <c r="M34195" t="s">
        <v>45</v>
      </c>
      <c r="N34195" t="s">
        <v>46</v>
      </c>
      <c r="O34195" t="s">
        <v>47</v>
      </c>
      <c r="P34195" t="s">
        <v>48</v>
      </c>
    </row>
    <row r="34196" spans="1:16">
      <c r="A34196">
        <v>15094</v>
      </c>
      <c r="B34196" s="7">
        <v>42257</v>
      </c>
      <c r="C34196" s="1">
        <v>0.47708333333333336</v>
      </c>
      <c r="D34196" t="s">
        <v>230</v>
      </c>
      <c r="E34196" t="s">
        <v>17</v>
      </c>
      <c r="F34196" t="s">
        <v>18</v>
      </c>
      <c r="G34196">
        <v>34195</v>
      </c>
      <c r="H34196">
        <v>1</v>
      </c>
      <c r="I34196" t="s">
        <v>182</v>
      </c>
      <c r="J34196" t="s">
        <v>30</v>
      </c>
      <c r="K34196" s="4">
        <v>16.5</v>
      </c>
      <c r="L34196" s="4">
        <v>16.5</v>
      </c>
      <c r="M34196" t="s">
        <v>21</v>
      </c>
      <c r="N34196" t="s">
        <v>22</v>
      </c>
      <c r="O34196" t="s">
        <v>23</v>
      </c>
      <c r="P34196" t="s">
        <v>24</v>
      </c>
    </row>
    <row r="34197" spans="1:16">
      <c r="A34197">
        <v>15095</v>
      </c>
      <c r="B34197" s="7">
        <v>42257</v>
      </c>
      <c r="C34197" s="1">
        <v>0.47944444444444445</v>
      </c>
      <c r="D34197" t="s">
        <v>230</v>
      </c>
      <c r="E34197" t="s">
        <v>17</v>
      </c>
      <c r="F34197" t="s">
        <v>18</v>
      </c>
      <c r="G34197">
        <v>34196</v>
      </c>
      <c r="H34197">
        <v>1</v>
      </c>
      <c r="I34197" t="s">
        <v>87</v>
      </c>
      <c r="J34197" t="s">
        <v>56</v>
      </c>
      <c r="K34197" s="4">
        <v>12</v>
      </c>
      <c r="L34197" s="4">
        <v>12</v>
      </c>
      <c r="M34197" t="s">
        <v>88</v>
      </c>
      <c r="N34197" t="s">
        <v>89</v>
      </c>
      <c r="O34197" t="s">
        <v>33</v>
      </c>
      <c r="P34197" t="s">
        <v>90</v>
      </c>
    </row>
    <row r="34198" spans="1:16">
      <c r="A34198">
        <v>15096</v>
      </c>
      <c r="B34198" s="7">
        <v>42257</v>
      </c>
      <c r="C34198" s="1">
        <v>0.48891203703703706</v>
      </c>
      <c r="D34198" t="s">
        <v>230</v>
      </c>
      <c r="E34198" t="s">
        <v>17</v>
      </c>
      <c r="F34198" t="s">
        <v>18</v>
      </c>
      <c r="G34198">
        <v>34197</v>
      </c>
      <c r="H34198">
        <v>1</v>
      </c>
      <c r="I34198" t="s">
        <v>175</v>
      </c>
      <c r="J34198" t="s">
        <v>56</v>
      </c>
      <c r="K34198" s="4">
        <v>12.5</v>
      </c>
      <c r="L34198" s="4">
        <v>12.5</v>
      </c>
      <c r="M34198" t="s">
        <v>84</v>
      </c>
      <c r="N34198" t="s">
        <v>85</v>
      </c>
      <c r="O34198" t="s">
        <v>33</v>
      </c>
      <c r="P34198" t="s">
        <v>86</v>
      </c>
    </row>
    <row r="34199" spans="1:16">
      <c r="A34199">
        <v>15097</v>
      </c>
      <c r="B34199" s="7">
        <v>42257</v>
      </c>
      <c r="C34199" s="1">
        <v>0.49324074074074076</v>
      </c>
      <c r="D34199" t="s">
        <v>230</v>
      </c>
      <c r="E34199" t="s">
        <v>17</v>
      </c>
      <c r="F34199" t="s">
        <v>18</v>
      </c>
      <c r="G34199">
        <v>34198</v>
      </c>
      <c r="H34199">
        <v>2</v>
      </c>
      <c r="I34199" t="s">
        <v>155</v>
      </c>
      <c r="J34199" t="s">
        <v>20</v>
      </c>
      <c r="K34199" s="4">
        <v>16.75</v>
      </c>
      <c r="L34199" s="4">
        <v>33.5</v>
      </c>
      <c r="M34199" t="s">
        <v>57</v>
      </c>
      <c r="N34199" t="s">
        <v>58</v>
      </c>
      <c r="O34199" t="s">
        <v>47</v>
      </c>
      <c r="P34199" t="s">
        <v>59</v>
      </c>
    </row>
    <row r="34200" spans="1:16">
      <c r="A34200">
        <v>15097</v>
      </c>
      <c r="B34200" s="7">
        <v>42257</v>
      </c>
      <c r="C34200" s="1">
        <v>0.49324074074074076</v>
      </c>
      <c r="D34200" t="s">
        <v>230</v>
      </c>
      <c r="E34200" t="s">
        <v>17</v>
      </c>
      <c r="F34200" t="s">
        <v>18</v>
      </c>
      <c r="G34200">
        <v>34199</v>
      </c>
      <c r="H34200">
        <v>1</v>
      </c>
      <c r="I34200" t="s">
        <v>111</v>
      </c>
      <c r="J34200" t="s">
        <v>56</v>
      </c>
      <c r="K34200" s="4">
        <v>12</v>
      </c>
      <c r="L34200" s="4">
        <v>12</v>
      </c>
      <c r="M34200" t="s">
        <v>112</v>
      </c>
      <c r="N34200" t="s">
        <v>113</v>
      </c>
      <c r="O34200" t="s">
        <v>23</v>
      </c>
      <c r="P34200" t="s">
        <v>114</v>
      </c>
    </row>
    <row r="34201" spans="1:16">
      <c r="A34201">
        <v>15097</v>
      </c>
      <c r="B34201" s="7">
        <v>42257</v>
      </c>
      <c r="C34201" s="1">
        <v>0.49324074074074076</v>
      </c>
      <c r="D34201" t="s">
        <v>230</v>
      </c>
      <c r="E34201" t="s">
        <v>17</v>
      </c>
      <c r="F34201" t="s">
        <v>18</v>
      </c>
      <c r="G34201">
        <v>34200</v>
      </c>
      <c r="H34201">
        <v>1</v>
      </c>
      <c r="I34201" t="s">
        <v>73</v>
      </c>
      <c r="J34201" t="s">
        <v>30</v>
      </c>
      <c r="K34201" s="4">
        <v>20.5</v>
      </c>
      <c r="L34201" s="4">
        <v>20.5</v>
      </c>
      <c r="M34201" t="s">
        <v>74</v>
      </c>
      <c r="N34201" t="s">
        <v>75</v>
      </c>
      <c r="O34201" t="s">
        <v>23</v>
      </c>
      <c r="P34201" t="s">
        <v>76</v>
      </c>
    </row>
    <row r="34202" spans="1:16">
      <c r="A34202">
        <v>15097</v>
      </c>
      <c r="B34202" s="7">
        <v>42257</v>
      </c>
      <c r="C34202" s="1">
        <v>0.49324074074074076</v>
      </c>
      <c r="D34202" t="s">
        <v>230</v>
      </c>
      <c r="E34202" t="s">
        <v>17</v>
      </c>
      <c r="F34202" t="s">
        <v>18</v>
      </c>
      <c r="G34202">
        <v>34201</v>
      </c>
      <c r="H34202">
        <v>1</v>
      </c>
      <c r="I34202" t="s">
        <v>78</v>
      </c>
      <c r="J34202" t="s">
        <v>56</v>
      </c>
      <c r="K34202" s="4">
        <v>12</v>
      </c>
      <c r="L34202" s="4">
        <v>12</v>
      </c>
      <c r="M34202" t="s">
        <v>41</v>
      </c>
      <c r="N34202" t="s">
        <v>42</v>
      </c>
      <c r="O34202" t="s">
        <v>33</v>
      </c>
      <c r="P34202" t="s">
        <v>43</v>
      </c>
    </row>
    <row r="34203" spans="1:16">
      <c r="A34203">
        <v>15097</v>
      </c>
      <c r="B34203" s="7">
        <v>42257</v>
      </c>
      <c r="C34203" s="1">
        <v>0.49324074074074076</v>
      </c>
      <c r="D34203" t="s">
        <v>230</v>
      </c>
      <c r="E34203" t="s">
        <v>17</v>
      </c>
      <c r="F34203" t="s">
        <v>18</v>
      </c>
      <c r="G34203">
        <v>34202</v>
      </c>
      <c r="H34203">
        <v>1</v>
      </c>
      <c r="I34203" t="s">
        <v>167</v>
      </c>
      <c r="J34203" t="s">
        <v>30</v>
      </c>
      <c r="K34203" s="4">
        <v>17.5</v>
      </c>
      <c r="L34203" s="4">
        <v>17.5</v>
      </c>
      <c r="M34203" t="s">
        <v>168</v>
      </c>
      <c r="N34203" t="s">
        <v>169</v>
      </c>
      <c r="O34203" t="s">
        <v>23</v>
      </c>
      <c r="P34203" t="s">
        <v>170</v>
      </c>
    </row>
    <row r="34204" spans="1:16">
      <c r="A34204">
        <v>15097</v>
      </c>
      <c r="B34204" s="7">
        <v>42257</v>
      </c>
      <c r="C34204" s="1">
        <v>0.49324074074074076</v>
      </c>
      <c r="D34204" t="s">
        <v>230</v>
      </c>
      <c r="E34204" t="s">
        <v>17</v>
      </c>
      <c r="F34204" t="s">
        <v>18</v>
      </c>
      <c r="G34204">
        <v>34203</v>
      </c>
      <c r="H34204">
        <v>1</v>
      </c>
      <c r="I34204" t="s">
        <v>164</v>
      </c>
      <c r="J34204" t="s">
        <v>56</v>
      </c>
      <c r="K34204" s="4">
        <v>9.75</v>
      </c>
      <c r="L34204" s="4">
        <v>9.75</v>
      </c>
      <c r="M34204" t="s">
        <v>103</v>
      </c>
      <c r="N34204" t="s">
        <v>104</v>
      </c>
      <c r="O34204" t="s">
        <v>23</v>
      </c>
      <c r="P34204" t="s">
        <v>105</v>
      </c>
    </row>
    <row r="34205" spans="1:16">
      <c r="A34205">
        <v>15097</v>
      </c>
      <c r="B34205" s="7">
        <v>42257</v>
      </c>
      <c r="C34205" s="1">
        <v>0.49324074074074076</v>
      </c>
      <c r="D34205" t="s">
        <v>230</v>
      </c>
      <c r="E34205" t="s">
        <v>17</v>
      </c>
      <c r="F34205" t="s">
        <v>18</v>
      </c>
      <c r="G34205">
        <v>34204</v>
      </c>
      <c r="H34205">
        <v>1</v>
      </c>
      <c r="I34205" t="s">
        <v>172</v>
      </c>
      <c r="J34205" t="s">
        <v>20</v>
      </c>
      <c r="K34205" s="4">
        <v>16.5</v>
      </c>
      <c r="L34205" s="4">
        <v>16.5</v>
      </c>
      <c r="M34205" t="s">
        <v>141</v>
      </c>
      <c r="N34205" t="s">
        <v>142</v>
      </c>
      <c r="O34205" t="s">
        <v>38</v>
      </c>
      <c r="P34205" t="s">
        <v>143</v>
      </c>
    </row>
    <row r="34206" spans="1:16">
      <c r="A34206">
        <v>15097</v>
      </c>
      <c r="B34206" s="7">
        <v>42257</v>
      </c>
      <c r="C34206" s="1">
        <v>0.49324074074074076</v>
      </c>
      <c r="D34206" t="s">
        <v>230</v>
      </c>
      <c r="E34206" t="s">
        <v>17</v>
      </c>
      <c r="F34206" t="s">
        <v>18</v>
      </c>
      <c r="G34206">
        <v>34205</v>
      </c>
      <c r="H34206">
        <v>1</v>
      </c>
      <c r="I34206" t="s">
        <v>184</v>
      </c>
      <c r="J34206" t="s">
        <v>20</v>
      </c>
      <c r="K34206" s="4">
        <v>16.5</v>
      </c>
      <c r="L34206" s="4">
        <v>16.5</v>
      </c>
      <c r="M34206" t="s">
        <v>65</v>
      </c>
      <c r="N34206" t="s">
        <v>66</v>
      </c>
      <c r="O34206" t="s">
        <v>38</v>
      </c>
      <c r="P34206" t="s">
        <v>67</v>
      </c>
    </row>
    <row r="34207" spans="1:16">
      <c r="A34207">
        <v>15097</v>
      </c>
      <c r="B34207" s="7">
        <v>42257</v>
      </c>
      <c r="C34207" s="1">
        <v>0.49324074074074076</v>
      </c>
      <c r="D34207" t="s">
        <v>230</v>
      </c>
      <c r="E34207" t="s">
        <v>17</v>
      </c>
      <c r="F34207" t="s">
        <v>18</v>
      </c>
      <c r="G34207">
        <v>34206</v>
      </c>
      <c r="H34207">
        <v>1</v>
      </c>
      <c r="I34207" t="s">
        <v>44</v>
      </c>
      <c r="J34207" t="s">
        <v>30</v>
      </c>
      <c r="K34207" s="4">
        <v>20.75</v>
      </c>
      <c r="L34207" s="4">
        <v>20.75</v>
      </c>
      <c r="M34207" t="s">
        <v>45</v>
      </c>
      <c r="N34207" t="s">
        <v>46</v>
      </c>
      <c r="O34207" t="s">
        <v>47</v>
      </c>
      <c r="P34207" t="s">
        <v>48</v>
      </c>
    </row>
    <row r="34208" spans="1:16">
      <c r="A34208">
        <v>15098</v>
      </c>
      <c r="B34208" s="7">
        <v>42257</v>
      </c>
      <c r="C34208" s="1">
        <v>0.49843749999999998</v>
      </c>
      <c r="D34208" t="s">
        <v>230</v>
      </c>
      <c r="E34208" t="s">
        <v>17</v>
      </c>
      <c r="F34208" t="s">
        <v>18</v>
      </c>
      <c r="G34208">
        <v>34207</v>
      </c>
      <c r="H34208">
        <v>1</v>
      </c>
      <c r="I34208" t="s">
        <v>97</v>
      </c>
      <c r="J34208" t="s">
        <v>30</v>
      </c>
      <c r="K34208" s="4">
        <v>20.75</v>
      </c>
      <c r="L34208" s="4">
        <v>20.75</v>
      </c>
      <c r="M34208" t="s">
        <v>98</v>
      </c>
      <c r="N34208" t="s">
        <v>99</v>
      </c>
      <c r="O34208" t="s">
        <v>47</v>
      </c>
      <c r="P34208" t="s">
        <v>100</v>
      </c>
    </row>
    <row r="34209" spans="1:16">
      <c r="A34209">
        <v>15098</v>
      </c>
      <c r="B34209" s="7">
        <v>42257</v>
      </c>
      <c r="C34209" s="1">
        <v>0.49843749999999998</v>
      </c>
      <c r="D34209" t="s">
        <v>230</v>
      </c>
      <c r="E34209" t="s">
        <v>17</v>
      </c>
      <c r="F34209" t="s">
        <v>18</v>
      </c>
      <c r="G34209">
        <v>34208</v>
      </c>
      <c r="H34209">
        <v>1</v>
      </c>
      <c r="I34209" t="s">
        <v>171</v>
      </c>
      <c r="J34209" t="s">
        <v>56</v>
      </c>
      <c r="K34209" s="4">
        <v>10.5</v>
      </c>
      <c r="L34209" s="4">
        <v>10.5</v>
      </c>
      <c r="M34209" t="s">
        <v>21</v>
      </c>
      <c r="N34209" t="s">
        <v>22</v>
      </c>
      <c r="O34209" t="s">
        <v>23</v>
      </c>
      <c r="P34209" t="s">
        <v>24</v>
      </c>
    </row>
    <row r="34210" spans="1:16">
      <c r="A34210">
        <v>15098</v>
      </c>
      <c r="B34210" s="7">
        <v>42257</v>
      </c>
      <c r="C34210" s="1">
        <v>0.49843749999999998</v>
      </c>
      <c r="D34210" t="s">
        <v>230</v>
      </c>
      <c r="E34210" t="s">
        <v>17</v>
      </c>
      <c r="F34210" t="s">
        <v>18</v>
      </c>
      <c r="G34210">
        <v>34209</v>
      </c>
      <c r="H34210">
        <v>1</v>
      </c>
      <c r="I34210" t="s">
        <v>136</v>
      </c>
      <c r="J34210" t="s">
        <v>20</v>
      </c>
      <c r="K34210" s="4">
        <v>16</v>
      </c>
      <c r="L34210" s="4">
        <v>16</v>
      </c>
      <c r="M34210" t="s">
        <v>137</v>
      </c>
      <c r="N34210" t="s">
        <v>138</v>
      </c>
      <c r="O34210" t="s">
        <v>33</v>
      </c>
      <c r="P34210" t="s">
        <v>139</v>
      </c>
    </row>
    <row r="34211" spans="1:16">
      <c r="A34211">
        <v>15098</v>
      </c>
      <c r="B34211" s="7">
        <v>42257</v>
      </c>
      <c r="C34211" s="1">
        <v>0.49843749999999998</v>
      </c>
      <c r="D34211" t="s">
        <v>230</v>
      </c>
      <c r="E34211" t="s">
        <v>17</v>
      </c>
      <c r="F34211" t="s">
        <v>18</v>
      </c>
      <c r="G34211">
        <v>34210</v>
      </c>
      <c r="H34211">
        <v>1</v>
      </c>
      <c r="I34211" t="s">
        <v>175</v>
      </c>
      <c r="J34211" t="s">
        <v>56</v>
      </c>
      <c r="K34211" s="4">
        <v>12.5</v>
      </c>
      <c r="L34211" s="4">
        <v>12.5</v>
      </c>
      <c r="M34211" t="s">
        <v>84</v>
      </c>
      <c r="N34211" t="s">
        <v>85</v>
      </c>
      <c r="O34211" t="s">
        <v>33</v>
      </c>
      <c r="P34211" t="s">
        <v>86</v>
      </c>
    </row>
    <row r="34212" spans="1:16">
      <c r="A34212">
        <v>15099</v>
      </c>
      <c r="B34212" s="7">
        <v>42257</v>
      </c>
      <c r="C34212" s="1">
        <v>0.5130555555555556</v>
      </c>
      <c r="D34212" t="s">
        <v>230</v>
      </c>
      <c r="E34212" t="s">
        <v>17</v>
      </c>
      <c r="F34212" t="s">
        <v>49</v>
      </c>
      <c r="G34212">
        <v>34211</v>
      </c>
      <c r="H34212">
        <v>1</v>
      </c>
      <c r="I34212" t="s">
        <v>156</v>
      </c>
      <c r="J34212" t="s">
        <v>20</v>
      </c>
      <c r="K34212" s="4">
        <v>12.5</v>
      </c>
      <c r="L34212" s="4">
        <v>12.5</v>
      </c>
      <c r="M34212" t="s">
        <v>103</v>
      </c>
      <c r="N34212" t="s">
        <v>104</v>
      </c>
      <c r="O34212" t="s">
        <v>23</v>
      </c>
      <c r="P34212" t="s">
        <v>105</v>
      </c>
    </row>
    <row r="34213" spans="1:16">
      <c r="A34213">
        <v>15099</v>
      </c>
      <c r="B34213" s="7">
        <v>42257</v>
      </c>
      <c r="C34213" s="1">
        <v>0.5130555555555556</v>
      </c>
      <c r="D34213" t="s">
        <v>230</v>
      </c>
      <c r="E34213" t="s">
        <v>17</v>
      </c>
      <c r="F34213" t="s">
        <v>49</v>
      </c>
      <c r="G34213">
        <v>34212</v>
      </c>
      <c r="H34213">
        <v>1</v>
      </c>
      <c r="I34213" t="s">
        <v>195</v>
      </c>
      <c r="J34213" t="s">
        <v>20</v>
      </c>
      <c r="K34213" s="4">
        <v>16</v>
      </c>
      <c r="L34213" s="4">
        <v>16</v>
      </c>
      <c r="M34213" t="s">
        <v>88</v>
      </c>
      <c r="N34213" t="s">
        <v>89</v>
      </c>
      <c r="O34213" t="s">
        <v>33</v>
      </c>
      <c r="P34213" t="s">
        <v>90</v>
      </c>
    </row>
    <row r="34214" spans="1:16">
      <c r="A34214">
        <v>15100</v>
      </c>
      <c r="B34214" s="7">
        <v>42257</v>
      </c>
      <c r="C34214" s="1">
        <v>0.52263888888888888</v>
      </c>
      <c r="D34214" t="s">
        <v>230</v>
      </c>
      <c r="E34214" t="s">
        <v>17</v>
      </c>
      <c r="F34214" t="s">
        <v>49</v>
      </c>
      <c r="G34214">
        <v>34213</v>
      </c>
      <c r="H34214">
        <v>1</v>
      </c>
      <c r="I34214" t="s">
        <v>131</v>
      </c>
      <c r="J34214" t="s">
        <v>20</v>
      </c>
      <c r="K34214" s="4">
        <v>14.75</v>
      </c>
      <c r="L34214" s="4">
        <v>14.75</v>
      </c>
      <c r="M34214" t="s">
        <v>120</v>
      </c>
      <c r="N34214" t="s">
        <v>121</v>
      </c>
      <c r="O34214" t="s">
        <v>33</v>
      </c>
      <c r="P34214" t="s">
        <v>122</v>
      </c>
    </row>
    <row r="34215" spans="1:16">
      <c r="A34215">
        <v>15100</v>
      </c>
      <c r="B34215" s="7">
        <v>42257</v>
      </c>
      <c r="C34215" s="1">
        <v>0.52263888888888888</v>
      </c>
      <c r="D34215" t="s">
        <v>230</v>
      </c>
      <c r="E34215" t="s">
        <v>17</v>
      </c>
      <c r="F34215" t="s">
        <v>49</v>
      </c>
      <c r="G34215">
        <v>34214</v>
      </c>
      <c r="H34215">
        <v>1</v>
      </c>
      <c r="I34215" t="s">
        <v>69</v>
      </c>
      <c r="J34215" t="s">
        <v>56</v>
      </c>
      <c r="K34215" s="4">
        <v>12</v>
      </c>
      <c r="L34215" s="4">
        <v>12</v>
      </c>
      <c r="M34215" t="s">
        <v>70</v>
      </c>
      <c r="N34215" t="s">
        <v>71</v>
      </c>
      <c r="O34215" t="s">
        <v>33</v>
      </c>
      <c r="P34215" t="s">
        <v>72</v>
      </c>
    </row>
    <row r="34216" spans="1:16">
      <c r="A34216">
        <v>15100</v>
      </c>
      <c r="B34216" s="7">
        <v>42257</v>
      </c>
      <c r="C34216" s="1">
        <v>0.52263888888888888</v>
      </c>
      <c r="D34216" t="s">
        <v>230</v>
      </c>
      <c r="E34216" t="s">
        <v>17</v>
      </c>
      <c r="F34216" t="s">
        <v>49</v>
      </c>
      <c r="G34216">
        <v>34215</v>
      </c>
      <c r="H34216">
        <v>1</v>
      </c>
      <c r="I34216" t="s">
        <v>182</v>
      </c>
      <c r="J34216" t="s">
        <v>30</v>
      </c>
      <c r="K34216" s="4">
        <v>16.5</v>
      </c>
      <c r="L34216" s="4">
        <v>16.5</v>
      </c>
      <c r="M34216" t="s">
        <v>21</v>
      </c>
      <c r="N34216" t="s">
        <v>22</v>
      </c>
      <c r="O34216" t="s">
        <v>23</v>
      </c>
      <c r="P34216" t="s">
        <v>24</v>
      </c>
    </row>
    <row r="34217" spans="1:16">
      <c r="A34217">
        <v>15100</v>
      </c>
      <c r="B34217" s="7">
        <v>42257</v>
      </c>
      <c r="C34217" s="1">
        <v>0.52263888888888888</v>
      </c>
      <c r="D34217" t="s">
        <v>230</v>
      </c>
      <c r="E34217" t="s">
        <v>17</v>
      </c>
      <c r="F34217" t="s">
        <v>49</v>
      </c>
      <c r="G34217">
        <v>34216</v>
      </c>
      <c r="H34217">
        <v>1</v>
      </c>
      <c r="I34217" t="s">
        <v>35</v>
      </c>
      <c r="J34217" t="s">
        <v>30</v>
      </c>
      <c r="K34217" s="4">
        <v>20.75</v>
      </c>
      <c r="L34217" s="4">
        <v>20.75</v>
      </c>
      <c r="M34217" t="s">
        <v>36</v>
      </c>
      <c r="N34217" t="s">
        <v>37</v>
      </c>
      <c r="O34217" t="s">
        <v>38</v>
      </c>
      <c r="P34217" t="s">
        <v>39</v>
      </c>
    </row>
    <row r="34218" spans="1:16">
      <c r="A34218">
        <v>15100</v>
      </c>
      <c r="B34218" s="7">
        <v>42257</v>
      </c>
      <c r="C34218" s="1">
        <v>0.52263888888888888</v>
      </c>
      <c r="D34218" t="s">
        <v>230</v>
      </c>
      <c r="E34218" t="s">
        <v>17</v>
      </c>
      <c r="F34218" t="s">
        <v>49</v>
      </c>
      <c r="G34218">
        <v>34217</v>
      </c>
      <c r="H34218">
        <v>1</v>
      </c>
      <c r="I34218" t="s">
        <v>200</v>
      </c>
      <c r="J34218" t="s">
        <v>20</v>
      </c>
      <c r="K34218" s="4">
        <v>16.75</v>
      </c>
      <c r="L34218" s="4">
        <v>16.75</v>
      </c>
      <c r="M34218" t="s">
        <v>133</v>
      </c>
      <c r="N34218" t="s">
        <v>134</v>
      </c>
      <c r="O34218" t="s">
        <v>33</v>
      </c>
      <c r="P34218" t="s">
        <v>135</v>
      </c>
    </row>
    <row r="34219" spans="1:16">
      <c r="A34219">
        <v>15100</v>
      </c>
      <c r="B34219" s="7">
        <v>42257</v>
      </c>
      <c r="C34219" s="1">
        <v>0.52263888888888888</v>
      </c>
      <c r="D34219" t="s">
        <v>230</v>
      </c>
      <c r="E34219" t="s">
        <v>17</v>
      </c>
      <c r="F34219" t="s">
        <v>49</v>
      </c>
      <c r="G34219">
        <v>34218</v>
      </c>
      <c r="H34219">
        <v>1</v>
      </c>
      <c r="I34219" t="s">
        <v>183</v>
      </c>
      <c r="J34219" t="s">
        <v>56</v>
      </c>
      <c r="K34219" s="4">
        <v>11</v>
      </c>
      <c r="L34219" s="4">
        <v>11</v>
      </c>
      <c r="M34219" t="s">
        <v>168</v>
      </c>
      <c r="N34219" t="s">
        <v>169</v>
      </c>
      <c r="O34219" t="s">
        <v>23</v>
      </c>
      <c r="P34219" t="s">
        <v>170</v>
      </c>
    </row>
    <row r="34220" spans="1:16">
      <c r="A34220">
        <v>15100</v>
      </c>
      <c r="B34220" s="7">
        <v>42257</v>
      </c>
      <c r="C34220" s="1">
        <v>0.52263888888888888</v>
      </c>
      <c r="D34220" t="s">
        <v>230</v>
      </c>
      <c r="E34220" t="s">
        <v>17</v>
      </c>
      <c r="F34220" t="s">
        <v>49</v>
      </c>
      <c r="G34220">
        <v>34219</v>
      </c>
      <c r="H34220">
        <v>1</v>
      </c>
      <c r="I34220" t="s">
        <v>157</v>
      </c>
      <c r="J34220" t="s">
        <v>56</v>
      </c>
      <c r="K34220" s="4">
        <v>12.5</v>
      </c>
      <c r="L34220" s="4">
        <v>12.5</v>
      </c>
      <c r="M34220" t="s">
        <v>52</v>
      </c>
      <c r="N34220" t="s">
        <v>53</v>
      </c>
      <c r="O34220" t="s">
        <v>38</v>
      </c>
      <c r="P34220" t="s">
        <v>54</v>
      </c>
    </row>
    <row r="34221" spans="1:16">
      <c r="A34221">
        <v>15100</v>
      </c>
      <c r="B34221" s="7">
        <v>42257</v>
      </c>
      <c r="C34221" s="1">
        <v>0.52263888888888888</v>
      </c>
      <c r="D34221" t="s">
        <v>230</v>
      </c>
      <c r="E34221" t="s">
        <v>17</v>
      </c>
      <c r="F34221" t="s">
        <v>49</v>
      </c>
      <c r="G34221">
        <v>34220</v>
      </c>
      <c r="H34221">
        <v>1</v>
      </c>
      <c r="I34221" t="s">
        <v>115</v>
      </c>
      <c r="J34221" t="s">
        <v>30</v>
      </c>
      <c r="K34221" s="4">
        <v>20.75</v>
      </c>
      <c r="L34221" s="4">
        <v>20.75</v>
      </c>
      <c r="M34221" t="s">
        <v>116</v>
      </c>
      <c r="N34221" t="s">
        <v>117</v>
      </c>
      <c r="O34221" t="s">
        <v>38</v>
      </c>
      <c r="P34221" t="s">
        <v>118</v>
      </c>
    </row>
    <row r="34222" spans="1:16">
      <c r="A34222">
        <v>15100</v>
      </c>
      <c r="B34222" s="7">
        <v>42257</v>
      </c>
      <c r="C34222" s="1">
        <v>0.52263888888888888</v>
      </c>
      <c r="D34222" t="s">
        <v>230</v>
      </c>
      <c r="E34222" t="s">
        <v>17</v>
      </c>
      <c r="F34222" t="s">
        <v>49</v>
      </c>
      <c r="G34222">
        <v>34221</v>
      </c>
      <c r="H34222">
        <v>1</v>
      </c>
      <c r="I34222" t="s">
        <v>92</v>
      </c>
      <c r="J34222" t="s">
        <v>30</v>
      </c>
      <c r="K34222" s="4">
        <v>20.75</v>
      </c>
      <c r="L34222" s="4">
        <v>20.75</v>
      </c>
      <c r="M34222" t="s">
        <v>93</v>
      </c>
      <c r="N34222" t="s">
        <v>94</v>
      </c>
      <c r="O34222" t="s">
        <v>47</v>
      </c>
      <c r="P34222" t="s">
        <v>95</v>
      </c>
    </row>
    <row r="34223" spans="1:16">
      <c r="A34223">
        <v>15100</v>
      </c>
      <c r="B34223" s="7">
        <v>42257</v>
      </c>
      <c r="C34223" s="1">
        <v>0.52263888888888888</v>
      </c>
      <c r="D34223" t="s">
        <v>230</v>
      </c>
      <c r="E34223" t="s">
        <v>17</v>
      </c>
      <c r="F34223" t="s">
        <v>49</v>
      </c>
      <c r="G34223">
        <v>34222</v>
      </c>
      <c r="H34223">
        <v>1</v>
      </c>
      <c r="I34223" t="s">
        <v>79</v>
      </c>
      <c r="J34223" t="s">
        <v>30</v>
      </c>
      <c r="K34223" s="4">
        <v>20.75</v>
      </c>
      <c r="L34223" s="4">
        <v>20.75</v>
      </c>
      <c r="M34223" t="s">
        <v>80</v>
      </c>
      <c r="N34223" t="s">
        <v>81</v>
      </c>
      <c r="O34223" t="s">
        <v>38</v>
      </c>
      <c r="P34223" t="s">
        <v>82</v>
      </c>
    </row>
    <row r="34224" spans="1:16">
      <c r="A34224">
        <v>15100</v>
      </c>
      <c r="B34224" s="7">
        <v>42257</v>
      </c>
      <c r="C34224" s="1">
        <v>0.52263888888888888</v>
      </c>
      <c r="D34224" t="s">
        <v>230</v>
      </c>
      <c r="E34224" t="s">
        <v>17</v>
      </c>
      <c r="F34224" t="s">
        <v>49</v>
      </c>
      <c r="G34224">
        <v>34223</v>
      </c>
      <c r="H34224">
        <v>1</v>
      </c>
      <c r="I34224" t="s">
        <v>195</v>
      </c>
      <c r="J34224" t="s">
        <v>20</v>
      </c>
      <c r="K34224" s="4">
        <v>16</v>
      </c>
      <c r="L34224" s="4">
        <v>16</v>
      </c>
      <c r="M34224" t="s">
        <v>88</v>
      </c>
      <c r="N34224" t="s">
        <v>89</v>
      </c>
      <c r="O34224" t="s">
        <v>33</v>
      </c>
      <c r="P34224" t="s">
        <v>90</v>
      </c>
    </row>
    <row r="34225" spans="1:16">
      <c r="A34225">
        <v>15101</v>
      </c>
      <c r="B34225" s="7">
        <v>42257</v>
      </c>
      <c r="C34225" s="1">
        <v>0.53380787037037036</v>
      </c>
      <c r="D34225" t="s">
        <v>230</v>
      </c>
      <c r="E34225" t="s">
        <v>17</v>
      </c>
      <c r="F34225" t="s">
        <v>49</v>
      </c>
      <c r="G34225">
        <v>34224</v>
      </c>
      <c r="H34225">
        <v>1</v>
      </c>
      <c r="I34225" t="s">
        <v>60</v>
      </c>
      <c r="J34225" t="s">
        <v>56</v>
      </c>
      <c r="K34225" s="4">
        <v>12</v>
      </c>
      <c r="L34225" s="4">
        <v>12</v>
      </c>
      <c r="M34225" t="s">
        <v>61</v>
      </c>
      <c r="N34225" t="s">
        <v>62</v>
      </c>
      <c r="O34225" t="s">
        <v>23</v>
      </c>
      <c r="P34225" t="s">
        <v>63</v>
      </c>
    </row>
    <row r="34226" spans="1:16">
      <c r="A34226">
        <v>15102</v>
      </c>
      <c r="B34226" s="7">
        <v>42257</v>
      </c>
      <c r="C34226" s="1">
        <v>0.5357291666666667</v>
      </c>
      <c r="D34226" t="s">
        <v>230</v>
      </c>
      <c r="E34226" t="s">
        <v>17</v>
      </c>
      <c r="F34226" t="s">
        <v>49</v>
      </c>
      <c r="G34226">
        <v>34225</v>
      </c>
      <c r="H34226">
        <v>1</v>
      </c>
      <c r="I34226" t="s">
        <v>111</v>
      </c>
      <c r="J34226" t="s">
        <v>56</v>
      </c>
      <c r="K34226" s="4">
        <v>12</v>
      </c>
      <c r="L34226" s="4">
        <v>12</v>
      </c>
      <c r="M34226" t="s">
        <v>112</v>
      </c>
      <c r="N34226" t="s">
        <v>113</v>
      </c>
      <c r="O34226" t="s">
        <v>23</v>
      </c>
      <c r="P34226" t="s">
        <v>114</v>
      </c>
    </row>
    <row r="34227" spans="1:16">
      <c r="A34227">
        <v>15102</v>
      </c>
      <c r="B34227" s="7">
        <v>42257</v>
      </c>
      <c r="C34227" s="1">
        <v>0.5357291666666667</v>
      </c>
      <c r="D34227" t="s">
        <v>230</v>
      </c>
      <c r="E34227" t="s">
        <v>17</v>
      </c>
      <c r="F34227" t="s">
        <v>49</v>
      </c>
      <c r="G34227">
        <v>34226</v>
      </c>
      <c r="H34227">
        <v>1</v>
      </c>
      <c r="I34227" t="s">
        <v>195</v>
      </c>
      <c r="J34227" t="s">
        <v>20</v>
      </c>
      <c r="K34227" s="4">
        <v>16</v>
      </c>
      <c r="L34227" s="4">
        <v>16</v>
      </c>
      <c r="M34227" t="s">
        <v>88</v>
      </c>
      <c r="N34227" t="s">
        <v>89</v>
      </c>
      <c r="O34227" t="s">
        <v>33</v>
      </c>
      <c r="P34227" t="s">
        <v>90</v>
      </c>
    </row>
    <row r="34228" spans="1:16">
      <c r="A34228">
        <v>15103</v>
      </c>
      <c r="B34228" s="7">
        <v>42257</v>
      </c>
      <c r="C34228" s="1">
        <v>0.53627314814814819</v>
      </c>
      <c r="D34228" t="s">
        <v>230</v>
      </c>
      <c r="E34228" t="s">
        <v>17</v>
      </c>
      <c r="F34228" t="s">
        <v>49</v>
      </c>
      <c r="G34228">
        <v>34227</v>
      </c>
      <c r="H34228">
        <v>1</v>
      </c>
      <c r="I34228" t="s">
        <v>158</v>
      </c>
      <c r="J34228" t="s">
        <v>20</v>
      </c>
      <c r="K34228" s="4">
        <v>16.25</v>
      </c>
      <c r="L34228" s="4">
        <v>16.25</v>
      </c>
      <c r="M34228" t="s">
        <v>150</v>
      </c>
      <c r="N34228" t="s">
        <v>151</v>
      </c>
      <c r="O34228" t="s">
        <v>38</v>
      </c>
      <c r="P34228" t="s">
        <v>152</v>
      </c>
    </row>
    <row r="34229" spans="1:16">
      <c r="A34229">
        <v>15104</v>
      </c>
      <c r="B34229" s="7">
        <v>42257</v>
      </c>
      <c r="C34229" s="1">
        <v>0.53702546296296294</v>
      </c>
      <c r="D34229" t="s">
        <v>230</v>
      </c>
      <c r="E34229" t="s">
        <v>17</v>
      </c>
      <c r="F34229" t="s">
        <v>49</v>
      </c>
      <c r="G34229">
        <v>34228</v>
      </c>
      <c r="H34229">
        <v>1</v>
      </c>
      <c r="I34229" t="s">
        <v>87</v>
      </c>
      <c r="J34229" t="s">
        <v>56</v>
      </c>
      <c r="K34229" s="4">
        <v>12</v>
      </c>
      <c r="L34229" s="4">
        <v>12</v>
      </c>
      <c r="M34229" t="s">
        <v>88</v>
      </c>
      <c r="N34229" t="s">
        <v>89</v>
      </c>
      <c r="O34229" t="s">
        <v>33</v>
      </c>
      <c r="P34229" t="s">
        <v>90</v>
      </c>
    </row>
    <row r="34230" spans="1:16">
      <c r="A34230">
        <v>15105</v>
      </c>
      <c r="B34230" s="7">
        <v>42257</v>
      </c>
      <c r="C34230" s="1">
        <v>0.54033564814814816</v>
      </c>
      <c r="D34230" t="s">
        <v>230</v>
      </c>
      <c r="E34230" t="s">
        <v>17</v>
      </c>
      <c r="F34230" t="s">
        <v>49</v>
      </c>
      <c r="G34230">
        <v>34229</v>
      </c>
      <c r="H34230">
        <v>1</v>
      </c>
      <c r="I34230" t="s">
        <v>200</v>
      </c>
      <c r="J34230" t="s">
        <v>20</v>
      </c>
      <c r="K34230" s="4">
        <v>16.75</v>
      </c>
      <c r="L34230" s="4">
        <v>16.75</v>
      </c>
      <c r="M34230" t="s">
        <v>133</v>
      </c>
      <c r="N34230" t="s">
        <v>134</v>
      </c>
      <c r="O34230" t="s">
        <v>33</v>
      </c>
      <c r="P34230" t="s">
        <v>135</v>
      </c>
    </row>
    <row r="34231" spans="1:16">
      <c r="A34231">
        <v>15105</v>
      </c>
      <c r="B34231" s="7">
        <v>42257</v>
      </c>
      <c r="C34231" s="1">
        <v>0.54033564814814816</v>
      </c>
      <c r="D34231" t="s">
        <v>230</v>
      </c>
      <c r="E34231" t="s">
        <v>17</v>
      </c>
      <c r="F34231" t="s">
        <v>49</v>
      </c>
      <c r="G34231">
        <v>34230</v>
      </c>
      <c r="H34231">
        <v>1</v>
      </c>
      <c r="I34231" t="s">
        <v>195</v>
      </c>
      <c r="J34231" t="s">
        <v>20</v>
      </c>
      <c r="K34231" s="4">
        <v>16</v>
      </c>
      <c r="L34231" s="4">
        <v>16</v>
      </c>
      <c r="M34231" t="s">
        <v>88</v>
      </c>
      <c r="N34231" t="s">
        <v>89</v>
      </c>
      <c r="O34231" t="s">
        <v>33</v>
      </c>
      <c r="P34231" t="s">
        <v>90</v>
      </c>
    </row>
    <row r="34232" spans="1:16">
      <c r="A34232">
        <v>15106</v>
      </c>
      <c r="B34232" s="7">
        <v>42257</v>
      </c>
      <c r="C34232" s="1">
        <v>0.54040509259259262</v>
      </c>
      <c r="D34232" t="s">
        <v>230</v>
      </c>
      <c r="E34232" t="s">
        <v>17</v>
      </c>
      <c r="F34232" t="s">
        <v>49</v>
      </c>
      <c r="G34232">
        <v>34231</v>
      </c>
      <c r="H34232">
        <v>1</v>
      </c>
      <c r="I34232" t="s">
        <v>83</v>
      </c>
      <c r="J34232" t="s">
        <v>30</v>
      </c>
      <c r="K34232" s="4">
        <v>20.75</v>
      </c>
      <c r="L34232" s="4">
        <v>20.75</v>
      </c>
      <c r="M34232" t="s">
        <v>84</v>
      </c>
      <c r="N34232" t="s">
        <v>85</v>
      </c>
      <c r="O34232" t="s">
        <v>33</v>
      </c>
      <c r="P34232" t="s">
        <v>86</v>
      </c>
    </row>
    <row r="34233" spans="1:16">
      <c r="A34233">
        <v>15107</v>
      </c>
      <c r="B34233" s="7">
        <v>42257</v>
      </c>
      <c r="C34233" s="1">
        <v>0.54333333333333333</v>
      </c>
      <c r="D34233" t="s">
        <v>230</v>
      </c>
      <c r="E34233" t="s">
        <v>17</v>
      </c>
      <c r="F34233" t="s">
        <v>49</v>
      </c>
      <c r="G34233">
        <v>34232</v>
      </c>
      <c r="H34233">
        <v>1</v>
      </c>
      <c r="I34233" t="s">
        <v>171</v>
      </c>
      <c r="J34233" t="s">
        <v>56</v>
      </c>
      <c r="K34233" s="4">
        <v>10.5</v>
      </c>
      <c r="L34233" s="4">
        <v>10.5</v>
      </c>
      <c r="M34233" t="s">
        <v>21</v>
      </c>
      <c r="N34233" t="s">
        <v>22</v>
      </c>
      <c r="O34233" t="s">
        <v>23</v>
      </c>
      <c r="P34233" t="s">
        <v>24</v>
      </c>
    </row>
    <row r="34234" spans="1:16">
      <c r="A34234">
        <v>15107</v>
      </c>
      <c r="B34234" s="7">
        <v>42257</v>
      </c>
      <c r="C34234" s="1">
        <v>0.54333333333333333</v>
      </c>
      <c r="D34234" t="s">
        <v>230</v>
      </c>
      <c r="E34234" t="s">
        <v>17</v>
      </c>
      <c r="F34234" t="s">
        <v>49</v>
      </c>
      <c r="G34234">
        <v>34233</v>
      </c>
      <c r="H34234">
        <v>1</v>
      </c>
      <c r="I34234" t="s">
        <v>203</v>
      </c>
      <c r="J34234" t="s">
        <v>56</v>
      </c>
      <c r="K34234" s="4">
        <v>12</v>
      </c>
      <c r="L34234" s="4">
        <v>12</v>
      </c>
      <c r="M34234" t="s">
        <v>137</v>
      </c>
      <c r="N34234" t="s">
        <v>138</v>
      </c>
      <c r="O34234" t="s">
        <v>33</v>
      </c>
      <c r="P34234" t="s">
        <v>139</v>
      </c>
    </row>
    <row r="34235" spans="1:16">
      <c r="A34235">
        <v>15107</v>
      </c>
      <c r="B34235" s="7">
        <v>42257</v>
      </c>
      <c r="C34235" s="1">
        <v>0.54333333333333333</v>
      </c>
      <c r="D34235" t="s">
        <v>230</v>
      </c>
      <c r="E34235" t="s">
        <v>17</v>
      </c>
      <c r="F34235" t="s">
        <v>49</v>
      </c>
      <c r="G34235">
        <v>34234</v>
      </c>
      <c r="H34235">
        <v>1</v>
      </c>
      <c r="I34235" t="s">
        <v>167</v>
      </c>
      <c r="J34235" t="s">
        <v>30</v>
      </c>
      <c r="K34235" s="4">
        <v>17.5</v>
      </c>
      <c r="L34235" s="4">
        <v>17.5</v>
      </c>
      <c r="M34235" t="s">
        <v>168</v>
      </c>
      <c r="N34235" t="s">
        <v>169</v>
      </c>
      <c r="O34235" t="s">
        <v>23</v>
      </c>
      <c r="P34235" t="s">
        <v>170</v>
      </c>
    </row>
    <row r="34236" spans="1:16">
      <c r="A34236">
        <v>15108</v>
      </c>
      <c r="B34236" s="7">
        <v>42257</v>
      </c>
      <c r="C34236" s="1">
        <v>0.55090277777777774</v>
      </c>
      <c r="D34236" t="s">
        <v>230</v>
      </c>
      <c r="E34236" t="s">
        <v>17</v>
      </c>
      <c r="F34236" t="s">
        <v>49</v>
      </c>
      <c r="G34236">
        <v>34235</v>
      </c>
      <c r="H34236">
        <v>1</v>
      </c>
      <c r="I34236" t="s">
        <v>111</v>
      </c>
      <c r="J34236" t="s">
        <v>56</v>
      </c>
      <c r="K34236" s="4">
        <v>12</v>
      </c>
      <c r="L34236" s="4">
        <v>12</v>
      </c>
      <c r="M34236" t="s">
        <v>112</v>
      </c>
      <c r="N34236" t="s">
        <v>113</v>
      </c>
      <c r="O34236" t="s">
        <v>23</v>
      </c>
      <c r="P34236" t="s">
        <v>114</v>
      </c>
    </row>
    <row r="34237" spans="1:16">
      <c r="A34237">
        <v>15108</v>
      </c>
      <c r="B34237" s="7">
        <v>42257</v>
      </c>
      <c r="C34237" s="1">
        <v>0.55090277777777774</v>
      </c>
      <c r="D34237" t="s">
        <v>230</v>
      </c>
      <c r="E34237" t="s">
        <v>17</v>
      </c>
      <c r="F34237" t="s">
        <v>49</v>
      </c>
      <c r="G34237">
        <v>34236</v>
      </c>
      <c r="H34237">
        <v>1</v>
      </c>
      <c r="I34237" t="s">
        <v>158</v>
      </c>
      <c r="J34237" t="s">
        <v>20</v>
      </c>
      <c r="K34237" s="4">
        <v>16.25</v>
      </c>
      <c r="L34237" s="4">
        <v>16.25</v>
      </c>
      <c r="M34237" t="s">
        <v>150</v>
      </c>
      <c r="N34237" t="s">
        <v>151</v>
      </c>
      <c r="O34237" t="s">
        <v>38</v>
      </c>
      <c r="P34237" t="s">
        <v>152</v>
      </c>
    </row>
    <row r="34238" spans="1:16">
      <c r="A34238">
        <v>15109</v>
      </c>
      <c r="B34238" s="7">
        <v>42257</v>
      </c>
      <c r="C34238" s="1">
        <v>0.55574074074074076</v>
      </c>
      <c r="D34238" t="s">
        <v>230</v>
      </c>
      <c r="E34238" t="s">
        <v>17</v>
      </c>
      <c r="F34238" t="s">
        <v>49</v>
      </c>
      <c r="G34238">
        <v>34237</v>
      </c>
      <c r="H34238">
        <v>1</v>
      </c>
      <c r="I34238" t="s">
        <v>92</v>
      </c>
      <c r="J34238" t="s">
        <v>30</v>
      </c>
      <c r="K34238" s="4">
        <v>20.75</v>
      </c>
      <c r="L34238" s="4">
        <v>20.75</v>
      </c>
      <c r="M34238" t="s">
        <v>93</v>
      </c>
      <c r="N34238" t="s">
        <v>94</v>
      </c>
      <c r="O34238" t="s">
        <v>47</v>
      </c>
      <c r="P34238" t="s">
        <v>95</v>
      </c>
    </row>
    <row r="34239" spans="1:16">
      <c r="A34239">
        <v>15110</v>
      </c>
      <c r="B34239" s="7">
        <v>42257</v>
      </c>
      <c r="C34239" s="1">
        <v>0.5665972222222222</v>
      </c>
      <c r="D34239" t="s">
        <v>230</v>
      </c>
      <c r="E34239" t="s">
        <v>17</v>
      </c>
      <c r="F34239" t="s">
        <v>49</v>
      </c>
      <c r="G34239">
        <v>34238</v>
      </c>
      <c r="H34239">
        <v>1</v>
      </c>
      <c r="I34239" t="s">
        <v>172</v>
      </c>
      <c r="J34239" t="s">
        <v>20</v>
      </c>
      <c r="K34239" s="4">
        <v>16.5</v>
      </c>
      <c r="L34239" s="4">
        <v>16.5</v>
      </c>
      <c r="M34239" t="s">
        <v>141</v>
      </c>
      <c r="N34239" t="s">
        <v>142</v>
      </c>
      <c r="O34239" t="s">
        <v>38</v>
      </c>
      <c r="P34239" t="s">
        <v>143</v>
      </c>
    </row>
    <row r="34240" spans="1:16">
      <c r="A34240">
        <v>15110</v>
      </c>
      <c r="B34240" s="7">
        <v>42257</v>
      </c>
      <c r="C34240" s="1">
        <v>0.5665972222222222</v>
      </c>
      <c r="D34240" t="s">
        <v>230</v>
      </c>
      <c r="E34240" t="s">
        <v>17</v>
      </c>
      <c r="F34240" t="s">
        <v>49</v>
      </c>
      <c r="G34240">
        <v>34239</v>
      </c>
      <c r="H34240">
        <v>1</v>
      </c>
      <c r="I34240" t="s">
        <v>115</v>
      </c>
      <c r="J34240" t="s">
        <v>30</v>
      </c>
      <c r="K34240" s="4">
        <v>20.75</v>
      </c>
      <c r="L34240" s="4">
        <v>20.75</v>
      </c>
      <c r="M34240" t="s">
        <v>116</v>
      </c>
      <c r="N34240" t="s">
        <v>117</v>
      </c>
      <c r="O34240" t="s">
        <v>38</v>
      </c>
      <c r="P34240" t="s">
        <v>118</v>
      </c>
    </row>
    <row r="34241" spans="1:16">
      <c r="A34241">
        <v>15111</v>
      </c>
      <c r="B34241" s="7">
        <v>42257</v>
      </c>
      <c r="C34241" s="1">
        <v>0.56806712962962957</v>
      </c>
      <c r="D34241" t="s">
        <v>230</v>
      </c>
      <c r="E34241" t="s">
        <v>17</v>
      </c>
      <c r="F34241" t="s">
        <v>49</v>
      </c>
      <c r="G34241">
        <v>34240</v>
      </c>
      <c r="H34241">
        <v>1</v>
      </c>
      <c r="I34241" t="s">
        <v>29</v>
      </c>
      <c r="J34241" t="s">
        <v>30</v>
      </c>
      <c r="K34241" s="4">
        <v>18.5</v>
      </c>
      <c r="L34241" s="4">
        <v>18.5</v>
      </c>
      <c r="M34241" t="s">
        <v>31</v>
      </c>
      <c r="N34241" t="s">
        <v>32</v>
      </c>
      <c r="O34241" t="s">
        <v>33</v>
      </c>
      <c r="P34241" t="s">
        <v>34</v>
      </c>
    </row>
    <row r="34242" spans="1:16">
      <c r="A34242">
        <v>15111</v>
      </c>
      <c r="B34242" s="7">
        <v>42257</v>
      </c>
      <c r="C34242" s="1">
        <v>0.56806712962962957</v>
      </c>
      <c r="D34242" t="s">
        <v>230</v>
      </c>
      <c r="E34242" t="s">
        <v>17</v>
      </c>
      <c r="F34242" t="s">
        <v>49</v>
      </c>
      <c r="G34242">
        <v>34241</v>
      </c>
      <c r="H34242">
        <v>1</v>
      </c>
      <c r="I34242" t="s">
        <v>35</v>
      </c>
      <c r="J34242" t="s">
        <v>30</v>
      </c>
      <c r="K34242" s="4">
        <v>20.75</v>
      </c>
      <c r="L34242" s="4">
        <v>20.75</v>
      </c>
      <c r="M34242" t="s">
        <v>36</v>
      </c>
      <c r="N34242" t="s">
        <v>37</v>
      </c>
      <c r="O34242" t="s">
        <v>38</v>
      </c>
      <c r="P34242" t="s">
        <v>39</v>
      </c>
    </row>
    <row r="34243" spans="1:16">
      <c r="A34243">
        <v>15111</v>
      </c>
      <c r="B34243" s="7">
        <v>42257</v>
      </c>
      <c r="C34243" s="1">
        <v>0.56806712962962957</v>
      </c>
      <c r="D34243" t="s">
        <v>230</v>
      </c>
      <c r="E34243" t="s">
        <v>17</v>
      </c>
      <c r="F34243" t="s">
        <v>49</v>
      </c>
      <c r="G34243">
        <v>34242</v>
      </c>
      <c r="H34243">
        <v>1</v>
      </c>
      <c r="I34243" t="s">
        <v>200</v>
      </c>
      <c r="J34243" t="s">
        <v>20</v>
      </c>
      <c r="K34243" s="4">
        <v>16.75</v>
      </c>
      <c r="L34243" s="4">
        <v>16.75</v>
      </c>
      <c r="M34243" t="s">
        <v>133</v>
      </c>
      <c r="N34243" t="s">
        <v>134</v>
      </c>
      <c r="O34243" t="s">
        <v>33</v>
      </c>
      <c r="P34243" t="s">
        <v>135</v>
      </c>
    </row>
    <row r="34244" spans="1:16">
      <c r="A34244">
        <v>15111</v>
      </c>
      <c r="B34244" s="7">
        <v>42257</v>
      </c>
      <c r="C34244" s="1">
        <v>0.56806712962962957</v>
      </c>
      <c r="D34244" t="s">
        <v>230</v>
      </c>
      <c r="E34244" t="s">
        <v>17</v>
      </c>
      <c r="F34244" t="s">
        <v>49</v>
      </c>
      <c r="G34244">
        <v>34243</v>
      </c>
      <c r="H34244">
        <v>1</v>
      </c>
      <c r="I34244" t="s">
        <v>60</v>
      </c>
      <c r="J34244" t="s">
        <v>56</v>
      </c>
      <c r="K34244" s="4">
        <v>12</v>
      </c>
      <c r="L34244" s="4">
        <v>12</v>
      </c>
      <c r="M34244" t="s">
        <v>61</v>
      </c>
      <c r="N34244" t="s">
        <v>62</v>
      </c>
      <c r="O34244" t="s">
        <v>23</v>
      </c>
      <c r="P34244" t="s">
        <v>63</v>
      </c>
    </row>
    <row r="34245" spans="1:16">
      <c r="A34245">
        <v>15112</v>
      </c>
      <c r="B34245" s="7">
        <v>42257</v>
      </c>
      <c r="C34245" s="1">
        <v>0.57587962962962957</v>
      </c>
      <c r="D34245" t="s">
        <v>230</v>
      </c>
      <c r="E34245" t="s">
        <v>17</v>
      </c>
      <c r="F34245" t="s">
        <v>49</v>
      </c>
      <c r="G34245">
        <v>34244</v>
      </c>
      <c r="H34245">
        <v>1</v>
      </c>
      <c r="I34245" t="s">
        <v>182</v>
      </c>
      <c r="J34245" t="s">
        <v>30</v>
      </c>
      <c r="K34245" s="4">
        <v>16.5</v>
      </c>
      <c r="L34245" s="4">
        <v>16.5</v>
      </c>
      <c r="M34245" t="s">
        <v>21</v>
      </c>
      <c r="N34245" t="s">
        <v>22</v>
      </c>
      <c r="O34245" t="s">
        <v>23</v>
      </c>
      <c r="P34245" t="s">
        <v>24</v>
      </c>
    </row>
    <row r="34246" spans="1:16">
      <c r="A34246">
        <v>15112</v>
      </c>
      <c r="B34246" s="7">
        <v>42257</v>
      </c>
      <c r="C34246" s="1">
        <v>0.57587962962962957</v>
      </c>
      <c r="D34246" t="s">
        <v>230</v>
      </c>
      <c r="E34246" t="s">
        <v>17</v>
      </c>
      <c r="F34246" t="s">
        <v>49</v>
      </c>
      <c r="G34246">
        <v>34245</v>
      </c>
      <c r="H34246">
        <v>1</v>
      </c>
      <c r="I34246" t="s">
        <v>35</v>
      </c>
      <c r="J34246" t="s">
        <v>30</v>
      </c>
      <c r="K34246" s="4">
        <v>20.75</v>
      </c>
      <c r="L34246" s="4">
        <v>20.75</v>
      </c>
      <c r="M34246" t="s">
        <v>36</v>
      </c>
      <c r="N34246" t="s">
        <v>37</v>
      </c>
      <c r="O34246" t="s">
        <v>38</v>
      </c>
      <c r="P34246" t="s">
        <v>39</v>
      </c>
    </row>
    <row r="34247" spans="1:16">
      <c r="A34247">
        <v>15112</v>
      </c>
      <c r="B34247" s="7">
        <v>42257</v>
      </c>
      <c r="C34247" s="1">
        <v>0.57587962962962957</v>
      </c>
      <c r="D34247" t="s">
        <v>230</v>
      </c>
      <c r="E34247" t="s">
        <v>17</v>
      </c>
      <c r="F34247" t="s">
        <v>49</v>
      </c>
      <c r="G34247">
        <v>34246</v>
      </c>
      <c r="H34247">
        <v>1</v>
      </c>
      <c r="I34247" t="s">
        <v>215</v>
      </c>
      <c r="J34247" t="s">
        <v>30</v>
      </c>
      <c r="K34247" s="4">
        <v>20.5</v>
      </c>
      <c r="L34247" s="4">
        <v>20.5</v>
      </c>
      <c r="M34247" t="s">
        <v>61</v>
      </c>
      <c r="N34247" t="s">
        <v>62</v>
      </c>
      <c r="O34247" t="s">
        <v>23</v>
      </c>
      <c r="P34247" t="s">
        <v>63</v>
      </c>
    </row>
    <row r="34248" spans="1:16">
      <c r="A34248">
        <v>15113</v>
      </c>
      <c r="B34248" s="7">
        <v>42257</v>
      </c>
      <c r="C34248" s="1">
        <v>0.57781249999999995</v>
      </c>
      <c r="D34248" t="s">
        <v>230</v>
      </c>
      <c r="E34248" t="s">
        <v>17</v>
      </c>
      <c r="F34248" t="s">
        <v>49</v>
      </c>
      <c r="G34248">
        <v>34247</v>
      </c>
      <c r="H34248">
        <v>1</v>
      </c>
      <c r="I34248" t="s">
        <v>96</v>
      </c>
      <c r="J34248" t="s">
        <v>30</v>
      </c>
      <c r="K34248" s="4">
        <v>20.75</v>
      </c>
      <c r="L34248" s="4">
        <v>20.75</v>
      </c>
      <c r="M34248" t="s">
        <v>57</v>
      </c>
      <c r="N34248" t="s">
        <v>58</v>
      </c>
      <c r="O34248" t="s">
        <v>47</v>
      </c>
      <c r="P34248" t="s">
        <v>59</v>
      </c>
    </row>
    <row r="34249" spans="1:16">
      <c r="A34249">
        <v>15114</v>
      </c>
      <c r="B34249" s="7">
        <v>42257</v>
      </c>
      <c r="C34249" s="1">
        <v>0.57956018518518515</v>
      </c>
      <c r="D34249" t="s">
        <v>230</v>
      </c>
      <c r="E34249" t="s">
        <v>17</v>
      </c>
      <c r="F34249" t="s">
        <v>49</v>
      </c>
      <c r="G34249">
        <v>34248</v>
      </c>
      <c r="H34249">
        <v>1</v>
      </c>
      <c r="I34249" t="s">
        <v>111</v>
      </c>
      <c r="J34249" t="s">
        <v>56</v>
      </c>
      <c r="K34249" s="4">
        <v>12</v>
      </c>
      <c r="L34249" s="4">
        <v>12</v>
      </c>
      <c r="M34249" t="s">
        <v>112</v>
      </c>
      <c r="N34249" t="s">
        <v>113</v>
      </c>
      <c r="O34249" t="s">
        <v>23</v>
      </c>
      <c r="P34249" t="s">
        <v>114</v>
      </c>
    </row>
    <row r="34250" spans="1:16">
      <c r="A34250">
        <v>15115</v>
      </c>
      <c r="B34250" s="7">
        <v>42257</v>
      </c>
      <c r="C34250" s="1">
        <v>0.57978009259259256</v>
      </c>
      <c r="D34250" t="s">
        <v>230</v>
      </c>
      <c r="E34250" t="s">
        <v>17</v>
      </c>
      <c r="F34250" t="s">
        <v>49</v>
      </c>
      <c r="G34250">
        <v>34249</v>
      </c>
      <c r="H34250">
        <v>1</v>
      </c>
      <c r="I34250" t="s">
        <v>119</v>
      </c>
      <c r="J34250" t="s">
        <v>30</v>
      </c>
      <c r="K34250" s="4">
        <v>17.950000762939453</v>
      </c>
      <c r="L34250" s="4">
        <v>17.95</v>
      </c>
      <c r="M34250" t="s">
        <v>120</v>
      </c>
      <c r="N34250" t="s">
        <v>121</v>
      </c>
      <c r="O34250" t="s">
        <v>33</v>
      </c>
      <c r="P34250" t="s">
        <v>122</v>
      </c>
    </row>
    <row r="34251" spans="1:16">
      <c r="A34251">
        <v>15115</v>
      </c>
      <c r="B34251" s="7">
        <v>42257</v>
      </c>
      <c r="C34251" s="1">
        <v>0.57978009259259256</v>
      </c>
      <c r="D34251" t="s">
        <v>230</v>
      </c>
      <c r="E34251" t="s">
        <v>17</v>
      </c>
      <c r="F34251" t="s">
        <v>49</v>
      </c>
      <c r="G34251">
        <v>34250</v>
      </c>
      <c r="H34251">
        <v>1</v>
      </c>
      <c r="I34251" t="s">
        <v>164</v>
      </c>
      <c r="J34251" t="s">
        <v>56</v>
      </c>
      <c r="K34251" s="4">
        <v>9.75</v>
      </c>
      <c r="L34251" s="4">
        <v>9.75</v>
      </c>
      <c r="M34251" t="s">
        <v>103</v>
      </c>
      <c r="N34251" t="s">
        <v>104</v>
      </c>
      <c r="O34251" t="s">
        <v>23</v>
      </c>
      <c r="P34251" t="s">
        <v>105</v>
      </c>
    </row>
    <row r="34252" spans="1:16">
      <c r="A34252">
        <v>15115</v>
      </c>
      <c r="B34252" s="7">
        <v>42257</v>
      </c>
      <c r="C34252" s="1">
        <v>0.57978009259259256</v>
      </c>
      <c r="D34252" t="s">
        <v>230</v>
      </c>
      <c r="E34252" t="s">
        <v>17</v>
      </c>
      <c r="F34252" t="s">
        <v>49</v>
      </c>
      <c r="G34252">
        <v>34251</v>
      </c>
      <c r="H34252">
        <v>1</v>
      </c>
      <c r="I34252" t="s">
        <v>140</v>
      </c>
      <c r="J34252" t="s">
        <v>56</v>
      </c>
      <c r="K34252" s="4">
        <v>12.5</v>
      </c>
      <c r="L34252" s="4">
        <v>12.5</v>
      </c>
      <c r="M34252" t="s">
        <v>141</v>
      </c>
      <c r="N34252" t="s">
        <v>142</v>
      </c>
      <c r="O34252" t="s">
        <v>38</v>
      </c>
      <c r="P34252" t="s">
        <v>143</v>
      </c>
    </row>
    <row r="34253" spans="1:16">
      <c r="A34253">
        <v>15116</v>
      </c>
      <c r="B34253" s="7">
        <v>42257</v>
      </c>
      <c r="C34253" s="1">
        <v>0.6020833333333333</v>
      </c>
      <c r="D34253" t="s">
        <v>230</v>
      </c>
      <c r="E34253" t="s">
        <v>17</v>
      </c>
      <c r="F34253" t="s">
        <v>49</v>
      </c>
      <c r="G34253">
        <v>34252</v>
      </c>
      <c r="H34253">
        <v>1</v>
      </c>
      <c r="I34253" t="s">
        <v>180</v>
      </c>
      <c r="J34253" t="s">
        <v>181</v>
      </c>
      <c r="K34253" s="4">
        <v>25.5</v>
      </c>
      <c r="L34253" s="4">
        <v>25.5</v>
      </c>
      <c r="M34253" t="s">
        <v>61</v>
      </c>
      <c r="N34253" t="s">
        <v>62</v>
      </c>
      <c r="O34253" t="s">
        <v>23</v>
      </c>
      <c r="P34253" t="s">
        <v>63</v>
      </c>
    </row>
    <row r="34254" spans="1:16">
      <c r="A34254">
        <v>15117</v>
      </c>
      <c r="B34254" s="7">
        <v>42257</v>
      </c>
      <c r="C34254" s="1">
        <v>0.60398148148148145</v>
      </c>
      <c r="D34254" t="s">
        <v>230</v>
      </c>
      <c r="E34254" t="s">
        <v>17</v>
      </c>
      <c r="F34254" t="s">
        <v>49</v>
      </c>
      <c r="G34254">
        <v>34253</v>
      </c>
      <c r="H34254">
        <v>1</v>
      </c>
      <c r="I34254" t="s">
        <v>25</v>
      </c>
      <c r="J34254" t="s">
        <v>20</v>
      </c>
      <c r="K34254" s="4">
        <v>16</v>
      </c>
      <c r="L34254" s="4">
        <v>16</v>
      </c>
      <c r="M34254" t="s">
        <v>26</v>
      </c>
      <c r="N34254" t="s">
        <v>27</v>
      </c>
      <c r="O34254" t="s">
        <v>23</v>
      </c>
      <c r="P34254" t="s">
        <v>28</v>
      </c>
    </row>
    <row r="34255" spans="1:16">
      <c r="A34255">
        <v>15118</v>
      </c>
      <c r="B34255" s="7">
        <v>42257</v>
      </c>
      <c r="C34255" s="1">
        <v>0.61047453703703702</v>
      </c>
      <c r="D34255" t="s">
        <v>230</v>
      </c>
      <c r="E34255" t="s">
        <v>17</v>
      </c>
      <c r="F34255" t="s">
        <v>49</v>
      </c>
      <c r="G34255">
        <v>34254</v>
      </c>
      <c r="H34255">
        <v>1</v>
      </c>
      <c r="I34255" t="s">
        <v>97</v>
      </c>
      <c r="J34255" t="s">
        <v>30</v>
      </c>
      <c r="K34255" s="4">
        <v>20.75</v>
      </c>
      <c r="L34255" s="4">
        <v>20.75</v>
      </c>
      <c r="M34255" t="s">
        <v>98</v>
      </c>
      <c r="N34255" t="s">
        <v>99</v>
      </c>
      <c r="O34255" t="s">
        <v>47</v>
      </c>
      <c r="P34255" t="s">
        <v>100</v>
      </c>
    </row>
    <row r="34256" spans="1:16">
      <c r="A34256">
        <v>15119</v>
      </c>
      <c r="B34256" s="7">
        <v>42257</v>
      </c>
      <c r="C34256" s="1">
        <v>0.62486111111111109</v>
      </c>
      <c r="D34256" t="s">
        <v>230</v>
      </c>
      <c r="E34256" t="s">
        <v>17</v>
      </c>
      <c r="F34256" t="s">
        <v>49</v>
      </c>
      <c r="G34256">
        <v>34255</v>
      </c>
      <c r="H34256">
        <v>1</v>
      </c>
      <c r="I34256" t="s">
        <v>172</v>
      </c>
      <c r="J34256" t="s">
        <v>20</v>
      </c>
      <c r="K34256" s="4">
        <v>16.5</v>
      </c>
      <c r="L34256" s="4">
        <v>16.5</v>
      </c>
      <c r="M34256" t="s">
        <v>141</v>
      </c>
      <c r="N34256" t="s">
        <v>142</v>
      </c>
      <c r="O34256" t="s">
        <v>38</v>
      </c>
      <c r="P34256" t="s">
        <v>143</v>
      </c>
    </row>
    <row r="34257" spans="1:16">
      <c r="A34257">
        <v>15119</v>
      </c>
      <c r="B34257" s="7">
        <v>42257</v>
      </c>
      <c r="C34257" s="1">
        <v>0.62486111111111109</v>
      </c>
      <c r="D34257" t="s">
        <v>230</v>
      </c>
      <c r="E34257" t="s">
        <v>17</v>
      </c>
      <c r="F34257" t="s">
        <v>49</v>
      </c>
      <c r="G34257">
        <v>34256</v>
      </c>
      <c r="H34257">
        <v>1</v>
      </c>
      <c r="I34257" t="s">
        <v>217</v>
      </c>
      <c r="J34257" t="s">
        <v>56</v>
      </c>
      <c r="K34257" s="4">
        <v>12.5</v>
      </c>
      <c r="L34257" s="4">
        <v>12.5</v>
      </c>
      <c r="M34257" t="s">
        <v>116</v>
      </c>
      <c r="N34257" t="s">
        <v>117</v>
      </c>
      <c r="O34257" t="s">
        <v>38</v>
      </c>
      <c r="P34257" t="s">
        <v>118</v>
      </c>
    </row>
    <row r="34258" spans="1:16">
      <c r="A34258">
        <v>15120</v>
      </c>
      <c r="B34258" s="7">
        <v>42257</v>
      </c>
      <c r="C34258" s="1">
        <v>0.63171296296296298</v>
      </c>
      <c r="D34258" t="s">
        <v>230</v>
      </c>
      <c r="E34258" t="s">
        <v>17</v>
      </c>
      <c r="F34258" t="s">
        <v>49</v>
      </c>
      <c r="G34258">
        <v>34257</v>
      </c>
      <c r="H34258">
        <v>1</v>
      </c>
      <c r="I34258" t="s">
        <v>167</v>
      </c>
      <c r="J34258" t="s">
        <v>30</v>
      </c>
      <c r="K34258" s="4">
        <v>17.5</v>
      </c>
      <c r="L34258" s="4">
        <v>17.5</v>
      </c>
      <c r="M34258" t="s">
        <v>168</v>
      </c>
      <c r="N34258" t="s">
        <v>169</v>
      </c>
      <c r="O34258" t="s">
        <v>23</v>
      </c>
      <c r="P34258" t="s">
        <v>170</v>
      </c>
    </row>
    <row r="34259" spans="1:16">
      <c r="A34259">
        <v>15121</v>
      </c>
      <c r="B34259" s="7">
        <v>42257</v>
      </c>
      <c r="C34259" s="1">
        <v>0.65092592592592591</v>
      </c>
      <c r="D34259" t="s">
        <v>230</v>
      </c>
      <c r="E34259" t="s">
        <v>17</v>
      </c>
      <c r="F34259" t="s">
        <v>49</v>
      </c>
      <c r="G34259">
        <v>34258</v>
      </c>
      <c r="H34259">
        <v>1</v>
      </c>
      <c r="I34259" t="s">
        <v>111</v>
      </c>
      <c r="J34259" t="s">
        <v>56</v>
      </c>
      <c r="K34259" s="4">
        <v>12</v>
      </c>
      <c r="L34259" s="4">
        <v>12</v>
      </c>
      <c r="M34259" t="s">
        <v>112</v>
      </c>
      <c r="N34259" t="s">
        <v>113</v>
      </c>
      <c r="O34259" t="s">
        <v>23</v>
      </c>
      <c r="P34259" t="s">
        <v>114</v>
      </c>
    </row>
    <row r="34260" spans="1:16">
      <c r="A34260">
        <v>15121</v>
      </c>
      <c r="B34260" s="7">
        <v>42257</v>
      </c>
      <c r="C34260" s="1">
        <v>0.65092592592592591</v>
      </c>
      <c r="D34260" t="s">
        <v>230</v>
      </c>
      <c r="E34260" t="s">
        <v>17</v>
      </c>
      <c r="F34260" t="s">
        <v>49</v>
      </c>
      <c r="G34260">
        <v>34259</v>
      </c>
      <c r="H34260">
        <v>1</v>
      </c>
      <c r="I34260" t="s">
        <v>29</v>
      </c>
      <c r="J34260" t="s">
        <v>30</v>
      </c>
      <c r="K34260" s="4">
        <v>18.5</v>
      </c>
      <c r="L34260" s="4">
        <v>18.5</v>
      </c>
      <c r="M34260" t="s">
        <v>31</v>
      </c>
      <c r="N34260" t="s">
        <v>32</v>
      </c>
      <c r="O34260" t="s">
        <v>33</v>
      </c>
      <c r="P34260" t="s">
        <v>34</v>
      </c>
    </row>
    <row r="34261" spans="1:16">
      <c r="A34261">
        <v>15121</v>
      </c>
      <c r="B34261" s="7">
        <v>42257</v>
      </c>
      <c r="C34261" s="1">
        <v>0.65092592592592591</v>
      </c>
      <c r="D34261" t="s">
        <v>230</v>
      </c>
      <c r="E34261" t="s">
        <v>17</v>
      </c>
      <c r="F34261" t="s">
        <v>49</v>
      </c>
      <c r="G34261">
        <v>34260</v>
      </c>
      <c r="H34261">
        <v>1</v>
      </c>
      <c r="I34261" t="s">
        <v>171</v>
      </c>
      <c r="J34261" t="s">
        <v>56</v>
      </c>
      <c r="K34261" s="4">
        <v>10.5</v>
      </c>
      <c r="L34261" s="4">
        <v>10.5</v>
      </c>
      <c r="M34261" t="s">
        <v>21</v>
      </c>
      <c r="N34261" t="s">
        <v>22</v>
      </c>
      <c r="O34261" t="s">
        <v>23</v>
      </c>
      <c r="P34261" t="s">
        <v>24</v>
      </c>
    </row>
    <row r="34262" spans="1:16">
      <c r="A34262">
        <v>15121</v>
      </c>
      <c r="B34262" s="7">
        <v>42257</v>
      </c>
      <c r="C34262" s="1">
        <v>0.65092592592592591</v>
      </c>
      <c r="D34262" t="s">
        <v>230</v>
      </c>
      <c r="E34262" t="s">
        <v>17</v>
      </c>
      <c r="F34262" t="s">
        <v>49</v>
      </c>
      <c r="G34262">
        <v>34261</v>
      </c>
      <c r="H34262">
        <v>1</v>
      </c>
      <c r="I34262" t="s">
        <v>79</v>
      </c>
      <c r="J34262" t="s">
        <v>30</v>
      </c>
      <c r="K34262" s="4">
        <v>20.75</v>
      </c>
      <c r="L34262" s="4">
        <v>20.75</v>
      </c>
      <c r="M34262" t="s">
        <v>80</v>
      </c>
      <c r="N34262" t="s">
        <v>81</v>
      </c>
      <c r="O34262" t="s">
        <v>38</v>
      </c>
      <c r="P34262" t="s">
        <v>82</v>
      </c>
    </row>
    <row r="34263" spans="1:16">
      <c r="A34263">
        <v>15122</v>
      </c>
      <c r="B34263" s="7">
        <v>42257</v>
      </c>
      <c r="C34263" s="1">
        <v>0.65119212962962958</v>
      </c>
      <c r="D34263" t="s">
        <v>230</v>
      </c>
      <c r="E34263" t="s">
        <v>17</v>
      </c>
      <c r="F34263" t="s">
        <v>49</v>
      </c>
      <c r="G34263">
        <v>34262</v>
      </c>
      <c r="H34263">
        <v>1</v>
      </c>
      <c r="I34263" t="s">
        <v>187</v>
      </c>
      <c r="J34263" t="s">
        <v>20</v>
      </c>
      <c r="K34263" s="4">
        <v>16.75</v>
      </c>
      <c r="L34263" s="4">
        <v>16.75</v>
      </c>
      <c r="M34263" t="s">
        <v>93</v>
      </c>
      <c r="N34263" t="s">
        <v>94</v>
      </c>
      <c r="O34263" t="s">
        <v>47</v>
      </c>
      <c r="P34263" t="s">
        <v>95</v>
      </c>
    </row>
    <row r="34264" spans="1:16">
      <c r="A34264">
        <v>15123</v>
      </c>
      <c r="B34264" s="7">
        <v>42257</v>
      </c>
      <c r="C34264" s="1">
        <v>0.66702546296296295</v>
      </c>
      <c r="D34264" t="s">
        <v>230</v>
      </c>
      <c r="E34264" t="s">
        <v>17</v>
      </c>
      <c r="F34264" t="s">
        <v>49</v>
      </c>
      <c r="G34264">
        <v>34263</v>
      </c>
      <c r="H34264">
        <v>1</v>
      </c>
      <c r="I34264" t="s">
        <v>111</v>
      </c>
      <c r="J34264" t="s">
        <v>56</v>
      </c>
      <c r="K34264" s="4">
        <v>12</v>
      </c>
      <c r="L34264" s="4">
        <v>12</v>
      </c>
      <c r="M34264" t="s">
        <v>112</v>
      </c>
      <c r="N34264" t="s">
        <v>113</v>
      </c>
      <c r="O34264" t="s">
        <v>23</v>
      </c>
      <c r="P34264" t="s">
        <v>114</v>
      </c>
    </row>
    <row r="34265" spans="1:16">
      <c r="A34265">
        <v>15123</v>
      </c>
      <c r="B34265" s="7">
        <v>42257</v>
      </c>
      <c r="C34265" s="1">
        <v>0.66702546296296295</v>
      </c>
      <c r="D34265" t="s">
        <v>230</v>
      </c>
      <c r="E34265" t="s">
        <v>17</v>
      </c>
      <c r="F34265" t="s">
        <v>49</v>
      </c>
      <c r="G34265">
        <v>34264</v>
      </c>
      <c r="H34265">
        <v>1</v>
      </c>
      <c r="I34265" t="s">
        <v>19</v>
      </c>
      <c r="J34265" t="s">
        <v>20</v>
      </c>
      <c r="K34265" s="4">
        <v>13.25</v>
      </c>
      <c r="L34265" s="4">
        <v>13.25</v>
      </c>
      <c r="M34265" t="s">
        <v>21</v>
      </c>
      <c r="N34265" t="s">
        <v>22</v>
      </c>
      <c r="O34265" t="s">
        <v>23</v>
      </c>
      <c r="P34265" t="s">
        <v>24</v>
      </c>
    </row>
    <row r="34266" spans="1:16">
      <c r="A34266">
        <v>15124</v>
      </c>
      <c r="B34266" s="7">
        <v>42257</v>
      </c>
      <c r="C34266" s="1">
        <v>0.67168981481481482</v>
      </c>
      <c r="D34266" t="s">
        <v>230</v>
      </c>
      <c r="E34266" t="s">
        <v>17</v>
      </c>
      <c r="F34266" t="s">
        <v>49</v>
      </c>
      <c r="G34266">
        <v>34265</v>
      </c>
      <c r="H34266">
        <v>1</v>
      </c>
      <c r="I34266" t="s">
        <v>155</v>
      </c>
      <c r="J34266" t="s">
        <v>20</v>
      </c>
      <c r="K34266" s="4">
        <v>16.75</v>
      </c>
      <c r="L34266" s="4">
        <v>16.75</v>
      </c>
      <c r="M34266" t="s">
        <v>57</v>
      </c>
      <c r="N34266" t="s">
        <v>58</v>
      </c>
      <c r="O34266" t="s">
        <v>47</v>
      </c>
      <c r="P34266" t="s">
        <v>59</v>
      </c>
    </row>
    <row r="34267" spans="1:16">
      <c r="A34267">
        <v>15124</v>
      </c>
      <c r="B34267" s="7">
        <v>42257</v>
      </c>
      <c r="C34267" s="1">
        <v>0.67168981481481482</v>
      </c>
      <c r="D34267" t="s">
        <v>230</v>
      </c>
      <c r="E34267" t="s">
        <v>17</v>
      </c>
      <c r="F34267" t="s">
        <v>49</v>
      </c>
      <c r="G34267">
        <v>34266</v>
      </c>
      <c r="H34267">
        <v>1</v>
      </c>
      <c r="I34267" t="s">
        <v>119</v>
      </c>
      <c r="J34267" t="s">
        <v>30</v>
      </c>
      <c r="K34267" s="4">
        <v>17.950000762939453</v>
      </c>
      <c r="L34267" s="4">
        <v>17.95</v>
      </c>
      <c r="M34267" t="s">
        <v>120</v>
      </c>
      <c r="N34267" t="s">
        <v>121</v>
      </c>
      <c r="O34267" t="s">
        <v>33</v>
      </c>
      <c r="P34267" t="s">
        <v>122</v>
      </c>
    </row>
    <row r="34268" spans="1:16">
      <c r="A34268">
        <v>15124</v>
      </c>
      <c r="B34268" s="7">
        <v>42257</v>
      </c>
      <c r="C34268" s="1">
        <v>0.67168981481481482</v>
      </c>
      <c r="D34268" t="s">
        <v>230</v>
      </c>
      <c r="E34268" t="s">
        <v>17</v>
      </c>
      <c r="F34268" t="s">
        <v>49</v>
      </c>
      <c r="G34268">
        <v>34267</v>
      </c>
      <c r="H34268">
        <v>1</v>
      </c>
      <c r="I34268" t="s">
        <v>182</v>
      </c>
      <c r="J34268" t="s">
        <v>30</v>
      </c>
      <c r="K34268" s="4">
        <v>16.5</v>
      </c>
      <c r="L34268" s="4">
        <v>16.5</v>
      </c>
      <c r="M34268" t="s">
        <v>21</v>
      </c>
      <c r="N34268" t="s">
        <v>22</v>
      </c>
      <c r="O34268" t="s">
        <v>23</v>
      </c>
      <c r="P34268" t="s">
        <v>24</v>
      </c>
    </row>
    <row r="34269" spans="1:16">
      <c r="A34269">
        <v>15125</v>
      </c>
      <c r="B34269" s="7">
        <v>42257</v>
      </c>
      <c r="C34269" s="1">
        <v>0.68238425925925927</v>
      </c>
      <c r="D34269" t="s">
        <v>230</v>
      </c>
      <c r="E34269" t="s">
        <v>17</v>
      </c>
      <c r="F34269" t="s">
        <v>49</v>
      </c>
      <c r="G34269">
        <v>34268</v>
      </c>
      <c r="H34269">
        <v>1</v>
      </c>
      <c r="I34269" t="s">
        <v>213</v>
      </c>
      <c r="J34269" t="s">
        <v>56</v>
      </c>
      <c r="K34269" s="4">
        <v>12.25</v>
      </c>
      <c r="L34269" s="4">
        <v>12.25</v>
      </c>
      <c r="M34269" t="s">
        <v>128</v>
      </c>
      <c r="N34269" t="s">
        <v>129</v>
      </c>
      <c r="O34269" t="s">
        <v>38</v>
      </c>
      <c r="P34269" t="s">
        <v>130</v>
      </c>
    </row>
    <row r="34270" spans="1:16">
      <c r="A34270">
        <v>15125</v>
      </c>
      <c r="B34270" s="7">
        <v>42257</v>
      </c>
      <c r="C34270" s="1">
        <v>0.68238425925925927</v>
      </c>
      <c r="D34270" t="s">
        <v>230</v>
      </c>
      <c r="E34270" t="s">
        <v>17</v>
      </c>
      <c r="F34270" t="s">
        <v>49</v>
      </c>
      <c r="G34270">
        <v>34269</v>
      </c>
      <c r="H34270">
        <v>1</v>
      </c>
      <c r="I34270" t="s">
        <v>171</v>
      </c>
      <c r="J34270" t="s">
        <v>56</v>
      </c>
      <c r="K34270" s="4">
        <v>10.5</v>
      </c>
      <c r="L34270" s="4">
        <v>10.5</v>
      </c>
      <c r="M34270" t="s">
        <v>21</v>
      </c>
      <c r="N34270" t="s">
        <v>22</v>
      </c>
      <c r="O34270" t="s">
        <v>23</v>
      </c>
      <c r="P34270" t="s">
        <v>24</v>
      </c>
    </row>
    <row r="34271" spans="1:16">
      <c r="A34271">
        <v>15125</v>
      </c>
      <c r="B34271" s="7">
        <v>42257</v>
      </c>
      <c r="C34271" s="1">
        <v>0.68238425925925927</v>
      </c>
      <c r="D34271" t="s">
        <v>230</v>
      </c>
      <c r="E34271" t="s">
        <v>17</v>
      </c>
      <c r="F34271" t="s">
        <v>49</v>
      </c>
      <c r="G34271">
        <v>34270</v>
      </c>
      <c r="H34271">
        <v>1</v>
      </c>
      <c r="I34271" t="s">
        <v>201</v>
      </c>
      <c r="J34271" t="s">
        <v>56</v>
      </c>
      <c r="K34271" s="4">
        <v>12</v>
      </c>
      <c r="L34271" s="4">
        <v>12</v>
      </c>
      <c r="M34271" t="s">
        <v>74</v>
      </c>
      <c r="N34271" t="s">
        <v>75</v>
      </c>
      <c r="O34271" t="s">
        <v>23</v>
      </c>
      <c r="P34271" t="s">
        <v>76</v>
      </c>
    </row>
    <row r="34272" spans="1:16">
      <c r="A34272">
        <v>15125</v>
      </c>
      <c r="B34272" s="7">
        <v>42257</v>
      </c>
      <c r="C34272" s="1">
        <v>0.68238425925925927</v>
      </c>
      <c r="D34272" t="s">
        <v>230</v>
      </c>
      <c r="E34272" t="s">
        <v>17</v>
      </c>
      <c r="F34272" t="s">
        <v>49</v>
      </c>
      <c r="G34272">
        <v>34271</v>
      </c>
      <c r="H34272">
        <v>1</v>
      </c>
      <c r="I34272" t="s">
        <v>136</v>
      </c>
      <c r="J34272" t="s">
        <v>20</v>
      </c>
      <c r="K34272" s="4">
        <v>16</v>
      </c>
      <c r="L34272" s="4">
        <v>16</v>
      </c>
      <c r="M34272" t="s">
        <v>137</v>
      </c>
      <c r="N34272" t="s">
        <v>138</v>
      </c>
      <c r="O34272" t="s">
        <v>33</v>
      </c>
      <c r="P34272" t="s">
        <v>139</v>
      </c>
    </row>
    <row r="34273" spans="1:16">
      <c r="A34273">
        <v>15126</v>
      </c>
      <c r="B34273" s="7">
        <v>42257</v>
      </c>
      <c r="C34273" s="1">
        <v>0.69064814814814812</v>
      </c>
      <c r="D34273" t="s">
        <v>230</v>
      </c>
      <c r="E34273" t="s">
        <v>17</v>
      </c>
      <c r="F34273" t="s">
        <v>49</v>
      </c>
      <c r="G34273">
        <v>34272</v>
      </c>
      <c r="H34273">
        <v>1</v>
      </c>
      <c r="I34273" t="s">
        <v>29</v>
      </c>
      <c r="J34273" t="s">
        <v>30</v>
      </c>
      <c r="K34273" s="4">
        <v>18.5</v>
      </c>
      <c r="L34273" s="4">
        <v>18.5</v>
      </c>
      <c r="M34273" t="s">
        <v>31</v>
      </c>
      <c r="N34273" t="s">
        <v>32</v>
      </c>
      <c r="O34273" t="s">
        <v>33</v>
      </c>
      <c r="P34273" t="s">
        <v>34</v>
      </c>
    </row>
    <row r="34274" spans="1:16">
      <c r="A34274">
        <v>15126</v>
      </c>
      <c r="B34274" s="7">
        <v>42257</v>
      </c>
      <c r="C34274" s="1">
        <v>0.69064814814814812</v>
      </c>
      <c r="D34274" t="s">
        <v>230</v>
      </c>
      <c r="E34274" t="s">
        <v>17</v>
      </c>
      <c r="F34274" t="s">
        <v>49</v>
      </c>
      <c r="G34274">
        <v>34273</v>
      </c>
      <c r="H34274">
        <v>1</v>
      </c>
      <c r="I34274" t="s">
        <v>64</v>
      </c>
      <c r="J34274" t="s">
        <v>56</v>
      </c>
      <c r="K34274" s="4">
        <v>12.5</v>
      </c>
      <c r="L34274" s="4">
        <v>12.5</v>
      </c>
      <c r="M34274" t="s">
        <v>65</v>
      </c>
      <c r="N34274" t="s">
        <v>66</v>
      </c>
      <c r="O34274" t="s">
        <v>38</v>
      </c>
      <c r="P34274" t="s">
        <v>67</v>
      </c>
    </row>
    <row r="34275" spans="1:16">
      <c r="A34275">
        <v>15127</v>
      </c>
      <c r="B34275" s="7">
        <v>42257</v>
      </c>
      <c r="C34275" s="1">
        <v>0.69428240740740743</v>
      </c>
      <c r="D34275" t="s">
        <v>230</v>
      </c>
      <c r="E34275" t="s">
        <v>17</v>
      </c>
      <c r="F34275" t="s">
        <v>49</v>
      </c>
      <c r="G34275">
        <v>34274</v>
      </c>
      <c r="H34275">
        <v>1</v>
      </c>
      <c r="I34275" t="s">
        <v>200</v>
      </c>
      <c r="J34275" t="s">
        <v>20</v>
      </c>
      <c r="K34275" s="4">
        <v>16.75</v>
      </c>
      <c r="L34275" s="4">
        <v>16.75</v>
      </c>
      <c r="M34275" t="s">
        <v>133</v>
      </c>
      <c r="N34275" t="s">
        <v>134</v>
      </c>
      <c r="O34275" t="s">
        <v>33</v>
      </c>
      <c r="P34275" t="s">
        <v>135</v>
      </c>
    </row>
    <row r="34276" spans="1:16">
      <c r="A34276">
        <v>15128</v>
      </c>
      <c r="B34276" s="7">
        <v>42257</v>
      </c>
      <c r="C34276" s="1">
        <v>0.69618055555555558</v>
      </c>
      <c r="D34276" t="s">
        <v>230</v>
      </c>
      <c r="E34276" t="s">
        <v>17</v>
      </c>
      <c r="F34276" t="s">
        <v>49</v>
      </c>
      <c r="G34276">
        <v>34275</v>
      </c>
      <c r="H34276">
        <v>1</v>
      </c>
      <c r="I34276" t="s">
        <v>97</v>
      </c>
      <c r="J34276" t="s">
        <v>30</v>
      </c>
      <c r="K34276" s="4">
        <v>20.75</v>
      </c>
      <c r="L34276" s="4">
        <v>20.75</v>
      </c>
      <c r="M34276" t="s">
        <v>98</v>
      </c>
      <c r="N34276" t="s">
        <v>99</v>
      </c>
      <c r="O34276" t="s">
        <v>47</v>
      </c>
      <c r="P34276" t="s">
        <v>100</v>
      </c>
    </row>
    <row r="34277" spans="1:16">
      <c r="A34277">
        <v>15128</v>
      </c>
      <c r="B34277" s="7">
        <v>42257</v>
      </c>
      <c r="C34277" s="1">
        <v>0.69618055555555558</v>
      </c>
      <c r="D34277" t="s">
        <v>230</v>
      </c>
      <c r="E34277" t="s">
        <v>17</v>
      </c>
      <c r="F34277" t="s">
        <v>49</v>
      </c>
      <c r="G34277">
        <v>34276</v>
      </c>
      <c r="H34277">
        <v>1</v>
      </c>
      <c r="I34277" t="s">
        <v>182</v>
      </c>
      <c r="J34277" t="s">
        <v>30</v>
      </c>
      <c r="K34277" s="4">
        <v>16.5</v>
      </c>
      <c r="L34277" s="4">
        <v>16.5</v>
      </c>
      <c r="M34277" t="s">
        <v>21</v>
      </c>
      <c r="N34277" t="s">
        <v>22</v>
      </c>
      <c r="O34277" t="s">
        <v>23</v>
      </c>
      <c r="P34277" t="s">
        <v>24</v>
      </c>
    </row>
    <row r="34278" spans="1:16">
      <c r="A34278">
        <v>15128</v>
      </c>
      <c r="B34278" s="7">
        <v>42257</v>
      </c>
      <c r="C34278" s="1">
        <v>0.69618055555555558</v>
      </c>
      <c r="D34278" t="s">
        <v>230</v>
      </c>
      <c r="E34278" t="s">
        <v>17</v>
      </c>
      <c r="F34278" t="s">
        <v>49</v>
      </c>
      <c r="G34278">
        <v>34277</v>
      </c>
      <c r="H34278">
        <v>1</v>
      </c>
      <c r="I34278" t="s">
        <v>148</v>
      </c>
      <c r="J34278" t="s">
        <v>30</v>
      </c>
      <c r="K34278" s="4">
        <v>20.5</v>
      </c>
      <c r="L34278" s="4">
        <v>20.5</v>
      </c>
      <c r="M34278" t="s">
        <v>124</v>
      </c>
      <c r="N34278" t="s">
        <v>125</v>
      </c>
      <c r="O34278" t="s">
        <v>23</v>
      </c>
      <c r="P34278" t="s">
        <v>126</v>
      </c>
    </row>
    <row r="34279" spans="1:16">
      <c r="A34279">
        <v>15128</v>
      </c>
      <c r="B34279" s="7">
        <v>42257</v>
      </c>
      <c r="C34279" s="1">
        <v>0.69618055555555558</v>
      </c>
      <c r="D34279" t="s">
        <v>230</v>
      </c>
      <c r="E34279" t="s">
        <v>17</v>
      </c>
      <c r="F34279" t="s">
        <v>49</v>
      </c>
      <c r="G34279">
        <v>34278</v>
      </c>
      <c r="H34279">
        <v>1</v>
      </c>
      <c r="I34279" t="s">
        <v>159</v>
      </c>
      <c r="J34279" t="s">
        <v>30</v>
      </c>
      <c r="K34279" s="4">
        <v>20.25</v>
      </c>
      <c r="L34279" s="4">
        <v>20.25</v>
      </c>
      <c r="M34279" t="s">
        <v>88</v>
      </c>
      <c r="N34279" t="s">
        <v>89</v>
      </c>
      <c r="O34279" t="s">
        <v>33</v>
      </c>
      <c r="P34279" t="s">
        <v>90</v>
      </c>
    </row>
    <row r="34280" spans="1:16">
      <c r="A34280">
        <v>15129</v>
      </c>
      <c r="B34280" s="7">
        <v>42257</v>
      </c>
      <c r="C34280" s="1">
        <v>0.70116898148148143</v>
      </c>
      <c r="D34280" t="s">
        <v>230</v>
      </c>
      <c r="E34280" t="s">
        <v>17</v>
      </c>
      <c r="F34280" t="s">
        <v>49</v>
      </c>
      <c r="G34280">
        <v>34279</v>
      </c>
      <c r="H34280">
        <v>1</v>
      </c>
      <c r="I34280" t="s">
        <v>173</v>
      </c>
      <c r="J34280" t="s">
        <v>20</v>
      </c>
      <c r="K34280" s="4">
        <v>16.75</v>
      </c>
      <c r="L34280" s="4">
        <v>16.75</v>
      </c>
      <c r="M34280" t="s">
        <v>161</v>
      </c>
      <c r="N34280" t="s">
        <v>162</v>
      </c>
      <c r="O34280" t="s">
        <v>47</v>
      </c>
      <c r="P34280" t="s">
        <v>163</v>
      </c>
    </row>
    <row r="34281" spans="1:16">
      <c r="A34281">
        <v>15130</v>
      </c>
      <c r="B34281" s="7">
        <v>42257</v>
      </c>
      <c r="C34281" s="1">
        <v>0.7033449074074074</v>
      </c>
      <c r="D34281" t="s">
        <v>230</v>
      </c>
      <c r="E34281" t="s">
        <v>17</v>
      </c>
      <c r="F34281" t="s">
        <v>49</v>
      </c>
      <c r="G34281">
        <v>34280</v>
      </c>
      <c r="H34281">
        <v>1</v>
      </c>
      <c r="I34281" t="s">
        <v>153</v>
      </c>
      <c r="J34281" t="s">
        <v>20</v>
      </c>
      <c r="K34281" s="4">
        <v>16</v>
      </c>
      <c r="L34281" s="4">
        <v>16</v>
      </c>
      <c r="M34281" t="s">
        <v>74</v>
      </c>
      <c r="N34281" t="s">
        <v>75</v>
      </c>
      <c r="O34281" t="s">
        <v>23</v>
      </c>
      <c r="P34281" t="s">
        <v>76</v>
      </c>
    </row>
    <row r="34282" spans="1:16">
      <c r="A34282">
        <v>15130</v>
      </c>
      <c r="B34282" s="7">
        <v>42257</v>
      </c>
      <c r="C34282" s="1">
        <v>0.7033449074074074</v>
      </c>
      <c r="D34282" t="s">
        <v>230</v>
      </c>
      <c r="E34282" t="s">
        <v>17</v>
      </c>
      <c r="F34282" t="s">
        <v>49</v>
      </c>
      <c r="G34282">
        <v>34281</v>
      </c>
      <c r="H34282">
        <v>1</v>
      </c>
      <c r="I34282" t="s">
        <v>216</v>
      </c>
      <c r="J34282" t="s">
        <v>20</v>
      </c>
      <c r="K34282" s="4">
        <v>16.5</v>
      </c>
      <c r="L34282" s="4">
        <v>16.5</v>
      </c>
      <c r="M34282" t="s">
        <v>116</v>
      </c>
      <c r="N34282" t="s">
        <v>117</v>
      </c>
      <c r="O34282" t="s">
        <v>38</v>
      </c>
      <c r="P34282" t="s">
        <v>118</v>
      </c>
    </row>
    <row r="34283" spans="1:16">
      <c r="A34283">
        <v>15131</v>
      </c>
      <c r="B34283" s="7">
        <v>42257</v>
      </c>
      <c r="C34283" s="1">
        <v>0.7065393518518519</v>
      </c>
      <c r="D34283" t="s">
        <v>230</v>
      </c>
      <c r="E34283" t="s">
        <v>17</v>
      </c>
      <c r="F34283" t="s">
        <v>49</v>
      </c>
      <c r="G34283">
        <v>34282</v>
      </c>
      <c r="H34283">
        <v>1</v>
      </c>
      <c r="I34283" t="s">
        <v>111</v>
      </c>
      <c r="J34283" t="s">
        <v>56</v>
      </c>
      <c r="K34283" s="4">
        <v>12</v>
      </c>
      <c r="L34283" s="4">
        <v>12</v>
      </c>
      <c r="M34283" t="s">
        <v>112</v>
      </c>
      <c r="N34283" t="s">
        <v>113</v>
      </c>
      <c r="O34283" t="s">
        <v>23</v>
      </c>
      <c r="P34283" t="s">
        <v>114</v>
      </c>
    </row>
    <row r="34284" spans="1:16">
      <c r="A34284">
        <v>15131</v>
      </c>
      <c r="B34284" s="7">
        <v>42257</v>
      </c>
      <c r="C34284" s="1">
        <v>0.7065393518518519</v>
      </c>
      <c r="D34284" t="s">
        <v>230</v>
      </c>
      <c r="E34284" t="s">
        <v>17</v>
      </c>
      <c r="F34284" t="s">
        <v>49</v>
      </c>
      <c r="G34284">
        <v>34283</v>
      </c>
      <c r="H34284">
        <v>1</v>
      </c>
      <c r="I34284" t="s">
        <v>102</v>
      </c>
      <c r="J34284" t="s">
        <v>30</v>
      </c>
      <c r="K34284" s="4">
        <v>15.25</v>
      </c>
      <c r="L34284" s="4">
        <v>15.25</v>
      </c>
      <c r="M34284" t="s">
        <v>103</v>
      </c>
      <c r="N34284" t="s">
        <v>104</v>
      </c>
      <c r="O34284" t="s">
        <v>23</v>
      </c>
      <c r="P34284" t="s">
        <v>105</v>
      </c>
    </row>
    <row r="34285" spans="1:16">
      <c r="A34285">
        <v>15132</v>
      </c>
      <c r="B34285" s="7">
        <v>42257</v>
      </c>
      <c r="C34285" s="1">
        <v>0.70660879629629625</v>
      </c>
      <c r="D34285" t="s">
        <v>230</v>
      </c>
      <c r="E34285" t="s">
        <v>17</v>
      </c>
      <c r="F34285" t="s">
        <v>49</v>
      </c>
      <c r="G34285">
        <v>34284</v>
      </c>
      <c r="H34285">
        <v>1</v>
      </c>
      <c r="I34285" t="s">
        <v>211</v>
      </c>
      <c r="J34285" t="s">
        <v>30</v>
      </c>
      <c r="K34285" s="4">
        <v>20.75</v>
      </c>
      <c r="L34285" s="4">
        <v>20.75</v>
      </c>
      <c r="M34285" t="s">
        <v>161</v>
      </c>
      <c r="N34285" t="s">
        <v>162</v>
      </c>
      <c r="O34285" t="s">
        <v>47</v>
      </c>
      <c r="P34285" t="s">
        <v>163</v>
      </c>
    </row>
    <row r="34286" spans="1:16">
      <c r="A34286">
        <v>15132</v>
      </c>
      <c r="B34286" s="7">
        <v>42257</v>
      </c>
      <c r="C34286" s="1">
        <v>0.70660879629629625</v>
      </c>
      <c r="D34286" t="s">
        <v>230</v>
      </c>
      <c r="E34286" t="s">
        <v>17</v>
      </c>
      <c r="F34286" t="s">
        <v>49</v>
      </c>
      <c r="G34286">
        <v>34285</v>
      </c>
      <c r="H34286">
        <v>1</v>
      </c>
      <c r="I34286" t="s">
        <v>119</v>
      </c>
      <c r="J34286" t="s">
        <v>30</v>
      </c>
      <c r="K34286" s="4">
        <v>17.950000762939453</v>
      </c>
      <c r="L34286" s="4">
        <v>17.95</v>
      </c>
      <c r="M34286" t="s">
        <v>120</v>
      </c>
      <c r="N34286" t="s">
        <v>121</v>
      </c>
      <c r="O34286" t="s">
        <v>33</v>
      </c>
      <c r="P34286" t="s">
        <v>122</v>
      </c>
    </row>
    <row r="34287" spans="1:16">
      <c r="A34287">
        <v>15132</v>
      </c>
      <c r="B34287" s="7">
        <v>42257</v>
      </c>
      <c r="C34287" s="1">
        <v>0.70660879629629625</v>
      </c>
      <c r="D34287" t="s">
        <v>230</v>
      </c>
      <c r="E34287" t="s">
        <v>17</v>
      </c>
      <c r="F34287" t="s">
        <v>49</v>
      </c>
      <c r="G34287">
        <v>34286</v>
      </c>
      <c r="H34287">
        <v>1</v>
      </c>
      <c r="I34287" t="s">
        <v>171</v>
      </c>
      <c r="J34287" t="s">
        <v>56</v>
      </c>
      <c r="K34287" s="4">
        <v>10.5</v>
      </c>
      <c r="L34287" s="4">
        <v>10.5</v>
      </c>
      <c r="M34287" t="s">
        <v>21</v>
      </c>
      <c r="N34287" t="s">
        <v>22</v>
      </c>
      <c r="O34287" t="s">
        <v>23</v>
      </c>
      <c r="P34287" t="s">
        <v>24</v>
      </c>
    </row>
    <row r="34288" spans="1:16">
      <c r="A34288">
        <v>15132</v>
      </c>
      <c r="B34288" s="7">
        <v>42257</v>
      </c>
      <c r="C34288" s="1">
        <v>0.70660879629629625</v>
      </c>
      <c r="D34288" t="s">
        <v>230</v>
      </c>
      <c r="E34288" t="s">
        <v>17</v>
      </c>
      <c r="F34288" t="s">
        <v>49</v>
      </c>
      <c r="G34288">
        <v>34287</v>
      </c>
      <c r="H34288">
        <v>1</v>
      </c>
      <c r="I34288" t="s">
        <v>200</v>
      </c>
      <c r="J34288" t="s">
        <v>20</v>
      </c>
      <c r="K34288" s="4">
        <v>16.75</v>
      </c>
      <c r="L34288" s="4">
        <v>16.75</v>
      </c>
      <c r="M34288" t="s">
        <v>133</v>
      </c>
      <c r="N34288" t="s">
        <v>134</v>
      </c>
      <c r="O34288" t="s">
        <v>33</v>
      </c>
      <c r="P34288" t="s">
        <v>135</v>
      </c>
    </row>
    <row r="34289" spans="1:16">
      <c r="A34289">
        <v>15133</v>
      </c>
      <c r="B34289" s="7">
        <v>42257</v>
      </c>
      <c r="C34289" s="1">
        <v>0.72583333333333333</v>
      </c>
      <c r="D34289" t="s">
        <v>230</v>
      </c>
      <c r="E34289" t="s">
        <v>17</v>
      </c>
      <c r="F34289" t="s">
        <v>49</v>
      </c>
      <c r="G34289">
        <v>34288</v>
      </c>
      <c r="H34289">
        <v>1</v>
      </c>
      <c r="I34289" t="s">
        <v>155</v>
      </c>
      <c r="J34289" t="s">
        <v>20</v>
      </c>
      <c r="K34289" s="4">
        <v>16.75</v>
      </c>
      <c r="L34289" s="4">
        <v>16.75</v>
      </c>
      <c r="M34289" t="s">
        <v>57</v>
      </c>
      <c r="N34289" t="s">
        <v>58</v>
      </c>
      <c r="O34289" t="s">
        <v>47</v>
      </c>
      <c r="P34289" t="s">
        <v>59</v>
      </c>
    </row>
    <row r="34290" spans="1:16">
      <c r="A34290">
        <v>15133</v>
      </c>
      <c r="B34290" s="7">
        <v>42257</v>
      </c>
      <c r="C34290" s="1">
        <v>0.72583333333333333</v>
      </c>
      <c r="D34290" t="s">
        <v>230</v>
      </c>
      <c r="E34290" t="s">
        <v>17</v>
      </c>
      <c r="F34290" t="s">
        <v>49</v>
      </c>
      <c r="G34290">
        <v>34289</v>
      </c>
      <c r="H34290">
        <v>1</v>
      </c>
      <c r="I34290" t="s">
        <v>35</v>
      </c>
      <c r="J34290" t="s">
        <v>30</v>
      </c>
      <c r="K34290" s="4">
        <v>20.75</v>
      </c>
      <c r="L34290" s="4">
        <v>20.75</v>
      </c>
      <c r="M34290" t="s">
        <v>36</v>
      </c>
      <c r="N34290" t="s">
        <v>37</v>
      </c>
      <c r="O34290" t="s">
        <v>38</v>
      </c>
      <c r="P34290" t="s">
        <v>39</v>
      </c>
    </row>
    <row r="34291" spans="1:16">
      <c r="A34291">
        <v>15133</v>
      </c>
      <c r="B34291" s="7">
        <v>42257</v>
      </c>
      <c r="C34291" s="1">
        <v>0.72583333333333333</v>
      </c>
      <c r="D34291" t="s">
        <v>230</v>
      </c>
      <c r="E34291" t="s">
        <v>17</v>
      </c>
      <c r="F34291" t="s">
        <v>49</v>
      </c>
      <c r="G34291">
        <v>34290</v>
      </c>
      <c r="H34291">
        <v>1</v>
      </c>
      <c r="I34291" t="s">
        <v>175</v>
      </c>
      <c r="J34291" t="s">
        <v>56</v>
      </c>
      <c r="K34291" s="4">
        <v>12.5</v>
      </c>
      <c r="L34291" s="4">
        <v>12.5</v>
      </c>
      <c r="M34291" t="s">
        <v>84</v>
      </c>
      <c r="N34291" t="s">
        <v>85</v>
      </c>
      <c r="O34291" t="s">
        <v>33</v>
      </c>
      <c r="P34291" t="s">
        <v>86</v>
      </c>
    </row>
    <row r="34292" spans="1:16">
      <c r="A34292">
        <v>15134</v>
      </c>
      <c r="B34292" s="7">
        <v>42257</v>
      </c>
      <c r="C34292" s="1">
        <v>0.72616898148148146</v>
      </c>
      <c r="D34292" t="s">
        <v>230</v>
      </c>
      <c r="E34292" t="s">
        <v>17</v>
      </c>
      <c r="F34292" t="s">
        <v>49</v>
      </c>
      <c r="G34292">
        <v>34291</v>
      </c>
      <c r="H34292">
        <v>1</v>
      </c>
      <c r="I34292" t="s">
        <v>207</v>
      </c>
      <c r="J34292" t="s">
        <v>56</v>
      </c>
      <c r="K34292" s="4">
        <v>23.649999618530273</v>
      </c>
      <c r="L34292" s="4">
        <v>23.65</v>
      </c>
      <c r="M34292" t="s">
        <v>208</v>
      </c>
      <c r="N34292" t="s">
        <v>209</v>
      </c>
      <c r="O34292" t="s">
        <v>38</v>
      </c>
      <c r="P34292" t="s">
        <v>210</v>
      </c>
    </row>
    <row r="34293" spans="1:16">
      <c r="A34293">
        <v>15134</v>
      </c>
      <c r="B34293" s="7">
        <v>42257</v>
      </c>
      <c r="C34293" s="1">
        <v>0.72616898148148146</v>
      </c>
      <c r="D34293" t="s">
        <v>230</v>
      </c>
      <c r="E34293" t="s">
        <v>17</v>
      </c>
      <c r="F34293" t="s">
        <v>49</v>
      </c>
      <c r="G34293">
        <v>34292</v>
      </c>
      <c r="H34293">
        <v>1</v>
      </c>
      <c r="I34293" t="s">
        <v>215</v>
      </c>
      <c r="J34293" t="s">
        <v>30</v>
      </c>
      <c r="K34293" s="4">
        <v>20.5</v>
      </c>
      <c r="L34293" s="4">
        <v>20.5</v>
      </c>
      <c r="M34293" t="s">
        <v>61</v>
      </c>
      <c r="N34293" t="s">
        <v>62</v>
      </c>
      <c r="O34293" t="s">
        <v>23</v>
      </c>
      <c r="P34293" t="s">
        <v>63</v>
      </c>
    </row>
    <row r="34294" spans="1:16">
      <c r="A34294">
        <v>15135</v>
      </c>
      <c r="B34294" s="7">
        <v>42257</v>
      </c>
      <c r="C34294" s="1">
        <v>0.74192129629629633</v>
      </c>
      <c r="D34294" t="s">
        <v>230</v>
      </c>
      <c r="E34294" t="s">
        <v>17</v>
      </c>
      <c r="F34294" t="s">
        <v>49</v>
      </c>
      <c r="G34294">
        <v>34293</v>
      </c>
      <c r="H34294">
        <v>1</v>
      </c>
      <c r="I34294" t="s">
        <v>97</v>
      </c>
      <c r="J34294" t="s">
        <v>30</v>
      </c>
      <c r="K34294" s="4">
        <v>20.75</v>
      </c>
      <c r="L34294" s="4">
        <v>20.75</v>
      </c>
      <c r="M34294" t="s">
        <v>98</v>
      </c>
      <c r="N34294" t="s">
        <v>99</v>
      </c>
      <c r="O34294" t="s">
        <v>47</v>
      </c>
      <c r="P34294" t="s">
        <v>100</v>
      </c>
    </row>
    <row r="34295" spans="1:16">
      <c r="A34295">
        <v>15135</v>
      </c>
      <c r="B34295" s="7">
        <v>42257</v>
      </c>
      <c r="C34295" s="1">
        <v>0.74192129629629633</v>
      </c>
      <c r="D34295" t="s">
        <v>230</v>
      </c>
      <c r="E34295" t="s">
        <v>17</v>
      </c>
      <c r="F34295" t="s">
        <v>49</v>
      </c>
      <c r="G34295">
        <v>34294</v>
      </c>
      <c r="H34295">
        <v>1</v>
      </c>
      <c r="I34295" t="s">
        <v>119</v>
      </c>
      <c r="J34295" t="s">
        <v>30</v>
      </c>
      <c r="K34295" s="4">
        <v>17.950000762939453</v>
      </c>
      <c r="L34295" s="4">
        <v>17.95</v>
      </c>
      <c r="M34295" t="s">
        <v>120</v>
      </c>
      <c r="N34295" t="s">
        <v>121</v>
      </c>
      <c r="O34295" t="s">
        <v>33</v>
      </c>
      <c r="P34295" t="s">
        <v>122</v>
      </c>
    </row>
    <row r="34296" spans="1:16">
      <c r="A34296">
        <v>15136</v>
      </c>
      <c r="B34296" s="7">
        <v>42257</v>
      </c>
      <c r="C34296" s="1">
        <v>0.74252314814814813</v>
      </c>
      <c r="D34296" t="s">
        <v>230</v>
      </c>
      <c r="E34296" t="s">
        <v>17</v>
      </c>
      <c r="F34296" t="s">
        <v>49</v>
      </c>
      <c r="G34296">
        <v>34295</v>
      </c>
      <c r="H34296">
        <v>1</v>
      </c>
      <c r="I34296" t="s">
        <v>102</v>
      </c>
      <c r="J34296" t="s">
        <v>30</v>
      </c>
      <c r="K34296" s="4">
        <v>15.25</v>
      </c>
      <c r="L34296" s="4">
        <v>15.25</v>
      </c>
      <c r="M34296" t="s">
        <v>103</v>
      </c>
      <c r="N34296" t="s">
        <v>104</v>
      </c>
      <c r="O34296" t="s">
        <v>23</v>
      </c>
      <c r="P34296" t="s">
        <v>105</v>
      </c>
    </row>
    <row r="34297" spans="1:16">
      <c r="A34297">
        <v>15136</v>
      </c>
      <c r="B34297" s="7">
        <v>42257</v>
      </c>
      <c r="C34297" s="1">
        <v>0.74252314814814813</v>
      </c>
      <c r="D34297" t="s">
        <v>230</v>
      </c>
      <c r="E34297" t="s">
        <v>17</v>
      </c>
      <c r="F34297" t="s">
        <v>49</v>
      </c>
      <c r="G34297">
        <v>34296</v>
      </c>
      <c r="H34297">
        <v>1</v>
      </c>
      <c r="I34297" t="s">
        <v>140</v>
      </c>
      <c r="J34297" t="s">
        <v>56</v>
      </c>
      <c r="K34297" s="4">
        <v>12.5</v>
      </c>
      <c r="L34297" s="4">
        <v>12.5</v>
      </c>
      <c r="M34297" t="s">
        <v>141</v>
      </c>
      <c r="N34297" t="s">
        <v>142</v>
      </c>
      <c r="O34297" t="s">
        <v>38</v>
      </c>
      <c r="P34297" t="s">
        <v>143</v>
      </c>
    </row>
    <row r="34298" spans="1:16">
      <c r="A34298">
        <v>15137</v>
      </c>
      <c r="B34298" s="7">
        <v>42257</v>
      </c>
      <c r="C34298" s="1">
        <v>0.74971064814814814</v>
      </c>
      <c r="D34298" t="s">
        <v>230</v>
      </c>
      <c r="E34298" t="s">
        <v>17</v>
      </c>
      <c r="F34298" t="s">
        <v>49</v>
      </c>
      <c r="G34298">
        <v>34297</v>
      </c>
      <c r="H34298">
        <v>1</v>
      </c>
      <c r="I34298" t="s">
        <v>178</v>
      </c>
      <c r="J34298" t="s">
        <v>30</v>
      </c>
      <c r="K34298" s="4">
        <v>20.5</v>
      </c>
      <c r="L34298" s="4">
        <v>20.5</v>
      </c>
      <c r="M34298" t="s">
        <v>26</v>
      </c>
      <c r="N34298" t="s">
        <v>27</v>
      </c>
      <c r="O34298" t="s">
        <v>23</v>
      </c>
      <c r="P34298" t="s">
        <v>28</v>
      </c>
    </row>
    <row r="34299" spans="1:16">
      <c r="A34299">
        <v>15137</v>
      </c>
      <c r="B34299" s="7">
        <v>42257</v>
      </c>
      <c r="C34299" s="1">
        <v>0.74971064814814814</v>
      </c>
      <c r="D34299" t="s">
        <v>230</v>
      </c>
      <c r="E34299" t="s">
        <v>17</v>
      </c>
      <c r="F34299" t="s">
        <v>49</v>
      </c>
      <c r="G34299">
        <v>34298</v>
      </c>
      <c r="H34299">
        <v>1</v>
      </c>
      <c r="I34299" t="s">
        <v>119</v>
      </c>
      <c r="J34299" t="s">
        <v>30</v>
      </c>
      <c r="K34299" s="4">
        <v>17.950000762939453</v>
      </c>
      <c r="L34299" s="4">
        <v>17.95</v>
      </c>
      <c r="M34299" t="s">
        <v>120</v>
      </c>
      <c r="N34299" t="s">
        <v>121</v>
      </c>
      <c r="O34299" t="s">
        <v>33</v>
      </c>
      <c r="P34299" t="s">
        <v>122</v>
      </c>
    </row>
    <row r="34300" spans="1:16">
      <c r="A34300">
        <v>15137</v>
      </c>
      <c r="B34300" s="7">
        <v>42257</v>
      </c>
      <c r="C34300" s="1">
        <v>0.74971064814814814</v>
      </c>
      <c r="D34300" t="s">
        <v>230</v>
      </c>
      <c r="E34300" t="s">
        <v>17</v>
      </c>
      <c r="F34300" t="s">
        <v>49</v>
      </c>
      <c r="G34300">
        <v>34299</v>
      </c>
      <c r="H34300">
        <v>1</v>
      </c>
      <c r="I34300" t="s">
        <v>187</v>
      </c>
      <c r="J34300" t="s">
        <v>20</v>
      </c>
      <c r="K34300" s="4">
        <v>16.75</v>
      </c>
      <c r="L34300" s="4">
        <v>16.75</v>
      </c>
      <c r="M34300" t="s">
        <v>93</v>
      </c>
      <c r="N34300" t="s">
        <v>94</v>
      </c>
      <c r="O34300" t="s">
        <v>47</v>
      </c>
      <c r="P34300" t="s">
        <v>95</v>
      </c>
    </row>
    <row r="34301" spans="1:16">
      <c r="A34301">
        <v>15137</v>
      </c>
      <c r="B34301" s="7">
        <v>42257</v>
      </c>
      <c r="C34301" s="1">
        <v>0.74971064814814814</v>
      </c>
      <c r="D34301" t="s">
        <v>230</v>
      </c>
      <c r="E34301" t="s">
        <v>17</v>
      </c>
      <c r="F34301" t="s">
        <v>49</v>
      </c>
      <c r="G34301">
        <v>34300</v>
      </c>
      <c r="H34301">
        <v>1</v>
      </c>
      <c r="I34301" t="s">
        <v>206</v>
      </c>
      <c r="J34301" t="s">
        <v>20</v>
      </c>
      <c r="K34301" s="4">
        <v>16.5</v>
      </c>
      <c r="L34301" s="4">
        <v>16.5</v>
      </c>
      <c r="M34301" t="s">
        <v>84</v>
      </c>
      <c r="N34301" t="s">
        <v>85</v>
      </c>
      <c r="O34301" t="s">
        <v>33</v>
      </c>
      <c r="P34301" t="s">
        <v>86</v>
      </c>
    </row>
    <row r="34302" spans="1:16">
      <c r="A34302">
        <v>15138</v>
      </c>
      <c r="B34302" s="7">
        <v>42257</v>
      </c>
      <c r="C34302" s="1">
        <v>0.75812500000000005</v>
      </c>
      <c r="D34302" t="s">
        <v>230</v>
      </c>
      <c r="E34302" t="s">
        <v>17</v>
      </c>
      <c r="F34302" t="s">
        <v>177</v>
      </c>
      <c r="G34302">
        <v>34301</v>
      </c>
      <c r="H34302">
        <v>1</v>
      </c>
      <c r="I34302" t="s">
        <v>96</v>
      </c>
      <c r="J34302" t="s">
        <v>30</v>
      </c>
      <c r="K34302" s="4">
        <v>20.75</v>
      </c>
      <c r="L34302" s="4">
        <v>20.75</v>
      </c>
      <c r="M34302" t="s">
        <v>57</v>
      </c>
      <c r="N34302" t="s">
        <v>58</v>
      </c>
      <c r="O34302" t="s">
        <v>47</v>
      </c>
      <c r="P34302" t="s">
        <v>59</v>
      </c>
    </row>
    <row r="34303" spans="1:16">
      <c r="A34303">
        <v>15138</v>
      </c>
      <c r="B34303" s="7">
        <v>42257</v>
      </c>
      <c r="C34303" s="1">
        <v>0.75812500000000005</v>
      </c>
      <c r="D34303" t="s">
        <v>230</v>
      </c>
      <c r="E34303" t="s">
        <v>17</v>
      </c>
      <c r="F34303" t="s">
        <v>177</v>
      </c>
      <c r="G34303">
        <v>34302</v>
      </c>
      <c r="H34303">
        <v>1</v>
      </c>
      <c r="I34303" t="s">
        <v>219</v>
      </c>
      <c r="J34303" t="s">
        <v>30</v>
      </c>
      <c r="K34303" s="4">
        <v>20.25</v>
      </c>
      <c r="L34303" s="4">
        <v>20.25</v>
      </c>
      <c r="M34303" t="s">
        <v>128</v>
      </c>
      <c r="N34303" t="s">
        <v>129</v>
      </c>
      <c r="O34303" t="s">
        <v>38</v>
      </c>
      <c r="P34303" t="s">
        <v>130</v>
      </c>
    </row>
    <row r="34304" spans="1:16">
      <c r="A34304">
        <v>15138</v>
      </c>
      <c r="B34304" s="7">
        <v>42257</v>
      </c>
      <c r="C34304" s="1">
        <v>0.75812500000000005</v>
      </c>
      <c r="D34304" t="s">
        <v>230</v>
      </c>
      <c r="E34304" t="s">
        <v>17</v>
      </c>
      <c r="F34304" t="s">
        <v>177</v>
      </c>
      <c r="G34304">
        <v>34303</v>
      </c>
      <c r="H34304">
        <v>1</v>
      </c>
      <c r="I34304" t="s">
        <v>97</v>
      </c>
      <c r="J34304" t="s">
        <v>30</v>
      </c>
      <c r="K34304" s="4">
        <v>20.75</v>
      </c>
      <c r="L34304" s="4">
        <v>20.75</v>
      </c>
      <c r="M34304" t="s">
        <v>98</v>
      </c>
      <c r="N34304" t="s">
        <v>99</v>
      </c>
      <c r="O34304" t="s">
        <v>47</v>
      </c>
      <c r="P34304" t="s">
        <v>100</v>
      </c>
    </row>
    <row r="34305" spans="1:16">
      <c r="A34305">
        <v>15138</v>
      </c>
      <c r="B34305" s="7">
        <v>42257</v>
      </c>
      <c r="C34305" s="1">
        <v>0.75812500000000005</v>
      </c>
      <c r="D34305" t="s">
        <v>230</v>
      </c>
      <c r="E34305" t="s">
        <v>17</v>
      </c>
      <c r="F34305" t="s">
        <v>177</v>
      </c>
      <c r="G34305">
        <v>34304</v>
      </c>
      <c r="H34305">
        <v>1</v>
      </c>
      <c r="I34305" t="s">
        <v>148</v>
      </c>
      <c r="J34305" t="s">
        <v>30</v>
      </c>
      <c r="K34305" s="4">
        <v>20.5</v>
      </c>
      <c r="L34305" s="4">
        <v>20.5</v>
      </c>
      <c r="M34305" t="s">
        <v>124</v>
      </c>
      <c r="N34305" t="s">
        <v>125</v>
      </c>
      <c r="O34305" t="s">
        <v>23</v>
      </c>
      <c r="P34305" t="s">
        <v>126</v>
      </c>
    </row>
    <row r="34306" spans="1:16">
      <c r="A34306">
        <v>15139</v>
      </c>
      <c r="B34306" s="7">
        <v>42257</v>
      </c>
      <c r="C34306" s="1">
        <v>0.765162037037037</v>
      </c>
      <c r="D34306" t="s">
        <v>230</v>
      </c>
      <c r="E34306" t="s">
        <v>17</v>
      </c>
      <c r="F34306" t="s">
        <v>177</v>
      </c>
      <c r="G34306">
        <v>34305</v>
      </c>
      <c r="H34306">
        <v>1</v>
      </c>
      <c r="I34306" t="s">
        <v>97</v>
      </c>
      <c r="J34306" t="s">
        <v>30</v>
      </c>
      <c r="K34306" s="4">
        <v>20.75</v>
      </c>
      <c r="L34306" s="4">
        <v>20.75</v>
      </c>
      <c r="M34306" t="s">
        <v>98</v>
      </c>
      <c r="N34306" t="s">
        <v>99</v>
      </c>
      <c r="O34306" t="s">
        <v>47</v>
      </c>
      <c r="P34306" t="s">
        <v>100</v>
      </c>
    </row>
    <row r="34307" spans="1:16">
      <c r="A34307">
        <v>15139</v>
      </c>
      <c r="B34307" s="7">
        <v>42257</v>
      </c>
      <c r="C34307" s="1">
        <v>0.765162037037037</v>
      </c>
      <c r="D34307" t="s">
        <v>230</v>
      </c>
      <c r="E34307" t="s">
        <v>17</v>
      </c>
      <c r="F34307" t="s">
        <v>177</v>
      </c>
      <c r="G34307">
        <v>34306</v>
      </c>
      <c r="H34307">
        <v>1</v>
      </c>
      <c r="I34307" t="s">
        <v>35</v>
      </c>
      <c r="J34307" t="s">
        <v>30</v>
      </c>
      <c r="K34307" s="4">
        <v>20.75</v>
      </c>
      <c r="L34307" s="4">
        <v>20.75</v>
      </c>
      <c r="M34307" t="s">
        <v>36</v>
      </c>
      <c r="N34307" t="s">
        <v>37</v>
      </c>
      <c r="O34307" t="s">
        <v>38</v>
      </c>
      <c r="P34307" t="s">
        <v>39</v>
      </c>
    </row>
    <row r="34308" spans="1:16">
      <c r="A34308">
        <v>15140</v>
      </c>
      <c r="B34308" s="7">
        <v>42257</v>
      </c>
      <c r="C34308" s="1">
        <v>0.76609953703703704</v>
      </c>
      <c r="D34308" t="s">
        <v>230</v>
      </c>
      <c r="E34308" t="s">
        <v>17</v>
      </c>
      <c r="F34308" t="s">
        <v>177</v>
      </c>
      <c r="G34308">
        <v>34307</v>
      </c>
      <c r="H34308">
        <v>1</v>
      </c>
      <c r="I34308" t="s">
        <v>119</v>
      </c>
      <c r="J34308" t="s">
        <v>30</v>
      </c>
      <c r="K34308" s="4">
        <v>17.950000762939453</v>
      </c>
      <c r="L34308" s="4">
        <v>17.95</v>
      </c>
      <c r="M34308" t="s">
        <v>120</v>
      </c>
      <c r="N34308" t="s">
        <v>121</v>
      </c>
      <c r="O34308" t="s">
        <v>33</v>
      </c>
      <c r="P34308" t="s">
        <v>122</v>
      </c>
    </row>
    <row r="34309" spans="1:16">
      <c r="A34309">
        <v>15140</v>
      </c>
      <c r="B34309" s="7">
        <v>42257</v>
      </c>
      <c r="C34309" s="1">
        <v>0.76609953703703704</v>
      </c>
      <c r="D34309" t="s">
        <v>230</v>
      </c>
      <c r="E34309" t="s">
        <v>17</v>
      </c>
      <c r="F34309" t="s">
        <v>177</v>
      </c>
      <c r="G34309">
        <v>34308</v>
      </c>
      <c r="H34309">
        <v>1</v>
      </c>
      <c r="I34309" t="s">
        <v>35</v>
      </c>
      <c r="J34309" t="s">
        <v>30</v>
      </c>
      <c r="K34309" s="4">
        <v>20.75</v>
      </c>
      <c r="L34309" s="4">
        <v>20.75</v>
      </c>
      <c r="M34309" t="s">
        <v>36</v>
      </c>
      <c r="N34309" t="s">
        <v>37</v>
      </c>
      <c r="O34309" t="s">
        <v>38</v>
      </c>
      <c r="P34309" t="s">
        <v>39</v>
      </c>
    </row>
    <row r="34310" spans="1:16">
      <c r="A34310">
        <v>15140</v>
      </c>
      <c r="B34310" s="7">
        <v>42257</v>
      </c>
      <c r="C34310" s="1">
        <v>0.76609953703703704</v>
      </c>
      <c r="D34310" t="s">
        <v>230</v>
      </c>
      <c r="E34310" t="s">
        <v>17</v>
      </c>
      <c r="F34310" t="s">
        <v>177</v>
      </c>
      <c r="G34310">
        <v>34309</v>
      </c>
      <c r="H34310">
        <v>1</v>
      </c>
      <c r="I34310" t="s">
        <v>187</v>
      </c>
      <c r="J34310" t="s">
        <v>20</v>
      </c>
      <c r="K34310" s="4">
        <v>16.75</v>
      </c>
      <c r="L34310" s="4">
        <v>16.75</v>
      </c>
      <c r="M34310" t="s">
        <v>93</v>
      </c>
      <c r="N34310" t="s">
        <v>94</v>
      </c>
      <c r="O34310" t="s">
        <v>47</v>
      </c>
      <c r="P34310" t="s">
        <v>95</v>
      </c>
    </row>
    <row r="34311" spans="1:16">
      <c r="A34311">
        <v>15141</v>
      </c>
      <c r="B34311" s="7">
        <v>42257</v>
      </c>
      <c r="C34311" s="1">
        <v>0.77396990740740745</v>
      </c>
      <c r="D34311" t="s">
        <v>230</v>
      </c>
      <c r="E34311" t="s">
        <v>17</v>
      </c>
      <c r="F34311" t="s">
        <v>177</v>
      </c>
      <c r="G34311">
        <v>34310</v>
      </c>
      <c r="H34311">
        <v>1</v>
      </c>
      <c r="I34311" t="s">
        <v>132</v>
      </c>
      <c r="J34311" t="s">
        <v>56</v>
      </c>
      <c r="K34311" s="4">
        <v>12.75</v>
      </c>
      <c r="L34311" s="4">
        <v>12.75</v>
      </c>
      <c r="M34311" t="s">
        <v>133</v>
      </c>
      <c r="N34311" t="s">
        <v>134</v>
      </c>
      <c r="O34311" t="s">
        <v>33</v>
      </c>
      <c r="P34311" t="s">
        <v>135</v>
      </c>
    </row>
    <row r="34312" spans="1:16">
      <c r="A34312">
        <v>15142</v>
      </c>
      <c r="B34312" s="7">
        <v>42257</v>
      </c>
      <c r="C34312" s="1">
        <v>0.80899305555555556</v>
      </c>
      <c r="D34312" t="s">
        <v>230</v>
      </c>
      <c r="E34312" t="s">
        <v>17</v>
      </c>
      <c r="F34312" t="s">
        <v>177</v>
      </c>
      <c r="G34312">
        <v>34311</v>
      </c>
      <c r="H34312">
        <v>1</v>
      </c>
      <c r="I34312" t="s">
        <v>155</v>
      </c>
      <c r="J34312" t="s">
        <v>20</v>
      </c>
      <c r="K34312" s="4">
        <v>16.75</v>
      </c>
      <c r="L34312" s="4">
        <v>16.75</v>
      </c>
      <c r="M34312" t="s">
        <v>57</v>
      </c>
      <c r="N34312" t="s">
        <v>58</v>
      </c>
      <c r="O34312" t="s">
        <v>47</v>
      </c>
      <c r="P34312" t="s">
        <v>59</v>
      </c>
    </row>
    <row r="34313" spans="1:16">
      <c r="A34313">
        <v>15142</v>
      </c>
      <c r="B34313" s="7">
        <v>42257</v>
      </c>
      <c r="C34313" s="1">
        <v>0.80899305555555556</v>
      </c>
      <c r="D34313" t="s">
        <v>230</v>
      </c>
      <c r="E34313" t="s">
        <v>17</v>
      </c>
      <c r="F34313" t="s">
        <v>177</v>
      </c>
      <c r="G34313">
        <v>34312</v>
      </c>
      <c r="H34313">
        <v>1</v>
      </c>
      <c r="I34313" t="s">
        <v>25</v>
      </c>
      <c r="J34313" t="s">
        <v>20</v>
      </c>
      <c r="K34313" s="4">
        <v>16</v>
      </c>
      <c r="L34313" s="4">
        <v>16</v>
      </c>
      <c r="M34313" t="s">
        <v>26</v>
      </c>
      <c r="N34313" t="s">
        <v>27</v>
      </c>
      <c r="O34313" t="s">
        <v>23</v>
      </c>
      <c r="P34313" t="s">
        <v>28</v>
      </c>
    </row>
    <row r="34314" spans="1:16">
      <c r="A34314">
        <v>15142</v>
      </c>
      <c r="B34314" s="7">
        <v>42257</v>
      </c>
      <c r="C34314" s="1">
        <v>0.80899305555555556</v>
      </c>
      <c r="D34314" t="s">
        <v>230</v>
      </c>
      <c r="E34314" t="s">
        <v>17</v>
      </c>
      <c r="F34314" t="s">
        <v>177</v>
      </c>
      <c r="G34314">
        <v>34313</v>
      </c>
      <c r="H34314">
        <v>1</v>
      </c>
      <c r="I34314" t="s">
        <v>216</v>
      </c>
      <c r="J34314" t="s">
        <v>20</v>
      </c>
      <c r="K34314" s="4">
        <v>16.5</v>
      </c>
      <c r="L34314" s="4">
        <v>16.5</v>
      </c>
      <c r="M34314" t="s">
        <v>116</v>
      </c>
      <c r="N34314" t="s">
        <v>117</v>
      </c>
      <c r="O34314" t="s">
        <v>38</v>
      </c>
      <c r="P34314" t="s">
        <v>118</v>
      </c>
    </row>
    <row r="34315" spans="1:16">
      <c r="A34315">
        <v>15142</v>
      </c>
      <c r="B34315" s="7">
        <v>42257</v>
      </c>
      <c r="C34315" s="1">
        <v>0.80899305555555556</v>
      </c>
      <c r="D34315" t="s">
        <v>230</v>
      </c>
      <c r="E34315" t="s">
        <v>17</v>
      </c>
      <c r="F34315" t="s">
        <v>177</v>
      </c>
      <c r="G34315">
        <v>34314</v>
      </c>
      <c r="H34315">
        <v>1</v>
      </c>
      <c r="I34315" t="s">
        <v>198</v>
      </c>
      <c r="J34315" t="s">
        <v>56</v>
      </c>
      <c r="K34315" s="4">
        <v>12</v>
      </c>
      <c r="L34315" s="4">
        <v>12</v>
      </c>
      <c r="M34315" t="s">
        <v>145</v>
      </c>
      <c r="N34315" t="s">
        <v>146</v>
      </c>
      <c r="O34315" t="s">
        <v>33</v>
      </c>
      <c r="P34315" t="s">
        <v>147</v>
      </c>
    </row>
    <row r="34316" spans="1:16">
      <c r="A34316">
        <v>15143</v>
      </c>
      <c r="B34316" s="7">
        <v>42257</v>
      </c>
      <c r="C34316" s="1">
        <v>0.81083333333333329</v>
      </c>
      <c r="D34316" t="s">
        <v>230</v>
      </c>
      <c r="E34316" t="s">
        <v>17</v>
      </c>
      <c r="F34316" t="s">
        <v>177</v>
      </c>
      <c r="G34316">
        <v>34315</v>
      </c>
      <c r="H34316">
        <v>1</v>
      </c>
      <c r="I34316" t="s">
        <v>106</v>
      </c>
      <c r="J34316" t="s">
        <v>56</v>
      </c>
      <c r="K34316" s="4">
        <v>12.75</v>
      </c>
      <c r="L34316" s="4">
        <v>12.75</v>
      </c>
      <c r="M34316" t="s">
        <v>98</v>
      </c>
      <c r="N34316" t="s">
        <v>99</v>
      </c>
      <c r="O34316" t="s">
        <v>47</v>
      </c>
      <c r="P34316" t="s">
        <v>100</v>
      </c>
    </row>
    <row r="34317" spans="1:16">
      <c r="A34317">
        <v>15143</v>
      </c>
      <c r="B34317" s="7">
        <v>42257</v>
      </c>
      <c r="C34317" s="1">
        <v>0.81083333333333329</v>
      </c>
      <c r="D34317" t="s">
        <v>230</v>
      </c>
      <c r="E34317" t="s">
        <v>17</v>
      </c>
      <c r="F34317" t="s">
        <v>177</v>
      </c>
      <c r="G34317">
        <v>34316</v>
      </c>
      <c r="H34317">
        <v>1</v>
      </c>
      <c r="I34317" t="s">
        <v>176</v>
      </c>
      <c r="J34317" t="s">
        <v>20</v>
      </c>
      <c r="K34317" s="4">
        <v>16.75</v>
      </c>
      <c r="L34317" s="4">
        <v>16.75</v>
      </c>
      <c r="M34317" t="s">
        <v>45</v>
      </c>
      <c r="N34317" t="s">
        <v>46</v>
      </c>
      <c r="O34317" t="s">
        <v>47</v>
      </c>
      <c r="P34317" t="s">
        <v>48</v>
      </c>
    </row>
    <row r="34318" spans="1:16">
      <c r="A34318">
        <v>15144</v>
      </c>
      <c r="B34318" s="7">
        <v>42257</v>
      </c>
      <c r="C34318" s="1">
        <v>0.82306712962962958</v>
      </c>
      <c r="D34318" t="s">
        <v>230</v>
      </c>
      <c r="E34318" t="s">
        <v>17</v>
      </c>
      <c r="F34318" t="s">
        <v>177</v>
      </c>
      <c r="G34318">
        <v>34317</v>
      </c>
      <c r="H34318">
        <v>1</v>
      </c>
      <c r="I34318" t="s">
        <v>101</v>
      </c>
      <c r="J34318" t="s">
        <v>20</v>
      </c>
      <c r="K34318" s="4">
        <v>16.75</v>
      </c>
      <c r="L34318" s="4">
        <v>16.75</v>
      </c>
      <c r="M34318" t="s">
        <v>98</v>
      </c>
      <c r="N34318" t="s">
        <v>99</v>
      </c>
      <c r="O34318" t="s">
        <v>47</v>
      </c>
      <c r="P34318" t="s">
        <v>100</v>
      </c>
    </row>
    <row r="34319" spans="1:16">
      <c r="A34319">
        <v>15144</v>
      </c>
      <c r="B34319" s="7">
        <v>42257</v>
      </c>
      <c r="C34319" s="1">
        <v>0.82306712962962958</v>
      </c>
      <c r="D34319" t="s">
        <v>230</v>
      </c>
      <c r="E34319" t="s">
        <v>17</v>
      </c>
      <c r="F34319" t="s">
        <v>177</v>
      </c>
      <c r="G34319">
        <v>34318</v>
      </c>
      <c r="H34319">
        <v>1</v>
      </c>
      <c r="I34319" t="s">
        <v>205</v>
      </c>
      <c r="J34319" t="s">
        <v>20</v>
      </c>
      <c r="K34319" s="4">
        <v>16</v>
      </c>
      <c r="L34319" s="4">
        <v>16</v>
      </c>
      <c r="M34319" t="s">
        <v>124</v>
      </c>
      <c r="N34319" t="s">
        <v>125</v>
      </c>
      <c r="O34319" t="s">
        <v>23</v>
      </c>
      <c r="P34319" t="s">
        <v>126</v>
      </c>
    </row>
    <row r="34320" spans="1:16">
      <c r="A34320">
        <v>15145</v>
      </c>
      <c r="B34320" s="7">
        <v>42257</v>
      </c>
      <c r="C34320" s="1">
        <v>0.8238078703703704</v>
      </c>
      <c r="D34320" t="s">
        <v>230</v>
      </c>
      <c r="E34320" t="s">
        <v>17</v>
      </c>
      <c r="F34320" t="s">
        <v>177</v>
      </c>
      <c r="G34320">
        <v>34319</v>
      </c>
      <c r="H34320">
        <v>1</v>
      </c>
      <c r="I34320" t="s">
        <v>197</v>
      </c>
      <c r="J34320" t="s">
        <v>56</v>
      </c>
      <c r="K34320" s="4">
        <v>12.75</v>
      </c>
      <c r="L34320" s="4">
        <v>12.75</v>
      </c>
      <c r="M34320" t="s">
        <v>108</v>
      </c>
      <c r="N34320" t="s">
        <v>109</v>
      </c>
      <c r="O34320" t="s">
        <v>47</v>
      </c>
      <c r="P34320" t="s">
        <v>110</v>
      </c>
    </row>
    <row r="34321" spans="1:16">
      <c r="A34321">
        <v>15145</v>
      </c>
      <c r="B34321" s="7">
        <v>42257</v>
      </c>
      <c r="C34321" s="1">
        <v>0.8238078703703704</v>
      </c>
      <c r="D34321" t="s">
        <v>230</v>
      </c>
      <c r="E34321" t="s">
        <v>17</v>
      </c>
      <c r="F34321" t="s">
        <v>177</v>
      </c>
      <c r="G34321">
        <v>34320</v>
      </c>
      <c r="H34321">
        <v>1</v>
      </c>
      <c r="I34321" t="s">
        <v>91</v>
      </c>
      <c r="J34321" t="s">
        <v>30</v>
      </c>
      <c r="K34321" s="4">
        <v>20.25</v>
      </c>
      <c r="L34321" s="4">
        <v>20.25</v>
      </c>
      <c r="M34321" t="s">
        <v>41</v>
      </c>
      <c r="N34321" t="s">
        <v>42</v>
      </c>
      <c r="O34321" t="s">
        <v>33</v>
      </c>
      <c r="P34321" t="s">
        <v>43</v>
      </c>
    </row>
    <row r="34322" spans="1:16">
      <c r="A34322">
        <v>15146</v>
      </c>
      <c r="B34322" s="7">
        <v>42257</v>
      </c>
      <c r="C34322" s="1">
        <v>0.82406250000000003</v>
      </c>
      <c r="D34322" t="s">
        <v>230</v>
      </c>
      <c r="E34322" t="s">
        <v>17</v>
      </c>
      <c r="F34322" t="s">
        <v>177</v>
      </c>
      <c r="G34322">
        <v>34321</v>
      </c>
      <c r="H34322">
        <v>1</v>
      </c>
      <c r="I34322" t="s">
        <v>155</v>
      </c>
      <c r="J34322" t="s">
        <v>20</v>
      </c>
      <c r="K34322" s="4">
        <v>16.75</v>
      </c>
      <c r="L34322" s="4">
        <v>16.75</v>
      </c>
      <c r="M34322" t="s">
        <v>57</v>
      </c>
      <c r="N34322" t="s">
        <v>58</v>
      </c>
      <c r="O34322" t="s">
        <v>47</v>
      </c>
      <c r="P34322" t="s">
        <v>59</v>
      </c>
    </row>
    <row r="34323" spans="1:16">
      <c r="A34323">
        <v>15146</v>
      </c>
      <c r="B34323" s="7">
        <v>42257</v>
      </c>
      <c r="C34323" s="1">
        <v>0.82406250000000003</v>
      </c>
      <c r="D34323" t="s">
        <v>230</v>
      </c>
      <c r="E34323" t="s">
        <v>17</v>
      </c>
      <c r="F34323" t="s">
        <v>177</v>
      </c>
      <c r="G34323">
        <v>34322</v>
      </c>
      <c r="H34323">
        <v>1</v>
      </c>
      <c r="I34323" t="s">
        <v>97</v>
      </c>
      <c r="J34323" t="s">
        <v>30</v>
      </c>
      <c r="K34323" s="4">
        <v>20.75</v>
      </c>
      <c r="L34323" s="4">
        <v>20.75</v>
      </c>
      <c r="M34323" t="s">
        <v>98</v>
      </c>
      <c r="N34323" t="s">
        <v>99</v>
      </c>
      <c r="O34323" t="s">
        <v>47</v>
      </c>
      <c r="P34323" t="s">
        <v>100</v>
      </c>
    </row>
    <row r="34324" spans="1:16">
      <c r="A34324">
        <v>15146</v>
      </c>
      <c r="B34324" s="7">
        <v>42257</v>
      </c>
      <c r="C34324" s="1">
        <v>0.82406250000000003</v>
      </c>
      <c r="D34324" t="s">
        <v>230</v>
      </c>
      <c r="E34324" t="s">
        <v>17</v>
      </c>
      <c r="F34324" t="s">
        <v>177</v>
      </c>
      <c r="G34324">
        <v>34323</v>
      </c>
      <c r="H34324">
        <v>1</v>
      </c>
      <c r="I34324" t="s">
        <v>190</v>
      </c>
      <c r="J34324" t="s">
        <v>56</v>
      </c>
      <c r="K34324" s="4">
        <v>12.5</v>
      </c>
      <c r="L34324" s="4">
        <v>12.5</v>
      </c>
      <c r="M34324" t="s">
        <v>80</v>
      </c>
      <c r="N34324" t="s">
        <v>81</v>
      </c>
      <c r="O34324" t="s">
        <v>38</v>
      </c>
      <c r="P34324" t="s">
        <v>82</v>
      </c>
    </row>
    <row r="34325" spans="1:16">
      <c r="A34325">
        <v>15146</v>
      </c>
      <c r="B34325" s="7">
        <v>42257</v>
      </c>
      <c r="C34325" s="1">
        <v>0.82406250000000003</v>
      </c>
      <c r="D34325" t="s">
        <v>230</v>
      </c>
      <c r="E34325" t="s">
        <v>17</v>
      </c>
      <c r="F34325" t="s">
        <v>177</v>
      </c>
      <c r="G34325">
        <v>34324</v>
      </c>
      <c r="H34325">
        <v>1</v>
      </c>
      <c r="I34325" t="s">
        <v>192</v>
      </c>
      <c r="J34325" t="s">
        <v>56</v>
      </c>
      <c r="K34325" s="4">
        <v>12.75</v>
      </c>
      <c r="L34325" s="4">
        <v>12.75</v>
      </c>
      <c r="M34325" t="s">
        <v>45</v>
      </c>
      <c r="N34325" t="s">
        <v>46</v>
      </c>
      <c r="O34325" t="s">
        <v>47</v>
      </c>
      <c r="P34325" t="s">
        <v>48</v>
      </c>
    </row>
    <row r="34326" spans="1:16">
      <c r="A34326">
        <v>15147</v>
      </c>
      <c r="B34326" s="7">
        <v>42257</v>
      </c>
      <c r="C34326" s="1">
        <v>0.82959490740740738</v>
      </c>
      <c r="D34326" t="s">
        <v>230</v>
      </c>
      <c r="E34326" t="s">
        <v>17</v>
      </c>
      <c r="F34326" t="s">
        <v>177</v>
      </c>
      <c r="G34326">
        <v>34325</v>
      </c>
      <c r="H34326">
        <v>1</v>
      </c>
      <c r="I34326" t="s">
        <v>200</v>
      </c>
      <c r="J34326" t="s">
        <v>20</v>
      </c>
      <c r="K34326" s="4">
        <v>16.75</v>
      </c>
      <c r="L34326" s="4">
        <v>16.75</v>
      </c>
      <c r="M34326" t="s">
        <v>133</v>
      </c>
      <c r="N34326" t="s">
        <v>134</v>
      </c>
      <c r="O34326" t="s">
        <v>33</v>
      </c>
      <c r="P34326" t="s">
        <v>135</v>
      </c>
    </row>
    <row r="34327" spans="1:16">
      <c r="A34327">
        <v>15148</v>
      </c>
      <c r="B34327" s="7">
        <v>42257</v>
      </c>
      <c r="C34327" s="1">
        <v>0.83190972222222226</v>
      </c>
      <c r="D34327" t="s">
        <v>230</v>
      </c>
      <c r="E34327" t="s">
        <v>17</v>
      </c>
      <c r="F34327" t="s">
        <v>177</v>
      </c>
      <c r="G34327">
        <v>34326</v>
      </c>
      <c r="H34327">
        <v>1</v>
      </c>
      <c r="I34327" t="s">
        <v>50</v>
      </c>
      <c r="J34327" t="s">
        <v>20</v>
      </c>
      <c r="K34327" s="4">
        <v>16.5</v>
      </c>
      <c r="L34327" s="4">
        <v>16.5</v>
      </c>
      <c r="M34327" t="s">
        <v>36</v>
      </c>
      <c r="N34327" t="s">
        <v>37</v>
      </c>
      <c r="O34327" t="s">
        <v>38</v>
      </c>
      <c r="P34327" t="s">
        <v>39</v>
      </c>
    </row>
    <row r="34328" spans="1:16">
      <c r="A34328">
        <v>15148</v>
      </c>
      <c r="B34328" s="7">
        <v>42257</v>
      </c>
      <c r="C34328" s="1">
        <v>0.83190972222222226</v>
      </c>
      <c r="D34328" t="s">
        <v>230</v>
      </c>
      <c r="E34328" t="s">
        <v>17</v>
      </c>
      <c r="F34328" t="s">
        <v>177</v>
      </c>
      <c r="G34328">
        <v>34327</v>
      </c>
      <c r="H34328">
        <v>1</v>
      </c>
      <c r="I34328" t="s">
        <v>44</v>
      </c>
      <c r="J34328" t="s">
        <v>30</v>
      </c>
      <c r="K34328" s="4">
        <v>20.75</v>
      </c>
      <c r="L34328" s="4">
        <v>20.75</v>
      </c>
      <c r="M34328" t="s">
        <v>45</v>
      </c>
      <c r="N34328" t="s">
        <v>46</v>
      </c>
      <c r="O34328" t="s">
        <v>47</v>
      </c>
      <c r="P34328" t="s">
        <v>48</v>
      </c>
    </row>
    <row r="34329" spans="1:16">
      <c r="A34329">
        <v>15149</v>
      </c>
      <c r="B34329" s="7">
        <v>42257</v>
      </c>
      <c r="C34329" s="1">
        <v>0.8376851851851852</v>
      </c>
      <c r="D34329" t="s">
        <v>230</v>
      </c>
      <c r="E34329" t="s">
        <v>17</v>
      </c>
      <c r="F34329" t="s">
        <v>177</v>
      </c>
      <c r="G34329">
        <v>34328</v>
      </c>
      <c r="H34329">
        <v>1</v>
      </c>
      <c r="I34329" t="s">
        <v>185</v>
      </c>
      <c r="J34329" t="s">
        <v>20</v>
      </c>
      <c r="K34329" s="4">
        <v>16.5</v>
      </c>
      <c r="L34329" s="4">
        <v>16.5</v>
      </c>
      <c r="M34329" t="s">
        <v>52</v>
      </c>
      <c r="N34329" t="s">
        <v>53</v>
      </c>
      <c r="O34329" t="s">
        <v>38</v>
      </c>
      <c r="P34329" t="s">
        <v>54</v>
      </c>
    </row>
    <row r="34330" spans="1:16">
      <c r="A34330">
        <v>15150</v>
      </c>
      <c r="B34330" s="7">
        <v>42257</v>
      </c>
      <c r="C34330" s="1">
        <v>0.87246527777777783</v>
      </c>
      <c r="D34330" t="s">
        <v>230</v>
      </c>
      <c r="E34330" t="s">
        <v>17</v>
      </c>
      <c r="F34330" t="s">
        <v>177</v>
      </c>
      <c r="G34330">
        <v>34329</v>
      </c>
      <c r="H34330">
        <v>1</v>
      </c>
      <c r="I34330" t="s">
        <v>96</v>
      </c>
      <c r="J34330" t="s">
        <v>30</v>
      </c>
      <c r="K34330" s="4">
        <v>20.75</v>
      </c>
      <c r="L34330" s="4">
        <v>20.75</v>
      </c>
      <c r="M34330" t="s">
        <v>57</v>
      </c>
      <c r="N34330" t="s">
        <v>58</v>
      </c>
      <c r="O34330" t="s">
        <v>47</v>
      </c>
      <c r="P34330" t="s">
        <v>59</v>
      </c>
    </row>
    <row r="34331" spans="1:16">
      <c r="A34331">
        <v>15150</v>
      </c>
      <c r="B34331" s="7">
        <v>42257</v>
      </c>
      <c r="C34331" s="1">
        <v>0.87246527777777783</v>
      </c>
      <c r="D34331" t="s">
        <v>230</v>
      </c>
      <c r="E34331" t="s">
        <v>17</v>
      </c>
      <c r="F34331" t="s">
        <v>177</v>
      </c>
      <c r="G34331">
        <v>34330</v>
      </c>
      <c r="H34331">
        <v>1</v>
      </c>
      <c r="I34331" t="s">
        <v>111</v>
      </c>
      <c r="J34331" t="s">
        <v>56</v>
      </c>
      <c r="K34331" s="4">
        <v>12</v>
      </c>
      <c r="L34331" s="4">
        <v>12</v>
      </c>
      <c r="M34331" t="s">
        <v>112</v>
      </c>
      <c r="N34331" t="s">
        <v>113</v>
      </c>
      <c r="O34331" t="s">
        <v>23</v>
      </c>
      <c r="P34331" t="s">
        <v>114</v>
      </c>
    </row>
    <row r="34332" spans="1:16">
      <c r="A34332">
        <v>15150</v>
      </c>
      <c r="B34332" s="7">
        <v>42257</v>
      </c>
      <c r="C34332" s="1">
        <v>0.87246527777777783</v>
      </c>
      <c r="D34332" t="s">
        <v>230</v>
      </c>
      <c r="E34332" t="s">
        <v>17</v>
      </c>
      <c r="F34332" t="s">
        <v>177</v>
      </c>
      <c r="G34332">
        <v>34331</v>
      </c>
      <c r="H34332">
        <v>1</v>
      </c>
      <c r="I34332" t="s">
        <v>40</v>
      </c>
      <c r="J34332" t="s">
        <v>20</v>
      </c>
      <c r="K34332" s="4">
        <v>16</v>
      </c>
      <c r="L34332" s="4">
        <v>16</v>
      </c>
      <c r="M34332" t="s">
        <v>41</v>
      </c>
      <c r="N34332" t="s">
        <v>42</v>
      </c>
      <c r="O34332" t="s">
        <v>33</v>
      </c>
      <c r="P34332" t="s">
        <v>43</v>
      </c>
    </row>
    <row r="34333" spans="1:16">
      <c r="A34333">
        <v>15150</v>
      </c>
      <c r="B34333" s="7">
        <v>42257</v>
      </c>
      <c r="C34333" s="1">
        <v>0.87246527777777783</v>
      </c>
      <c r="D34333" t="s">
        <v>230</v>
      </c>
      <c r="E34333" t="s">
        <v>17</v>
      </c>
      <c r="F34333" t="s">
        <v>177</v>
      </c>
      <c r="G34333">
        <v>34332</v>
      </c>
      <c r="H34333">
        <v>1</v>
      </c>
      <c r="I34333" t="s">
        <v>157</v>
      </c>
      <c r="J34333" t="s">
        <v>56</v>
      </c>
      <c r="K34333" s="4">
        <v>12.5</v>
      </c>
      <c r="L34333" s="4">
        <v>12.5</v>
      </c>
      <c r="M34333" t="s">
        <v>52</v>
      </c>
      <c r="N34333" t="s">
        <v>53</v>
      </c>
      <c r="O34333" t="s">
        <v>38</v>
      </c>
      <c r="P34333" t="s">
        <v>54</v>
      </c>
    </row>
    <row r="34334" spans="1:16">
      <c r="A34334">
        <v>15151</v>
      </c>
      <c r="B34334" s="7">
        <v>42257</v>
      </c>
      <c r="C34334" s="1">
        <v>0.8783333333333333</v>
      </c>
      <c r="D34334" t="s">
        <v>230</v>
      </c>
      <c r="E34334" t="s">
        <v>17</v>
      </c>
      <c r="F34334" t="s">
        <v>177</v>
      </c>
      <c r="G34334">
        <v>34333</v>
      </c>
      <c r="H34334">
        <v>1</v>
      </c>
      <c r="I34334" t="s">
        <v>195</v>
      </c>
      <c r="J34334" t="s">
        <v>20</v>
      </c>
      <c r="K34334" s="4">
        <v>16</v>
      </c>
      <c r="L34334" s="4">
        <v>16</v>
      </c>
      <c r="M34334" t="s">
        <v>88</v>
      </c>
      <c r="N34334" t="s">
        <v>89</v>
      </c>
      <c r="O34334" t="s">
        <v>33</v>
      </c>
      <c r="P34334" t="s">
        <v>90</v>
      </c>
    </row>
    <row r="34335" spans="1:16">
      <c r="A34335">
        <v>15152</v>
      </c>
      <c r="B34335" s="7">
        <v>42257</v>
      </c>
      <c r="C34335" s="1">
        <v>0.89909722222222221</v>
      </c>
      <c r="D34335" t="s">
        <v>230</v>
      </c>
      <c r="E34335" t="s">
        <v>17</v>
      </c>
      <c r="F34335" t="s">
        <v>177</v>
      </c>
      <c r="G34335">
        <v>34334</v>
      </c>
      <c r="H34335">
        <v>1</v>
      </c>
      <c r="I34335" t="s">
        <v>101</v>
      </c>
      <c r="J34335" t="s">
        <v>20</v>
      </c>
      <c r="K34335" s="4">
        <v>16.75</v>
      </c>
      <c r="L34335" s="4">
        <v>16.75</v>
      </c>
      <c r="M34335" t="s">
        <v>98</v>
      </c>
      <c r="N34335" t="s">
        <v>99</v>
      </c>
      <c r="O34335" t="s">
        <v>47</v>
      </c>
      <c r="P34335" t="s">
        <v>100</v>
      </c>
    </row>
    <row r="34336" spans="1:16">
      <c r="A34336">
        <v>15153</v>
      </c>
      <c r="B34336" s="7">
        <v>42257</v>
      </c>
      <c r="C34336" s="1">
        <v>0.91192129629629626</v>
      </c>
      <c r="D34336" t="s">
        <v>230</v>
      </c>
      <c r="E34336" t="s">
        <v>17</v>
      </c>
      <c r="F34336" t="s">
        <v>177</v>
      </c>
      <c r="G34336">
        <v>34335</v>
      </c>
      <c r="H34336">
        <v>1</v>
      </c>
      <c r="I34336" t="s">
        <v>107</v>
      </c>
      <c r="J34336" t="s">
        <v>30</v>
      </c>
      <c r="K34336" s="4">
        <v>20.75</v>
      </c>
      <c r="L34336" s="4">
        <v>20.75</v>
      </c>
      <c r="M34336" t="s">
        <v>108</v>
      </c>
      <c r="N34336" t="s">
        <v>109</v>
      </c>
      <c r="O34336" t="s">
        <v>47</v>
      </c>
      <c r="P34336" t="s">
        <v>110</v>
      </c>
    </row>
    <row r="34337" spans="1:16">
      <c r="A34337">
        <v>15154</v>
      </c>
      <c r="B34337" s="7">
        <v>42258</v>
      </c>
      <c r="C34337" s="1">
        <v>0.47997685185185185</v>
      </c>
      <c r="D34337" t="s">
        <v>230</v>
      </c>
      <c r="E34337" t="s">
        <v>191</v>
      </c>
      <c r="F34337" t="s">
        <v>18</v>
      </c>
      <c r="G34337">
        <v>34336</v>
      </c>
      <c r="H34337">
        <v>1</v>
      </c>
      <c r="I34337" t="s">
        <v>140</v>
      </c>
      <c r="J34337" t="s">
        <v>56</v>
      </c>
      <c r="K34337" s="4">
        <v>12.5</v>
      </c>
      <c r="L34337" s="4">
        <v>12.5</v>
      </c>
      <c r="M34337" t="s">
        <v>141</v>
      </c>
      <c r="N34337" t="s">
        <v>142</v>
      </c>
      <c r="O34337" t="s">
        <v>38</v>
      </c>
      <c r="P34337" t="s">
        <v>143</v>
      </c>
    </row>
    <row r="34338" spans="1:16">
      <c r="A34338">
        <v>15155</v>
      </c>
      <c r="B34338" s="7">
        <v>42258</v>
      </c>
      <c r="C34338" s="1">
        <v>0.48350694444444442</v>
      </c>
      <c r="D34338" t="s">
        <v>230</v>
      </c>
      <c r="E34338" t="s">
        <v>191</v>
      </c>
      <c r="F34338" t="s">
        <v>18</v>
      </c>
      <c r="G34338">
        <v>34337</v>
      </c>
      <c r="H34338">
        <v>1</v>
      </c>
      <c r="I34338" t="s">
        <v>155</v>
      </c>
      <c r="J34338" t="s">
        <v>20</v>
      </c>
      <c r="K34338" s="4">
        <v>16.75</v>
      </c>
      <c r="L34338" s="4">
        <v>16.75</v>
      </c>
      <c r="M34338" t="s">
        <v>57</v>
      </c>
      <c r="N34338" t="s">
        <v>58</v>
      </c>
      <c r="O34338" t="s">
        <v>47</v>
      </c>
      <c r="P34338" t="s">
        <v>59</v>
      </c>
    </row>
    <row r="34339" spans="1:16">
      <c r="A34339">
        <v>15155</v>
      </c>
      <c r="B34339" s="7">
        <v>42258</v>
      </c>
      <c r="C34339" s="1">
        <v>0.48350694444444442</v>
      </c>
      <c r="D34339" t="s">
        <v>230</v>
      </c>
      <c r="E34339" t="s">
        <v>191</v>
      </c>
      <c r="F34339" t="s">
        <v>18</v>
      </c>
      <c r="G34339">
        <v>34338</v>
      </c>
      <c r="H34339">
        <v>1</v>
      </c>
      <c r="I34339" t="s">
        <v>154</v>
      </c>
      <c r="J34339" t="s">
        <v>56</v>
      </c>
      <c r="K34339" s="4">
        <v>12.75</v>
      </c>
      <c r="L34339" s="4">
        <v>12.75</v>
      </c>
      <c r="M34339" t="s">
        <v>93</v>
      </c>
      <c r="N34339" t="s">
        <v>94</v>
      </c>
      <c r="O34339" t="s">
        <v>47</v>
      </c>
      <c r="P34339" t="s">
        <v>95</v>
      </c>
    </row>
    <row r="34340" spans="1:16">
      <c r="A34340">
        <v>15156</v>
      </c>
      <c r="B34340" s="7">
        <v>42258</v>
      </c>
      <c r="C34340" s="1">
        <v>0.49700231481481483</v>
      </c>
      <c r="D34340" t="s">
        <v>230</v>
      </c>
      <c r="E34340" t="s">
        <v>191</v>
      </c>
      <c r="F34340" t="s">
        <v>18</v>
      </c>
      <c r="G34340">
        <v>34339</v>
      </c>
      <c r="H34340">
        <v>1</v>
      </c>
      <c r="I34340" t="s">
        <v>188</v>
      </c>
      <c r="J34340" t="s">
        <v>20</v>
      </c>
      <c r="K34340" s="4">
        <v>14.5</v>
      </c>
      <c r="L34340" s="4">
        <v>14.5</v>
      </c>
      <c r="M34340" t="s">
        <v>168</v>
      </c>
      <c r="N34340" t="s">
        <v>169</v>
      </c>
      <c r="O34340" t="s">
        <v>23</v>
      </c>
      <c r="P34340" t="s">
        <v>170</v>
      </c>
    </row>
    <row r="34341" spans="1:16">
      <c r="A34341">
        <v>15157</v>
      </c>
      <c r="B34341" s="7">
        <v>42258</v>
      </c>
      <c r="C34341" s="1">
        <v>0.50215277777777778</v>
      </c>
      <c r="D34341" t="s">
        <v>230</v>
      </c>
      <c r="E34341" t="s">
        <v>191</v>
      </c>
      <c r="F34341" t="s">
        <v>49</v>
      </c>
      <c r="G34341">
        <v>34340</v>
      </c>
      <c r="H34341">
        <v>1</v>
      </c>
      <c r="I34341" t="s">
        <v>92</v>
      </c>
      <c r="J34341" t="s">
        <v>30</v>
      </c>
      <c r="K34341" s="4">
        <v>20.75</v>
      </c>
      <c r="L34341" s="4">
        <v>20.75</v>
      </c>
      <c r="M34341" t="s">
        <v>93</v>
      </c>
      <c r="N34341" t="s">
        <v>94</v>
      </c>
      <c r="O34341" t="s">
        <v>47</v>
      </c>
      <c r="P34341" t="s">
        <v>95</v>
      </c>
    </row>
    <row r="34342" spans="1:16">
      <c r="A34342">
        <v>15158</v>
      </c>
      <c r="B34342" s="7">
        <v>42258</v>
      </c>
      <c r="C34342" s="1">
        <v>0.50910879629629635</v>
      </c>
      <c r="D34342" t="s">
        <v>230</v>
      </c>
      <c r="E34342" t="s">
        <v>191</v>
      </c>
      <c r="F34342" t="s">
        <v>49</v>
      </c>
      <c r="G34342">
        <v>34341</v>
      </c>
      <c r="H34342">
        <v>1</v>
      </c>
      <c r="I34342" t="s">
        <v>185</v>
      </c>
      <c r="J34342" t="s">
        <v>20</v>
      </c>
      <c r="K34342" s="4">
        <v>16.5</v>
      </c>
      <c r="L34342" s="4">
        <v>16.5</v>
      </c>
      <c r="M34342" t="s">
        <v>52</v>
      </c>
      <c r="N34342" t="s">
        <v>53</v>
      </c>
      <c r="O34342" t="s">
        <v>38</v>
      </c>
      <c r="P34342" t="s">
        <v>54</v>
      </c>
    </row>
    <row r="34343" spans="1:16">
      <c r="A34343">
        <v>15159</v>
      </c>
      <c r="B34343" s="7">
        <v>42258</v>
      </c>
      <c r="C34343" s="1">
        <v>0.51473379629629634</v>
      </c>
      <c r="D34343" t="s">
        <v>230</v>
      </c>
      <c r="E34343" t="s">
        <v>191</v>
      </c>
      <c r="F34343" t="s">
        <v>49</v>
      </c>
      <c r="G34343">
        <v>34342</v>
      </c>
      <c r="H34343">
        <v>1</v>
      </c>
      <c r="I34343" t="s">
        <v>50</v>
      </c>
      <c r="J34343" t="s">
        <v>20</v>
      </c>
      <c r="K34343" s="4">
        <v>16.5</v>
      </c>
      <c r="L34343" s="4">
        <v>16.5</v>
      </c>
      <c r="M34343" t="s">
        <v>36</v>
      </c>
      <c r="N34343" t="s">
        <v>37</v>
      </c>
      <c r="O34343" t="s">
        <v>38</v>
      </c>
      <c r="P34343" t="s">
        <v>39</v>
      </c>
    </row>
    <row r="34344" spans="1:16">
      <c r="A34344">
        <v>15159</v>
      </c>
      <c r="B34344" s="7">
        <v>42258</v>
      </c>
      <c r="C34344" s="1">
        <v>0.51473379629629634</v>
      </c>
      <c r="D34344" t="s">
        <v>230</v>
      </c>
      <c r="E34344" t="s">
        <v>191</v>
      </c>
      <c r="F34344" t="s">
        <v>49</v>
      </c>
      <c r="G34344">
        <v>34343</v>
      </c>
      <c r="H34344">
        <v>1</v>
      </c>
      <c r="I34344" t="s">
        <v>203</v>
      </c>
      <c r="J34344" t="s">
        <v>56</v>
      </c>
      <c r="K34344" s="4">
        <v>12</v>
      </c>
      <c r="L34344" s="4">
        <v>12</v>
      </c>
      <c r="M34344" t="s">
        <v>137</v>
      </c>
      <c r="N34344" t="s">
        <v>138</v>
      </c>
      <c r="O34344" t="s">
        <v>33</v>
      </c>
      <c r="P34344" t="s">
        <v>139</v>
      </c>
    </row>
    <row r="34345" spans="1:16">
      <c r="A34345">
        <v>15160</v>
      </c>
      <c r="B34345" s="7">
        <v>42258</v>
      </c>
      <c r="C34345" s="1">
        <v>0.52203703703703708</v>
      </c>
      <c r="D34345" t="s">
        <v>230</v>
      </c>
      <c r="E34345" t="s">
        <v>191</v>
      </c>
      <c r="F34345" t="s">
        <v>49</v>
      </c>
      <c r="G34345">
        <v>34344</v>
      </c>
      <c r="H34345">
        <v>1</v>
      </c>
      <c r="I34345" t="s">
        <v>50</v>
      </c>
      <c r="J34345" t="s">
        <v>20</v>
      </c>
      <c r="K34345" s="4">
        <v>16.5</v>
      </c>
      <c r="L34345" s="4">
        <v>16.5</v>
      </c>
      <c r="M34345" t="s">
        <v>36</v>
      </c>
      <c r="N34345" t="s">
        <v>37</v>
      </c>
      <c r="O34345" t="s">
        <v>38</v>
      </c>
      <c r="P34345" t="s">
        <v>39</v>
      </c>
    </row>
    <row r="34346" spans="1:16">
      <c r="A34346">
        <v>15160</v>
      </c>
      <c r="B34346" s="7">
        <v>42258</v>
      </c>
      <c r="C34346" s="1">
        <v>0.52203703703703708</v>
      </c>
      <c r="D34346" t="s">
        <v>230</v>
      </c>
      <c r="E34346" t="s">
        <v>191</v>
      </c>
      <c r="F34346" t="s">
        <v>49</v>
      </c>
      <c r="G34346">
        <v>34345</v>
      </c>
      <c r="H34346">
        <v>1</v>
      </c>
      <c r="I34346" t="s">
        <v>157</v>
      </c>
      <c r="J34346" t="s">
        <v>56</v>
      </c>
      <c r="K34346" s="4">
        <v>12.5</v>
      </c>
      <c r="L34346" s="4">
        <v>12.5</v>
      </c>
      <c r="M34346" t="s">
        <v>52</v>
      </c>
      <c r="N34346" t="s">
        <v>53</v>
      </c>
      <c r="O34346" t="s">
        <v>38</v>
      </c>
      <c r="P34346" t="s">
        <v>54</v>
      </c>
    </row>
    <row r="34347" spans="1:16">
      <c r="A34347">
        <v>15161</v>
      </c>
      <c r="B34347" s="7">
        <v>42258</v>
      </c>
      <c r="C34347" s="1">
        <v>0.52554398148148151</v>
      </c>
      <c r="D34347" t="s">
        <v>230</v>
      </c>
      <c r="E34347" t="s">
        <v>191</v>
      </c>
      <c r="F34347" t="s">
        <v>49</v>
      </c>
      <c r="G34347">
        <v>34346</v>
      </c>
      <c r="H34347">
        <v>1</v>
      </c>
      <c r="I34347" t="s">
        <v>97</v>
      </c>
      <c r="J34347" t="s">
        <v>30</v>
      </c>
      <c r="K34347" s="4">
        <v>20.75</v>
      </c>
      <c r="L34347" s="4">
        <v>20.75</v>
      </c>
      <c r="M34347" t="s">
        <v>98</v>
      </c>
      <c r="N34347" t="s">
        <v>99</v>
      </c>
      <c r="O34347" t="s">
        <v>47</v>
      </c>
      <c r="P34347" t="s">
        <v>100</v>
      </c>
    </row>
    <row r="34348" spans="1:16">
      <c r="A34348">
        <v>15161</v>
      </c>
      <c r="B34348" s="7">
        <v>42258</v>
      </c>
      <c r="C34348" s="1">
        <v>0.52554398148148151</v>
      </c>
      <c r="D34348" t="s">
        <v>230</v>
      </c>
      <c r="E34348" t="s">
        <v>191</v>
      </c>
      <c r="F34348" t="s">
        <v>49</v>
      </c>
      <c r="G34348">
        <v>34347</v>
      </c>
      <c r="H34348">
        <v>1</v>
      </c>
      <c r="I34348" t="s">
        <v>69</v>
      </c>
      <c r="J34348" t="s">
        <v>56</v>
      </c>
      <c r="K34348" s="4">
        <v>12</v>
      </c>
      <c r="L34348" s="4">
        <v>12</v>
      </c>
      <c r="M34348" t="s">
        <v>70</v>
      </c>
      <c r="N34348" t="s">
        <v>71</v>
      </c>
      <c r="O34348" t="s">
        <v>33</v>
      </c>
      <c r="P34348" t="s">
        <v>72</v>
      </c>
    </row>
    <row r="34349" spans="1:16">
      <c r="A34349">
        <v>15161</v>
      </c>
      <c r="B34349" s="7">
        <v>42258</v>
      </c>
      <c r="C34349" s="1">
        <v>0.52554398148148151</v>
      </c>
      <c r="D34349" t="s">
        <v>230</v>
      </c>
      <c r="E34349" t="s">
        <v>191</v>
      </c>
      <c r="F34349" t="s">
        <v>49</v>
      </c>
      <c r="G34349">
        <v>34348</v>
      </c>
      <c r="H34349">
        <v>1</v>
      </c>
      <c r="I34349" t="s">
        <v>148</v>
      </c>
      <c r="J34349" t="s">
        <v>30</v>
      </c>
      <c r="K34349" s="4">
        <v>20.5</v>
      </c>
      <c r="L34349" s="4">
        <v>20.5</v>
      </c>
      <c r="M34349" t="s">
        <v>124</v>
      </c>
      <c r="N34349" t="s">
        <v>125</v>
      </c>
      <c r="O34349" t="s">
        <v>23</v>
      </c>
      <c r="P34349" t="s">
        <v>126</v>
      </c>
    </row>
    <row r="34350" spans="1:16">
      <c r="A34350">
        <v>15161</v>
      </c>
      <c r="B34350" s="7">
        <v>42258</v>
      </c>
      <c r="C34350" s="1">
        <v>0.52554398148148151</v>
      </c>
      <c r="D34350" t="s">
        <v>230</v>
      </c>
      <c r="E34350" t="s">
        <v>191</v>
      </c>
      <c r="F34350" t="s">
        <v>49</v>
      </c>
      <c r="G34350">
        <v>34349</v>
      </c>
      <c r="H34350">
        <v>1</v>
      </c>
      <c r="I34350" t="s">
        <v>156</v>
      </c>
      <c r="J34350" t="s">
        <v>20</v>
      </c>
      <c r="K34350" s="4">
        <v>12.5</v>
      </c>
      <c r="L34350" s="4">
        <v>12.5</v>
      </c>
      <c r="M34350" t="s">
        <v>103</v>
      </c>
      <c r="N34350" t="s">
        <v>104</v>
      </c>
      <c r="O34350" t="s">
        <v>23</v>
      </c>
      <c r="P34350" t="s">
        <v>105</v>
      </c>
    </row>
    <row r="34351" spans="1:16">
      <c r="A34351">
        <v>15161</v>
      </c>
      <c r="B34351" s="7">
        <v>42258</v>
      </c>
      <c r="C34351" s="1">
        <v>0.52554398148148151</v>
      </c>
      <c r="D34351" t="s">
        <v>230</v>
      </c>
      <c r="E34351" t="s">
        <v>191</v>
      </c>
      <c r="F34351" t="s">
        <v>49</v>
      </c>
      <c r="G34351">
        <v>34350</v>
      </c>
      <c r="H34351">
        <v>1</v>
      </c>
      <c r="I34351" t="s">
        <v>144</v>
      </c>
      <c r="J34351" t="s">
        <v>30</v>
      </c>
      <c r="K34351" s="4">
        <v>20.25</v>
      </c>
      <c r="L34351" s="4">
        <v>20.25</v>
      </c>
      <c r="M34351" t="s">
        <v>145</v>
      </c>
      <c r="N34351" t="s">
        <v>146</v>
      </c>
      <c r="O34351" t="s">
        <v>33</v>
      </c>
      <c r="P34351" t="s">
        <v>147</v>
      </c>
    </row>
    <row r="34352" spans="1:16">
      <c r="A34352">
        <v>15162</v>
      </c>
      <c r="B34352" s="7">
        <v>42258</v>
      </c>
      <c r="C34352" s="1">
        <v>0.54282407407407407</v>
      </c>
      <c r="D34352" t="s">
        <v>230</v>
      </c>
      <c r="E34352" t="s">
        <v>191</v>
      </c>
      <c r="F34352" t="s">
        <v>49</v>
      </c>
      <c r="G34352">
        <v>34351</v>
      </c>
      <c r="H34352">
        <v>1</v>
      </c>
      <c r="I34352" t="s">
        <v>50</v>
      </c>
      <c r="J34352" t="s">
        <v>20</v>
      </c>
      <c r="K34352" s="4">
        <v>16.5</v>
      </c>
      <c r="L34352" s="4">
        <v>16.5</v>
      </c>
      <c r="M34352" t="s">
        <v>36</v>
      </c>
      <c r="N34352" t="s">
        <v>37</v>
      </c>
      <c r="O34352" t="s">
        <v>38</v>
      </c>
      <c r="P34352" t="s">
        <v>39</v>
      </c>
    </row>
    <row r="34353" spans="1:16">
      <c r="A34353">
        <v>15163</v>
      </c>
      <c r="B34353" s="7">
        <v>42258</v>
      </c>
      <c r="C34353" s="1">
        <v>0.54517361111111107</v>
      </c>
      <c r="D34353" t="s">
        <v>230</v>
      </c>
      <c r="E34353" t="s">
        <v>191</v>
      </c>
      <c r="F34353" t="s">
        <v>49</v>
      </c>
      <c r="G34353">
        <v>34352</v>
      </c>
      <c r="H34353">
        <v>1</v>
      </c>
      <c r="I34353" t="s">
        <v>97</v>
      </c>
      <c r="J34353" t="s">
        <v>30</v>
      </c>
      <c r="K34353" s="4">
        <v>20.75</v>
      </c>
      <c r="L34353" s="4">
        <v>20.75</v>
      </c>
      <c r="M34353" t="s">
        <v>98</v>
      </c>
      <c r="N34353" t="s">
        <v>99</v>
      </c>
      <c r="O34353" t="s">
        <v>47</v>
      </c>
      <c r="P34353" t="s">
        <v>100</v>
      </c>
    </row>
    <row r="34354" spans="1:16">
      <c r="A34354">
        <v>15163</v>
      </c>
      <c r="B34354" s="7">
        <v>42258</v>
      </c>
      <c r="C34354" s="1">
        <v>0.54517361111111107</v>
      </c>
      <c r="D34354" t="s">
        <v>230</v>
      </c>
      <c r="E34354" t="s">
        <v>191</v>
      </c>
      <c r="F34354" t="s">
        <v>49</v>
      </c>
      <c r="G34354">
        <v>34353</v>
      </c>
      <c r="H34354">
        <v>1</v>
      </c>
      <c r="I34354" t="s">
        <v>156</v>
      </c>
      <c r="J34354" t="s">
        <v>20</v>
      </c>
      <c r="K34354" s="4">
        <v>12.5</v>
      </c>
      <c r="L34354" s="4">
        <v>12.5</v>
      </c>
      <c r="M34354" t="s">
        <v>103</v>
      </c>
      <c r="N34354" t="s">
        <v>104</v>
      </c>
      <c r="O34354" t="s">
        <v>23</v>
      </c>
      <c r="P34354" t="s">
        <v>105</v>
      </c>
    </row>
    <row r="34355" spans="1:16">
      <c r="A34355">
        <v>15163</v>
      </c>
      <c r="B34355" s="7">
        <v>42258</v>
      </c>
      <c r="C34355" s="1">
        <v>0.54517361111111107</v>
      </c>
      <c r="D34355" t="s">
        <v>230</v>
      </c>
      <c r="E34355" t="s">
        <v>191</v>
      </c>
      <c r="F34355" t="s">
        <v>49</v>
      </c>
      <c r="G34355">
        <v>34354</v>
      </c>
      <c r="H34355">
        <v>1</v>
      </c>
      <c r="I34355" t="s">
        <v>204</v>
      </c>
      <c r="J34355" t="s">
        <v>20</v>
      </c>
      <c r="K34355" s="4">
        <v>16</v>
      </c>
      <c r="L34355" s="4">
        <v>16</v>
      </c>
      <c r="M34355" t="s">
        <v>145</v>
      </c>
      <c r="N34355" t="s">
        <v>146</v>
      </c>
      <c r="O34355" t="s">
        <v>33</v>
      </c>
      <c r="P34355" t="s">
        <v>147</v>
      </c>
    </row>
    <row r="34356" spans="1:16">
      <c r="A34356">
        <v>15163</v>
      </c>
      <c r="B34356" s="7">
        <v>42258</v>
      </c>
      <c r="C34356" s="1">
        <v>0.54517361111111107</v>
      </c>
      <c r="D34356" t="s">
        <v>230</v>
      </c>
      <c r="E34356" t="s">
        <v>191</v>
      </c>
      <c r="F34356" t="s">
        <v>49</v>
      </c>
      <c r="G34356">
        <v>34355</v>
      </c>
      <c r="H34356">
        <v>1</v>
      </c>
      <c r="I34356" t="s">
        <v>180</v>
      </c>
      <c r="J34356" t="s">
        <v>181</v>
      </c>
      <c r="K34356" s="4">
        <v>25.5</v>
      </c>
      <c r="L34356" s="4">
        <v>25.5</v>
      </c>
      <c r="M34356" t="s">
        <v>61</v>
      </c>
      <c r="N34356" t="s">
        <v>62</v>
      </c>
      <c r="O34356" t="s">
        <v>23</v>
      </c>
      <c r="P34356" t="s">
        <v>63</v>
      </c>
    </row>
    <row r="34357" spans="1:16">
      <c r="A34357">
        <v>15164</v>
      </c>
      <c r="B34357" s="7">
        <v>42258</v>
      </c>
      <c r="C34357" s="1">
        <v>0.54645833333333338</v>
      </c>
      <c r="D34357" t="s">
        <v>230</v>
      </c>
      <c r="E34357" t="s">
        <v>191</v>
      </c>
      <c r="F34357" t="s">
        <v>49</v>
      </c>
      <c r="G34357">
        <v>34356</v>
      </c>
      <c r="H34357">
        <v>1</v>
      </c>
      <c r="I34357" t="s">
        <v>40</v>
      </c>
      <c r="J34357" t="s">
        <v>20</v>
      </c>
      <c r="K34357" s="4">
        <v>16</v>
      </c>
      <c r="L34357" s="4">
        <v>16</v>
      </c>
      <c r="M34357" t="s">
        <v>41</v>
      </c>
      <c r="N34357" t="s">
        <v>42</v>
      </c>
      <c r="O34357" t="s">
        <v>33</v>
      </c>
      <c r="P34357" t="s">
        <v>43</v>
      </c>
    </row>
    <row r="34358" spans="1:16">
      <c r="A34358">
        <v>15164</v>
      </c>
      <c r="B34358" s="7">
        <v>42258</v>
      </c>
      <c r="C34358" s="1">
        <v>0.54645833333333338</v>
      </c>
      <c r="D34358" t="s">
        <v>230</v>
      </c>
      <c r="E34358" t="s">
        <v>191</v>
      </c>
      <c r="F34358" t="s">
        <v>49</v>
      </c>
      <c r="G34358">
        <v>34357</v>
      </c>
      <c r="H34358">
        <v>1</v>
      </c>
      <c r="I34358" t="s">
        <v>185</v>
      </c>
      <c r="J34358" t="s">
        <v>20</v>
      </c>
      <c r="K34358" s="4">
        <v>16.5</v>
      </c>
      <c r="L34358" s="4">
        <v>16.5</v>
      </c>
      <c r="M34358" t="s">
        <v>52</v>
      </c>
      <c r="N34358" t="s">
        <v>53</v>
      </c>
      <c r="O34358" t="s">
        <v>38</v>
      </c>
      <c r="P34358" t="s">
        <v>54</v>
      </c>
    </row>
    <row r="34359" spans="1:16">
      <c r="A34359">
        <v>15164</v>
      </c>
      <c r="B34359" s="7">
        <v>42258</v>
      </c>
      <c r="C34359" s="1">
        <v>0.54645833333333338</v>
      </c>
      <c r="D34359" t="s">
        <v>230</v>
      </c>
      <c r="E34359" t="s">
        <v>191</v>
      </c>
      <c r="F34359" t="s">
        <v>49</v>
      </c>
      <c r="G34359">
        <v>34358</v>
      </c>
      <c r="H34359">
        <v>1</v>
      </c>
      <c r="I34359" t="s">
        <v>83</v>
      </c>
      <c r="J34359" t="s">
        <v>30</v>
      </c>
      <c r="K34359" s="4">
        <v>20.75</v>
      </c>
      <c r="L34359" s="4">
        <v>20.75</v>
      </c>
      <c r="M34359" t="s">
        <v>84</v>
      </c>
      <c r="N34359" t="s">
        <v>85</v>
      </c>
      <c r="O34359" t="s">
        <v>33</v>
      </c>
      <c r="P34359" t="s">
        <v>86</v>
      </c>
    </row>
    <row r="34360" spans="1:16">
      <c r="A34360">
        <v>15164</v>
      </c>
      <c r="B34360" s="7">
        <v>42258</v>
      </c>
      <c r="C34360" s="1">
        <v>0.54645833333333338</v>
      </c>
      <c r="D34360" t="s">
        <v>230</v>
      </c>
      <c r="E34360" t="s">
        <v>191</v>
      </c>
      <c r="F34360" t="s">
        <v>49</v>
      </c>
      <c r="G34360">
        <v>34359</v>
      </c>
      <c r="H34360">
        <v>1</v>
      </c>
      <c r="I34360" t="s">
        <v>204</v>
      </c>
      <c r="J34360" t="s">
        <v>20</v>
      </c>
      <c r="K34360" s="4">
        <v>16</v>
      </c>
      <c r="L34360" s="4">
        <v>16</v>
      </c>
      <c r="M34360" t="s">
        <v>145</v>
      </c>
      <c r="N34360" t="s">
        <v>146</v>
      </c>
      <c r="O34360" t="s">
        <v>33</v>
      </c>
      <c r="P34360" t="s">
        <v>147</v>
      </c>
    </row>
    <row r="34361" spans="1:16">
      <c r="A34361">
        <v>15165</v>
      </c>
      <c r="B34361" s="7">
        <v>42258</v>
      </c>
      <c r="C34361" s="1">
        <v>0.54856481481481478</v>
      </c>
      <c r="D34361" t="s">
        <v>230</v>
      </c>
      <c r="E34361" t="s">
        <v>191</v>
      </c>
      <c r="F34361" t="s">
        <v>49</v>
      </c>
      <c r="G34361">
        <v>34360</v>
      </c>
      <c r="H34361">
        <v>1</v>
      </c>
      <c r="I34361" t="s">
        <v>101</v>
      </c>
      <c r="J34361" t="s">
        <v>20</v>
      </c>
      <c r="K34361" s="4">
        <v>16.75</v>
      </c>
      <c r="L34361" s="4">
        <v>16.75</v>
      </c>
      <c r="M34361" t="s">
        <v>98</v>
      </c>
      <c r="N34361" t="s">
        <v>99</v>
      </c>
      <c r="O34361" t="s">
        <v>47</v>
      </c>
      <c r="P34361" t="s">
        <v>100</v>
      </c>
    </row>
    <row r="34362" spans="1:16">
      <c r="A34362">
        <v>15166</v>
      </c>
      <c r="B34362" s="7">
        <v>42258</v>
      </c>
      <c r="C34362" s="1">
        <v>0.55224537037037036</v>
      </c>
      <c r="D34362" t="s">
        <v>230</v>
      </c>
      <c r="E34362" t="s">
        <v>191</v>
      </c>
      <c r="F34362" t="s">
        <v>49</v>
      </c>
      <c r="G34362">
        <v>34361</v>
      </c>
      <c r="H34362">
        <v>1</v>
      </c>
      <c r="I34362" t="s">
        <v>165</v>
      </c>
      <c r="J34362" t="s">
        <v>30</v>
      </c>
      <c r="K34362" s="4">
        <v>20.25</v>
      </c>
      <c r="L34362" s="4">
        <v>20.25</v>
      </c>
      <c r="M34362" t="s">
        <v>70</v>
      </c>
      <c r="N34362" t="s">
        <v>71</v>
      </c>
      <c r="O34362" t="s">
        <v>33</v>
      </c>
      <c r="P34362" t="s">
        <v>72</v>
      </c>
    </row>
    <row r="34363" spans="1:16">
      <c r="A34363">
        <v>15166</v>
      </c>
      <c r="B34363" s="7">
        <v>42258</v>
      </c>
      <c r="C34363" s="1">
        <v>0.55224537037037036</v>
      </c>
      <c r="D34363" t="s">
        <v>230</v>
      </c>
      <c r="E34363" t="s">
        <v>191</v>
      </c>
      <c r="F34363" t="s">
        <v>49</v>
      </c>
      <c r="G34363">
        <v>34362</v>
      </c>
      <c r="H34363">
        <v>1</v>
      </c>
      <c r="I34363" t="s">
        <v>64</v>
      </c>
      <c r="J34363" t="s">
        <v>56</v>
      </c>
      <c r="K34363" s="4">
        <v>12.5</v>
      </c>
      <c r="L34363" s="4">
        <v>12.5</v>
      </c>
      <c r="M34363" t="s">
        <v>65</v>
      </c>
      <c r="N34363" t="s">
        <v>66</v>
      </c>
      <c r="O34363" t="s">
        <v>38</v>
      </c>
      <c r="P34363" t="s">
        <v>67</v>
      </c>
    </row>
    <row r="34364" spans="1:16">
      <c r="A34364">
        <v>15166</v>
      </c>
      <c r="B34364" s="7">
        <v>42258</v>
      </c>
      <c r="C34364" s="1">
        <v>0.55224537037037036</v>
      </c>
      <c r="D34364" t="s">
        <v>230</v>
      </c>
      <c r="E34364" t="s">
        <v>191</v>
      </c>
      <c r="F34364" t="s">
        <v>49</v>
      </c>
      <c r="G34364">
        <v>34363</v>
      </c>
      <c r="H34364">
        <v>1</v>
      </c>
      <c r="I34364" t="s">
        <v>195</v>
      </c>
      <c r="J34364" t="s">
        <v>20</v>
      </c>
      <c r="K34364" s="4">
        <v>16</v>
      </c>
      <c r="L34364" s="4">
        <v>16</v>
      </c>
      <c r="M34364" t="s">
        <v>88</v>
      </c>
      <c r="N34364" t="s">
        <v>89</v>
      </c>
      <c r="O34364" t="s">
        <v>33</v>
      </c>
      <c r="P34364" t="s">
        <v>90</v>
      </c>
    </row>
    <row r="34365" spans="1:16">
      <c r="A34365">
        <v>15167</v>
      </c>
      <c r="B34365" s="7">
        <v>42258</v>
      </c>
      <c r="C34365" s="1">
        <v>0.55258101851851849</v>
      </c>
      <c r="D34365" t="s">
        <v>230</v>
      </c>
      <c r="E34365" t="s">
        <v>191</v>
      </c>
      <c r="F34365" t="s">
        <v>49</v>
      </c>
      <c r="G34365">
        <v>34364</v>
      </c>
      <c r="H34365">
        <v>1</v>
      </c>
      <c r="I34365" t="s">
        <v>97</v>
      </c>
      <c r="J34365" t="s">
        <v>30</v>
      </c>
      <c r="K34365" s="4">
        <v>20.75</v>
      </c>
      <c r="L34365" s="4">
        <v>20.75</v>
      </c>
      <c r="M34365" t="s">
        <v>98</v>
      </c>
      <c r="N34365" t="s">
        <v>99</v>
      </c>
      <c r="O34365" t="s">
        <v>47</v>
      </c>
      <c r="P34365" t="s">
        <v>100</v>
      </c>
    </row>
    <row r="34366" spans="1:16">
      <c r="A34366">
        <v>15167</v>
      </c>
      <c r="B34366" s="7">
        <v>42258</v>
      </c>
      <c r="C34366" s="1">
        <v>0.55258101851851849</v>
      </c>
      <c r="D34366" t="s">
        <v>230</v>
      </c>
      <c r="E34366" t="s">
        <v>191</v>
      </c>
      <c r="F34366" t="s">
        <v>49</v>
      </c>
      <c r="G34366">
        <v>34365</v>
      </c>
      <c r="H34366">
        <v>1</v>
      </c>
      <c r="I34366" t="s">
        <v>106</v>
      </c>
      <c r="J34366" t="s">
        <v>56</v>
      </c>
      <c r="K34366" s="4">
        <v>12.75</v>
      </c>
      <c r="L34366" s="4">
        <v>12.75</v>
      </c>
      <c r="M34366" t="s">
        <v>98</v>
      </c>
      <c r="N34366" t="s">
        <v>99</v>
      </c>
      <c r="O34366" t="s">
        <v>47</v>
      </c>
      <c r="P34366" t="s">
        <v>100</v>
      </c>
    </row>
    <row r="34367" spans="1:16">
      <c r="A34367">
        <v>15168</v>
      </c>
      <c r="B34367" s="7">
        <v>42258</v>
      </c>
      <c r="C34367" s="1">
        <v>0.57356481481481481</v>
      </c>
      <c r="D34367" t="s">
        <v>230</v>
      </c>
      <c r="E34367" t="s">
        <v>191</v>
      </c>
      <c r="F34367" t="s">
        <v>49</v>
      </c>
      <c r="G34367">
        <v>34366</v>
      </c>
      <c r="H34367">
        <v>1</v>
      </c>
      <c r="I34367" t="s">
        <v>197</v>
      </c>
      <c r="J34367" t="s">
        <v>56</v>
      </c>
      <c r="K34367" s="4">
        <v>12.75</v>
      </c>
      <c r="L34367" s="4">
        <v>12.75</v>
      </c>
      <c r="M34367" t="s">
        <v>108</v>
      </c>
      <c r="N34367" t="s">
        <v>109</v>
      </c>
      <c r="O34367" t="s">
        <v>47</v>
      </c>
      <c r="P34367" t="s">
        <v>110</v>
      </c>
    </row>
    <row r="34368" spans="1:16">
      <c r="A34368">
        <v>15169</v>
      </c>
      <c r="B34368" s="7">
        <v>42258</v>
      </c>
      <c r="C34368" s="1">
        <v>0.57373842592592594</v>
      </c>
      <c r="D34368" t="s">
        <v>230</v>
      </c>
      <c r="E34368" t="s">
        <v>191</v>
      </c>
      <c r="F34368" t="s">
        <v>49</v>
      </c>
      <c r="G34368">
        <v>34367</v>
      </c>
      <c r="H34368">
        <v>1</v>
      </c>
      <c r="I34368" t="s">
        <v>174</v>
      </c>
      <c r="J34368" t="s">
        <v>30</v>
      </c>
      <c r="K34368" s="4">
        <v>20.75</v>
      </c>
      <c r="L34368" s="4">
        <v>20.75</v>
      </c>
      <c r="M34368" t="s">
        <v>141</v>
      </c>
      <c r="N34368" t="s">
        <v>142</v>
      </c>
      <c r="O34368" t="s">
        <v>38</v>
      </c>
      <c r="P34368" t="s">
        <v>143</v>
      </c>
    </row>
    <row r="34369" spans="1:16">
      <c r="A34369">
        <v>15170</v>
      </c>
      <c r="B34369" s="7">
        <v>42258</v>
      </c>
      <c r="C34369" s="1">
        <v>0.57924768518518521</v>
      </c>
      <c r="D34369" t="s">
        <v>230</v>
      </c>
      <c r="E34369" t="s">
        <v>191</v>
      </c>
      <c r="F34369" t="s">
        <v>49</v>
      </c>
      <c r="G34369">
        <v>34368</v>
      </c>
      <c r="H34369">
        <v>1</v>
      </c>
      <c r="I34369" t="s">
        <v>189</v>
      </c>
      <c r="J34369" t="s">
        <v>56</v>
      </c>
      <c r="K34369" s="4">
        <v>12.25</v>
      </c>
      <c r="L34369" s="4">
        <v>12.25</v>
      </c>
      <c r="M34369" t="s">
        <v>150</v>
      </c>
      <c r="N34369" t="s">
        <v>151</v>
      </c>
      <c r="O34369" t="s">
        <v>38</v>
      </c>
      <c r="P34369" t="s">
        <v>152</v>
      </c>
    </row>
    <row r="34370" spans="1:16">
      <c r="A34370">
        <v>15171</v>
      </c>
      <c r="B34370" s="7">
        <v>42258</v>
      </c>
      <c r="C34370" s="1">
        <v>0.58339120370370368</v>
      </c>
      <c r="D34370" t="s">
        <v>230</v>
      </c>
      <c r="E34370" t="s">
        <v>191</v>
      </c>
      <c r="F34370" t="s">
        <v>49</v>
      </c>
      <c r="G34370">
        <v>34369</v>
      </c>
      <c r="H34370">
        <v>1</v>
      </c>
      <c r="I34370" t="s">
        <v>166</v>
      </c>
      <c r="J34370" t="s">
        <v>20</v>
      </c>
      <c r="K34370" s="4">
        <v>16</v>
      </c>
      <c r="L34370" s="4">
        <v>16</v>
      </c>
      <c r="M34370" t="s">
        <v>70</v>
      </c>
      <c r="N34370" t="s">
        <v>71</v>
      </c>
      <c r="O34370" t="s">
        <v>33</v>
      </c>
      <c r="P34370" t="s">
        <v>72</v>
      </c>
    </row>
    <row r="34371" spans="1:16">
      <c r="A34371">
        <v>15172</v>
      </c>
      <c r="B34371" s="7">
        <v>42258</v>
      </c>
      <c r="C34371" s="1">
        <v>0.58875</v>
      </c>
      <c r="D34371" t="s">
        <v>230</v>
      </c>
      <c r="E34371" t="s">
        <v>191</v>
      </c>
      <c r="F34371" t="s">
        <v>49</v>
      </c>
      <c r="G34371">
        <v>34370</v>
      </c>
      <c r="H34371">
        <v>1</v>
      </c>
      <c r="I34371" t="s">
        <v>193</v>
      </c>
      <c r="J34371" t="s">
        <v>30</v>
      </c>
      <c r="K34371" s="4">
        <v>20.75</v>
      </c>
      <c r="L34371" s="4">
        <v>20.75</v>
      </c>
      <c r="M34371" t="s">
        <v>65</v>
      </c>
      <c r="N34371" t="s">
        <v>66</v>
      </c>
      <c r="O34371" t="s">
        <v>38</v>
      </c>
      <c r="P34371" t="s">
        <v>67</v>
      </c>
    </row>
    <row r="34372" spans="1:16">
      <c r="A34372">
        <v>15173</v>
      </c>
      <c r="B34372" s="7">
        <v>42258</v>
      </c>
      <c r="C34372" s="1">
        <v>0.59028935185185183</v>
      </c>
      <c r="D34372" t="s">
        <v>230</v>
      </c>
      <c r="E34372" t="s">
        <v>191</v>
      </c>
      <c r="F34372" t="s">
        <v>49</v>
      </c>
      <c r="G34372">
        <v>34371</v>
      </c>
      <c r="H34372">
        <v>1</v>
      </c>
      <c r="I34372" t="s">
        <v>111</v>
      </c>
      <c r="J34372" t="s">
        <v>56</v>
      </c>
      <c r="K34372" s="4">
        <v>12</v>
      </c>
      <c r="L34372" s="4">
        <v>12</v>
      </c>
      <c r="M34372" t="s">
        <v>112</v>
      </c>
      <c r="N34372" t="s">
        <v>113</v>
      </c>
      <c r="O34372" t="s">
        <v>23</v>
      </c>
      <c r="P34372" t="s">
        <v>114</v>
      </c>
    </row>
    <row r="34373" spans="1:16">
      <c r="A34373">
        <v>15173</v>
      </c>
      <c r="B34373" s="7">
        <v>42258</v>
      </c>
      <c r="C34373" s="1">
        <v>0.59028935185185183</v>
      </c>
      <c r="D34373" t="s">
        <v>230</v>
      </c>
      <c r="E34373" t="s">
        <v>191</v>
      </c>
      <c r="F34373" t="s">
        <v>49</v>
      </c>
      <c r="G34373">
        <v>34372</v>
      </c>
      <c r="H34373">
        <v>1</v>
      </c>
      <c r="I34373" t="s">
        <v>189</v>
      </c>
      <c r="J34373" t="s">
        <v>56</v>
      </c>
      <c r="K34373" s="4">
        <v>12.25</v>
      </c>
      <c r="L34373" s="4">
        <v>12.25</v>
      </c>
      <c r="M34373" t="s">
        <v>150</v>
      </c>
      <c r="N34373" t="s">
        <v>151</v>
      </c>
      <c r="O34373" t="s">
        <v>38</v>
      </c>
      <c r="P34373" t="s">
        <v>152</v>
      </c>
    </row>
    <row r="34374" spans="1:16">
      <c r="A34374">
        <v>15174</v>
      </c>
      <c r="B34374" s="7">
        <v>42258</v>
      </c>
      <c r="C34374" s="1">
        <v>0.59097222222222223</v>
      </c>
      <c r="D34374" t="s">
        <v>230</v>
      </c>
      <c r="E34374" t="s">
        <v>191</v>
      </c>
      <c r="F34374" t="s">
        <v>49</v>
      </c>
      <c r="G34374">
        <v>34373</v>
      </c>
      <c r="H34374">
        <v>1</v>
      </c>
      <c r="I34374" t="s">
        <v>199</v>
      </c>
      <c r="J34374" t="s">
        <v>20</v>
      </c>
      <c r="K34374" s="4">
        <v>16.5</v>
      </c>
      <c r="L34374" s="4">
        <v>16.5</v>
      </c>
      <c r="M34374" t="s">
        <v>80</v>
      </c>
      <c r="N34374" t="s">
        <v>81</v>
      </c>
      <c r="O34374" t="s">
        <v>38</v>
      </c>
      <c r="P34374" t="s">
        <v>82</v>
      </c>
    </row>
    <row r="34375" spans="1:16">
      <c r="A34375">
        <v>15174</v>
      </c>
      <c r="B34375" s="7">
        <v>42258</v>
      </c>
      <c r="C34375" s="1">
        <v>0.59097222222222223</v>
      </c>
      <c r="D34375" t="s">
        <v>230</v>
      </c>
      <c r="E34375" t="s">
        <v>191</v>
      </c>
      <c r="F34375" t="s">
        <v>49</v>
      </c>
      <c r="G34375">
        <v>34374</v>
      </c>
      <c r="H34375">
        <v>1</v>
      </c>
      <c r="I34375" t="s">
        <v>44</v>
      </c>
      <c r="J34375" t="s">
        <v>30</v>
      </c>
      <c r="K34375" s="4">
        <v>20.75</v>
      </c>
      <c r="L34375" s="4">
        <v>20.75</v>
      </c>
      <c r="M34375" t="s">
        <v>45</v>
      </c>
      <c r="N34375" t="s">
        <v>46</v>
      </c>
      <c r="O34375" t="s">
        <v>47</v>
      </c>
      <c r="P34375" t="s">
        <v>48</v>
      </c>
    </row>
    <row r="34376" spans="1:16">
      <c r="A34376">
        <v>15175</v>
      </c>
      <c r="B34376" s="7">
        <v>42258</v>
      </c>
      <c r="C34376" s="1">
        <v>0.59342592592592591</v>
      </c>
      <c r="D34376" t="s">
        <v>230</v>
      </c>
      <c r="E34376" t="s">
        <v>191</v>
      </c>
      <c r="F34376" t="s">
        <v>49</v>
      </c>
      <c r="G34376">
        <v>34375</v>
      </c>
      <c r="H34376">
        <v>1</v>
      </c>
      <c r="I34376" t="s">
        <v>207</v>
      </c>
      <c r="J34376" t="s">
        <v>56</v>
      </c>
      <c r="K34376" s="4">
        <v>23.649999618530273</v>
      </c>
      <c r="L34376" s="4">
        <v>23.65</v>
      </c>
      <c r="M34376" t="s">
        <v>208</v>
      </c>
      <c r="N34376" t="s">
        <v>209</v>
      </c>
      <c r="O34376" t="s">
        <v>38</v>
      </c>
      <c r="P34376" t="s">
        <v>210</v>
      </c>
    </row>
    <row r="34377" spans="1:16">
      <c r="A34377">
        <v>15175</v>
      </c>
      <c r="B34377" s="7">
        <v>42258</v>
      </c>
      <c r="C34377" s="1">
        <v>0.59342592592592591</v>
      </c>
      <c r="D34377" t="s">
        <v>230</v>
      </c>
      <c r="E34377" t="s">
        <v>191</v>
      </c>
      <c r="F34377" t="s">
        <v>49</v>
      </c>
      <c r="G34377">
        <v>34376</v>
      </c>
      <c r="H34377">
        <v>1</v>
      </c>
      <c r="I34377" t="s">
        <v>68</v>
      </c>
      <c r="J34377" t="s">
        <v>56</v>
      </c>
      <c r="K34377" s="4">
        <v>12</v>
      </c>
      <c r="L34377" s="4">
        <v>12</v>
      </c>
      <c r="M34377" t="s">
        <v>26</v>
      </c>
      <c r="N34377" t="s">
        <v>27</v>
      </c>
      <c r="O34377" t="s">
        <v>23</v>
      </c>
      <c r="P34377" t="s">
        <v>28</v>
      </c>
    </row>
    <row r="34378" spans="1:16">
      <c r="A34378">
        <v>15175</v>
      </c>
      <c r="B34378" s="7">
        <v>42258</v>
      </c>
      <c r="C34378" s="1">
        <v>0.59342592592592591</v>
      </c>
      <c r="D34378" t="s">
        <v>230</v>
      </c>
      <c r="E34378" t="s">
        <v>191</v>
      </c>
      <c r="F34378" t="s">
        <v>49</v>
      </c>
      <c r="G34378">
        <v>34377</v>
      </c>
      <c r="H34378">
        <v>1</v>
      </c>
      <c r="I34378" t="s">
        <v>166</v>
      </c>
      <c r="J34378" t="s">
        <v>20</v>
      </c>
      <c r="K34378" s="4">
        <v>16</v>
      </c>
      <c r="L34378" s="4">
        <v>16</v>
      </c>
      <c r="M34378" t="s">
        <v>70</v>
      </c>
      <c r="N34378" t="s">
        <v>71</v>
      </c>
      <c r="O34378" t="s">
        <v>33</v>
      </c>
      <c r="P34378" t="s">
        <v>72</v>
      </c>
    </row>
    <row r="34379" spans="1:16">
      <c r="A34379">
        <v>15175</v>
      </c>
      <c r="B34379" s="7">
        <v>42258</v>
      </c>
      <c r="C34379" s="1">
        <v>0.59342592592592591</v>
      </c>
      <c r="D34379" t="s">
        <v>230</v>
      </c>
      <c r="E34379" t="s">
        <v>191</v>
      </c>
      <c r="F34379" t="s">
        <v>49</v>
      </c>
      <c r="G34379">
        <v>34378</v>
      </c>
      <c r="H34379">
        <v>1</v>
      </c>
      <c r="I34379" t="s">
        <v>189</v>
      </c>
      <c r="J34379" t="s">
        <v>56</v>
      </c>
      <c r="K34379" s="4">
        <v>12.25</v>
      </c>
      <c r="L34379" s="4">
        <v>12.25</v>
      </c>
      <c r="M34379" t="s">
        <v>150</v>
      </c>
      <c r="N34379" t="s">
        <v>151</v>
      </c>
      <c r="O34379" t="s">
        <v>38</v>
      </c>
      <c r="P34379" t="s">
        <v>152</v>
      </c>
    </row>
    <row r="34380" spans="1:16">
      <c r="A34380">
        <v>15176</v>
      </c>
      <c r="B34380" s="7">
        <v>42258</v>
      </c>
      <c r="C34380" s="1">
        <v>0.59409722222222228</v>
      </c>
      <c r="D34380" t="s">
        <v>230</v>
      </c>
      <c r="E34380" t="s">
        <v>191</v>
      </c>
      <c r="F34380" t="s">
        <v>49</v>
      </c>
      <c r="G34380">
        <v>34379</v>
      </c>
      <c r="H34380">
        <v>1</v>
      </c>
      <c r="I34380" t="s">
        <v>187</v>
      </c>
      <c r="J34380" t="s">
        <v>20</v>
      </c>
      <c r="K34380" s="4">
        <v>16.75</v>
      </c>
      <c r="L34380" s="4">
        <v>16.75</v>
      </c>
      <c r="M34380" t="s">
        <v>93</v>
      </c>
      <c r="N34380" t="s">
        <v>94</v>
      </c>
      <c r="O34380" t="s">
        <v>47</v>
      </c>
      <c r="P34380" t="s">
        <v>95</v>
      </c>
    </row>
    <row r="34381" spans="1:16">
      <c r="A34381">
        <v>15177</v>
      </c>
      <c r="B34381" s="7">
        <v>42258</v>
      </c>
      <c r="C34381" s="1">
        <v>0.59858796296296302</v>
      </c>
      <c r="D34381" t="s">
        <v>230</v>
      </c>
      <c r="E34381" t="s">
        <v>191</v>
      </c>
      <c r="F34381" t="s">
        <v>49</v>
      </c>
      <c r="G34381">
        <v>34380</v>
      </c>
      <c r="H34381">
        <v>1</v>
      </c>
      <c r="I34381" t="s">
        <v>97</v>
      </c>
      <c r="J34381" t="s">
        <v>30</v>
      </c>
      <c r="K34381" s="4">
        <v>20.75</v>
      </c>
      <c r="L34381" s="4">
        <v>20.75</v>
      </c>
      <c r="M34381" t="s">
        <v>98</v>
      </c>
      <c r="N34381" t="s">
        <v>99</v>
      </c>
      <c r="O34381" t="s">
        <v>47</v>
      </c>
      <c r="P34381" t="s">
        <v>100</v>
      </c>
    </row>
    <row r="34382" spans="1:16">
      <c r="A34382">
        <v>15177</v>
      </c>
      <c r="B34382" s="7">
        <v>42258</v>
      </c>
      <c r="C34382" s="1">
        <v>0.59858796296296302</v>
      </c>
      <c r="D34382" t="s">
        <v>230</v>
      </c>
      <c r="E34382" t="s">
        <v>191</v>
      </c>
      <c r="F34382" t="s">
        <v>49</v>
      </c>
      <c r="G34382">
        <v>34381</v>
      </c>
      <c r="H34382">
        <v>2</v>
      </c>
      <c r="I34382" t="s">
        <v>68</v>
      </c>
      <c r="J34382" t="s">
        <v>56</v>
      </c>
      <c r="K34382" s="4">
        <v>12</v>
      </c>
      <c r="L34382" s="4">
        <v>24</v>
      </c>
      <c r="M34382" t="s">
        <v>26</v>
      </c>
      <c r="N34382" t="s">
        <v>27</v>
      </c>
      <c r="O34382" t="s">
        <v>23</v>
      </c>
      <c r="P34382" t="s">
        <v>28</v>
      </c>
    </row>
    <row r="34383" spans="1:16">
      <c r="A34383">
        <v>15177</v>
      </c>
      <c r="B34383" s="7">
        <v>42258</v>
      </c>
      <c r="C34383" s="1">
        <v>0.59858796296296302</v>
      </c>
      <c r="D34383" t="s">
        <v>230</v>
      </c>
      <c r="E34383" t="s">
        <v>191</v>
      </c>
      <c r="F34383" t="s">
        <v>49</v>
      </c>
      <c r="G34383">
        <v>34382</v>
      </c>
      <c r="H34383">
        <v>1</v>
      </c>
      <c r="I34383" t="s">
        <v>29</v>
      </c>
      <c r="J34383" t="s">
        <v>30</v>
      </c>
      <c r="K34383" s="4">
        <v>18.5</v>
      </c>
      <c r="L34383" s="4">
        <v>18.5</v>
      </c>
      <c r="M34383" t="s">
        <v>31</v>
      </c>
      <c r="N34383" t="s">
        <v>32</v>
      </c>
      <c r="O34383" t="s">
        <v>33</v>
      </c>
      <c r="P34383" t="s">
        <v>34</v>
      </c>
    </row>
    <row r="34384" spans="1:16">
      <c r="A34384">
        <v>15177</v>
      </c>
      <c r="B34384" s="7">
        <v>42258</v>
      </c>
      <c r="C34384" s="1">
        <v>0.59858796296296302</v>
      </c>
      <c r="D34384" t="s">
        <v>230</v>
      </c>
      <c r="E34384" t="s">
        <v>191</v>
      </c>
      <c r="F34384" t="s">
        <v>49</v>
      </c>
      <c r="G34384">
        <v>34383</v>
      </c>
      <c r="H34384">
        <v>2</v>
      </c>
      <c r="I34384" t="s">
        <v>73</v>
      </c>
      <c r="J34384" t="s">
        <v>30</v>
      </c>
      <c r="K34384" s="4">
        <v>20.5</v>
      </c>
      <c r="L34384" s="4">
        <v>41</v>
      </c>
      <c r="M34384" t="s">
        <v>74</v>
      </c>
      <c r="N34384" t="s">
        <v>75</v>
      </c>
      <c r="O34384" t="s">
        <v>23</v>
      </c>
      <c r="P34384" t="s">
        <v>76</v>
      </c>
    </row>
    <row r="34385" spans="1:16">
      <c r="A34385">
        <v>15177</v>
      </c>
      <c r="B34385" s="7">
        <v>42258</v>
      </c>
      <c r="C34385" s="1">
        <v>0.59858796296296302</v>
      </c>
      <c r="D34385" t="s">
        <v>230</v>
      </c>
      <c r="E34385" t="s">
        <v>191</v>
      </c>
      <c r="F34385" t="s">
        <v>49</v>
      </c>
      <c r="G34385">
        <v>34384</v>
      </c>
      <c r="H34385">
        <v>1</v>
      </c>
      <c r="I34385" t="s">
        <v>136</v>
      </c>
      <c r="J34385" t="s">
        <v>20</v>
      </c>
      <c r="K34385" s="4">
        <v>16</v>
      </c>
      <c r="L34385" s="4">
        <v>16</v>
      </c>
      <c r="M34385" t="s">
        <v>137</v>
      </c>
      <c r="N34385" t="s">
        <v>138</v>
      </c>
      <c r="O34385" t="s">
        <v>33</v>
      </c>
      <c r="P34385" t="s">
        <v>139</v>
      </c>
    </row>
    <row r="34386" spans="1:16">
      <c r="A34386">
        <v>15177</v>
      </c>
      <c r="B34386" s="7">
        <v>42258</v>
      </c>
      <c r="C34386" s="1">
        <v>0.59858796296296302</v>
      </c>
      <c r="D34386" t="s">
        <v>230</v>
      </c>
      <c r="E34386" t="s">
        <v>191</v>
      </c>
      <c r="F34386" t="s">
        <v>49</v>
      </c>
      <c r="G34386">
        <v>34385</v>
      </c>
      <c r="H34386">
        <v>1</v>
      </c>
      <c r="I34386" t="s">
        <v>203</v>
      </c>
      <c r="J34386" t="s">
        <v>56</v>
      </c>
      <c r="K34386" s="4">
        <v>12</v>
      </c>
      <c r="L34386" s="4">
        <v>12</v>
      </c>
      <c r="M34386" t="s">
        <v>137</v>
      </c>
      <c r="N34386" t="s">
        <v>138</v>
      </c>
      <c r="O34386" t="s">
        <v>33</v>
      </c>
      <c r="P34386" t="s">
        <v>139</v>
      </c>
    </row>
    <row r="34387" spans="1:16">
      <c r="A34387">
        <v>15177</v>
      </c>
      <c r="B34387" s="7">
        <v>42258</v>
      </c>
      <c r="C34387" s="1">
        <v>0.59858796296296302</v>
      </c>
      <c r="D34387" t="s">
        <v>230</v>
      </c>
      <c r="E34387" t="s">
        <v>191</v>
      </c>
      <c r="F34387" t="s">
        <v>49</v>
      </c>
      <c r="G34387">
        <v>34386</v>
      </c>
      <c r="H34387">
        <v>1</v>
      </c>
      <c r="I34387" t="s">
        <v>183</v>
      </c>
      <c r="J34387" t="s">
        <v>56</v>
      </c>
      <c r="K34387" s="4">
        <v>11</v>
      </c>
      <c r="L34387" s="4">
        <v>11</v>
      </c>
      <c r="M34387" t="s">
        <v>168</v>
      </c>
      <c r="N34387" t="s">
        <v>169</v>
      </c>
      <c r="O34387" t="s">
        <v>23</v>
      </c>
      <c r="P34387" t="s">
        <v>170</v>
      </c>
    </row>
    <row r="34388" spans="1:16">
      <c r="A34388">
        <v>15177</v>
      </c>
      <c r="B34388" s="7">
        <v>42258</v>
      </c>
      <c r="C34388" s="1">
        <v>0.59858796296296302</v>
      </c>
      <c r="D34388" t="s">
        <v>230</v>
      </c>
      <c r="E34388" t="s">
        <v>191</v>
      </c>
      <c r="F34388" t="s">
        <v>49</v>
      </c>
      <c r="G34388">
        <v>34387</v>
      </c>
      <c r="H34388">
        <v>1</v>
      </c>
      <c r="I34388" t="s">
        <v>204</v>
      </c>
      <c r="J34388" t="s">
        <v>20</v>
      </c>
      <c r="K34388" s="4">
        <v>16</v>
      </c>
      <c r="L34388" s="4">
        <v>16</v>
      </c>
      <c r="M34388" t="s">
        <v>145</v>
      </c>
      <c r="N34388" t="s">
        <v>146</v>
      </c>
      <c r="O34388" t="s">
        <v>33</v>
      </c>
      <c r="P34388" t="s">
        <v>147</v>
      </c>
    </row>
    <row r="34389" spans="1:16">
      <c r="A34389">
        <v>15177</v>
      </c>
      <c r="B34389" s="7">
        <v>42258</v>
      </c>
      <c r="C34389" s="1">
        <v>0.59858796296296302</v>
      </c>
      <c r="D34389" t="s">
        <v>230</v>
      </c>
      <c r="E34389" t="s">
        <v>191</v>
      </c>
      <c r="F34389" t="s">
        <v>49</v>
      </c>
      <c r="G34389">
        <v>34388</v>
      </c>
      <c r="H34389">
        <v>1</v>
      </c>
      <c r="I34389" t="s">
        <v>198</v>
      </c>
      <c r="J34389" t="s">
        <v>56</v>
      </c>
      <c r="K34389" s="4">
        <v>12</v>
      </c>
      <c r="L34389" s="4">
        <v>12</v>
      </c>
      <c r="M34389" t="s">
        <v>145</v>
      </c>
      <c r="N34389" t="s">
        <v>146</v>
      </c>
      <c r="O34389" t="s">
        <v>33</v>
      </c>
      <c r="P34389" t="s">
        <v>147</v>
      </c>
    </row>
    <row r="34390" spans="1:16">
      <c r="A34390">
        <v>15177</v>
      </c>
      <c r="B34390" s="7">
        <v>42258</v>
      </c>
      <c r="C34390" s="1">
        <v>0.59858796296296302</v>
      </c>
      <c r="D34390" t="s">
        <v>230</v>
      </c>
      <c r="E34390" t="s">
        <v>191</v>
      </c>
      <c r="F34390" t="s">
        <v>49</v>
      </c>
      <c r="G34390">
        <v>34389</v>
      </c>
      <c r="H34390">
        <v>1</v>
      </c>
      <c r="I34390" t="s">
        <v>44</v>
      </c>
      <c r="J34390" t="s">
        <v>30</v>
      </c>
      <c r="K34390" s="4">
        <v>20.75</v>
      </c>
      <c r="L34390" s="4">
        <v>20.75</v>
      </c>
      <c r="M34390" t="s">
        <v>45</v>
      </c>
      <c r="N34390" t="s">
        <v>46</v>
      </c>
      <c r="O34390" t="s">
        <v>47</v>
      </c>
      <c r="P34390" t="s">
        <v>48</v>
      </c>
    </row>
    <row r="34391" spans="1:16">
      <c r="A34391">
        <v>15177</v>
      </c>
      <c r="B34391" s="7">
        <v>42258</v>
      </c>
      <c r="C34391" s="1">
        <v>0.59858796296296302</v>
      </c>
      <c r="D34391" t="s">
        <v>230</v>
      </c>
      <c r="E34391" t="s">
        <v>191</v>
      </c>
      <c r="F34391" t="s">
        <v>49</v>
      </c>
      <c r="G34391">
        <v>34390</v>
      </c>
      <c r="H34391">
        <v>1</v>
      </c>
      <c r="I34391" t="s">
        <v>159</v>
      </c>
      <c r="J34391" t="s">
        <v>30</v>
      </c>
      <c r="K34391" s="4">
        <v>20.25</v>
      </c>
      <c r="L34391" s="4">
        <v>20.25</v>
      </c>
      <c r="M34391" t="s">
        <v>88</v>
      </c>
      <c r="N34391" t="s">
        <v>89</v>
      </c>
      <c r="O34391" t="s">
        <v>33</v>
      </c>
      <c r="P34391" t="s">
        <v>90</v>
      </c>
    </row>
    <row r="34392" spans="1:16">
      <c r="A34392">
        <v>15177</v>
      </c>
      <c r="B34392" s="7">
        <v>42258</v>
      </c>
      <c r="C34392" s="1">
        <v>0.59858796296296302</v>
      </c>
      <c r="D34392" t="s">
        <v>230</v>
      </c>
      <c r="E34392" t="s">
        <v>191</v>
      </c>
      <c r="F34392" t="s">
        <v>49</v>
      </c>
      <c r="G34392">
        <v>34391</v>
      </c>
      <c r="H34392">
        <v>1</v>
      </c>
      <c r="I34392" t="s">
        <v>195</v>
      </c>
      <c r="J34392" t="s">
        <v>20</v>
      </c>
      <c r="K34392" s="4">
        <v>16</v>
      </c>
      <c r="L34392" s="4">
        <v>16</v>
      </c>
      <c r="M34392" t="s">
        <v>88</v>
      </c>
      <c r="N34392" t="s">
        <v>89</v>
      </c>
      <c r="O34392" t="s">
        <v>33</v>
      </c>
      <c r="P34392" t="s">
        <v>90</v>
      </c>
    </row>
    <row r="34393" spans="1:16">
      <c r="A34393">
        <v>15178</v>
      </c>
      <c r="B34393" s="7">
        <v>42258</v>
      </c>
      <c r="C34393" s="1">
        <v>0.60523148148148154</v>
      </c>
      <c r="D34393" t="s">
        <v>230</v>
      </c>
      <c r="E34393" t="s">
        <v>191</v>
      </c>
      <c r="F34393" t="s">
        <v>49</v>
      </c>
      <c r="G34393">
        <v>34392</v>
      </c>
      <c r="H34393">
        <v>1</v>
      </c>
      <c r="I34393" t="s">
        <v>79</v>
      </c>
      <c r="J34393" t="s">
        <v>30</v>
      </c>
      <c r="K34393" s="4">
        <v>20.75</v>
      </c>
      <c r="L34393" s="4">
        <v>20.75</v>
      </c>
      <c r="M34393" t="s">
        <v>80</v>
      </c>
      <c r="N34393" t="s">
        <v>81</v>
      </c>
      <c r="O34393" t="s">
        <v>38</v>
      </c>
      <c r="P34393" t="s">
        <v>82</v>
      </c>
    </row>
    <row r="34394" spans="1:16">
      <c r="A34394">
        <v>15179</v>
      </c>
      <c r="B34394" s="7">
        <v>42258</v>
      </c>
      <c r="C34394" s="1">
        <v>0.60591435185185183</v>
      </c>
      <c r="D34394" t="s">
        <v>230</v>
      </c>
      <c r="E34394" t="s">
        <v>191</v>
      </c>
      <c r="F34394" t="s">
        <v>49</v>
      </c>
      <c r="G34394">
        <v>34393</v>
      </c>
      <c r="H34394">
        <v>1</v>
      </c>
      <c r="I34394" t="s">
        <v>101</v>
      </c>
      <c r="J34394" t="s">
        <v>20</v>
      </c>
      <c r="K34394" s="4">
        <v>16.75</v>
      </c>
      <c r="L34394" s="4">
        <v>16.75</v>
      </c>
      <c r="M34394" t="s">
        <v>98</v>
      </c>
      <c r="N34394" t="s">
        <v>99</v>
      </c>
      <c r="O34394" t="s">
        <v>47</v>
      </c>
      <c r="P34394" t="s">
        <v>100</v>
      </c>
    </row>
    <row r="34395" spans="1:16">
      <c r="A34395">
        <v>15179</v>
      </c>
      <c r="B34395" s="7">
        <v>42258</v>
      </c>
      <c r="C34395" s="1">
        <v>0.60591435185185183</v>
      </c>
      <c r="D34395" t="s">
        <v>230</v>
      </c>
      <c r="E34395" t="s">
        <v>191</v>
      </c>
      <c r="F34395" t="s">
        <v>49</v>
      </c>
      <c r="G34395">
        <v>34394</v>
      </c>
      <c r="H34395">
        <v>1</v>
      </c>
      <c r="I34395" t="s">
        <v>164</v>
      </c>
      <c r="J34395" t="s">
        <v>56</v>
      </c>
      <c r="K34395" s="4">
        <v>9.75</v>
      </c>
      <c r="L34395" s="4">
        <v>9.75</v>
      </c>
      <c r="M34395" t="s">
        <v>103</v>
      </c>
      <c r="N34395" t="s">
        <v>104</v>
      </c>
      <c r="O34395" t="s">
        <v>23</v>
      </c>
      <c r="P34395" t="s">
        <v>105</v>
      </c>
    </row>
    <row r="34396" spans="1:16">
      <c r="A34396">
        <v>15179</v>
      </c>
      <c r="B34396" s="7">
        <v>42258</v>
      </c>
      <c r="C34396" s="1">
        <v>0.60591435185185183</v>
      </c>
      <c r="D34396" t="s">
        <v>230</v>
      </c>
      <c r="E34396" t="s">
        <v>191</v>
      </c>
      <c r="F34396" t="s">
        <v>49</v>
      </c>
      <c r="G34396">
        <v>34395</v>
      </c>
      <c r="H34396">
        <v>1</v>
      </c>
      <c r="I34396" t="s">
        <v>204</v>
      </c>
      <c r="J34396" t="s">
        <v>20</v>
      </c>
      <c r="K34396" s="4">
        <v>16</v>
      </c>
      <c r="L34396" s="4">
        <v>16</v>
      </c>
      <c r="M34396" t="s">
        <v>145</v>
      </c>
      <c r="N34396" t="s">
        <v>146</v>
      </c>
      <c r="O34396" t="s">
        <v>33</v>
      </c>
      <c r="P34396" t="s">
        <v>147</v>
      </c>
    </row>
    <row r="34397" spans="1:16">
      <c r="A34397">
        <v>15179</v>
      </c>
      <c r="B34397" s="7">
        <v>42258</v>
      </c>
      <c r="C34397" s="1">
        <v>0.60591435185185183</v>
      </c>
      <c r="D34397" t="s">
        <v>230</v>
      </c>
      <c r="E34397" t="s">
        <v>191</v>
      </c>
      <c r="F34397" t="s">
        <v>49</v>
      </c>
      <c r="G34397">
        <v>34396</v>
      </c>
      <c r="H34397">
        <v>1</v>
      </c>
      <c r="I34397" t="s">
        <v>159</v>
      </c>
      <c r="J34397" t="s">
        <v>30</v>
      </c>
      <c r="K34397" s="4">
        <v>20.25</v>
      </c>
      <c r="L34397" s="4">
        <v>20.25</v>
      </c>
      <c r="M34397" t="s">
        <v>88</v>
      </c>
      <c r="N34397" t="s">
        <v>89</v>
      </c>
      <c r="O34397" t="s">
        <v>33</v>
      </c>
      <c r="P34397" t="s">
        <v>90</v>
      </c>
    </row>
    <row r="34398" spans="1:16">
      <c r="A34398">
        <v>15180</v>
      </c>
      <c r="B34398" s="7">
        <v>42258</v>
      </c>
      <c r="C34398" s="1">
        <v>0.63277777777777777</v>
      </c>
      <c r="D34398" t="s">
        <v>230</v>
      </c>
      <c r="E34398" t="s">
        <v>191</v>
      </c>
      <c r="F34398" t="s">
        <v>49</v>
      </c>
      <c r="G34398">
        <v>34397</v>
      </c>
      <c r="H34398">
        <v>1</v>
      </c>
      <c r="I34398" t="s">
        <v>172</v>
      </c>
      <c r="J34398" t="s">
        <v>20</v>
      </c>
      <c r="K34398" s="4">
        <v>16.5</v>
      </c>
      <c r="L34398" s="4">
        <v>16.5</v>
      </c>
      <c r="M34398" t="s">
        <v>141</v>
      </c>
      <c r="N34398" t="s">
        <v>142</v>
      </c>
      <c r="O34398" t="s">
        <v>38</v>
      </c>
      <c r="P34398" t="s">
        <v>143</v>
      </c>
    </row>
    <row r="34399" spans="1:16">
      <c r="A34399">
        <v>15181</v>
      </c>
      <c r="B34399" s="7">
        <v>42258</v>
      </c>
      <c r="C34399" s="1">
        <v>0.64094907407407409</v>
      </c>
      <c r="D34399" t="s">
        <v>230</v>
      </c>
      <c r="E34399" t="s">
        <v>191</v>
      </c>
      <c r="F34399" t="s">
        <v>49</v>
      </c>
      <c r="G34399">
        <v>34398</v>
      </c>
      <c r="H34399">
        <v>1</v>
      </c>
      <c r="I34399" t="s">
        <v>136</v>
      </c>
      <c r="J34399" t="s">
        <v>20</v>
      </c>
      <c r="K34399" s="4">
        <v>16</v>
      </c>
      <c r="L34399" s="4">
        <v>16</v>
      </c>
      <c r="M34399" t="s">
        <v>137</v>
      </c>
      <c r="N34399" t="s">
        <v>138</v>
      </c>
      <c r="O34399" t="s">
        <v>33</v>
      </c>
      <c r="P34399" t="s">
        <v>139</v>
      </c>
    </row>
    <row r="34400" spans="1:16">
      <c r="A34400">
        <v>15181</v>
      </c>
      <c r="B34400" s="7">
        <v>42258</v>
      </c>
      <c r="C34400" s="1">
        <v>0.64094907407407409</v>
      </c>
      <c r="D34400" t="s">
        <v>230</v>
      </c>
      <c r="E34400" t="s">
        <v>191</v>
      </c>
      <c r="F34400" t="s">
        <v>49</v>
      </c>
      <c r="G34400">
        <v>34399</v>
      </c>
      <c r="H34400">
        <v>1</v>
      </c>
      <c r="I34400" t="s">
        <v>60</v>
      </c>
      <c r="J34400" t="s">
        <v>56</v>
      </c>
      <c r="K34400" s="4">
        <v>12</v>
      </c>
      <c r="L34400" s="4">
        <v>12</v>
      </c>
      <c r="M34400" t="s">
        <v>61</v>
      </c>
      <c r="N34400" t="s">
        <v>62</v>
      </c>
      <c r="O34400" t="s">
        <v>23</v>
      </c>
      <c r="P34400" t="s">
        <v>63</v>
      </c>
    </row>
    <row r="34401" spans="1:16">
      <c r="A34401">
        <v>15182</v>
      </c>
      <c r="B34401" s="7">
        <v>42258</v>
      </c>
      <c r="C34401" s="1">
        <v>0.64447916666666671</v>
      </c>
      <c r="D34401" t="s">
        <v>230</v>
      </c>
      <c r="E34401" t="s">
        <v>191</v>
      </c>
      <c r="F34401" t="s">
        <v>49</v>
      </c>
      <c r="G34401">
        <v>34400</v>
      </c>
      <c r="H34401">
        <v>1</v>
      </c>
      <c r="I34401" t="s">
        <v>29</v>
      </c>
      <c r="J34401" t="s">
        <v>30</v>
      </c>
      <c r="K34401" s="4">
        <v>18.5</v>
      </c>
      <c r="L34401" s="4">
        <v>18.5</v>
      </c>
      <c r="M34401" t="s">
        <v>31</v>
      </c>
      <c r="N34401" t="s">
        <v>32</v>
      </c>
      <c r="O34401" t="s">
        <v>33</v>
      </c>
      <c r="P34401" t="s">
        <v>34</v>
      </c>
    </row>
    <row r="34402" spans="1:16">
      <c r="A34402">
        <v>15182</v>
      </c>
      <c r="B34402" s="7">
        <v>42258</v>
      </c>
      <c r="C34402" s="1">
        <v>0.64447916666666671</v>
      </c>
      <c r="D34402" t="s">
        <v>230</v>
      </c>
      <c r="E34402" t="s">
        <v>191</v>
      </c>
      <c r="F34402" t="s">
        <v>49</v>
      </c>
      <c r="G34402">
        <v>34401</v>
      </c>
      <c r="H34402">
        <v>1</v>
      </c>
      <c r="I34402" t="s">
        <v>69</v>
      </c>
      <c r="J34402" t="s">
        <v>56</v>
      </c>
      <c r="K34402" s="4">
        <v>12</v>
      </c>
      <c r="L34402" s="4">
        <v>12</v>
      </c>
      <c r="M34402" t="s">
        <v>70</v>
      </c>
      <c r="N34402" t="s">
        <v>71</v>
      </c>
      <c r="O34402" t="s">
        <v>33</v>
      </c>
      <c r="P34402" t="s">
        <v>72</v>
      </c>
    </row>
    <row r="34403" spans="1:16">
      <c r="A34403">
        <v>15183</v>
      </c>
      <c r="B34403" s="7">
        <v>42258</v>
      </c>
      <c r="C34403" s="1">
        <v>0.64462962962962966</v>
      </c>
      <c r="D34403" t="s">
        <v>230</v>
      </c>
      <c r="E34403" t="s">
        <v>191</v>
      </c>
      <c r="F34403" t="s">
        <v>49</v>
      </c>
      <c r="G34403">
        <v>34402</v>
      </c>
      <c r="H34403">
        <v>1</v>
      </c>
      <c r="I34403" t="s">
        <v>51</v>
      </c>
      <c r="J34403" t="s">
        <v>30</v>
      </c>
      <c r="K34403" s="4">
        <v>20.75</v>
      </c>
      <c r="L34403" s="4">
        <v>20.75</v>
      </c>
      <c r="M34403" t="s">
        <v>52</v>
      </c>
      <c r="N34403" t="s">
        <v>53</v>
      </c>
      <c r="O34403" t="s">
        <v>38</v>
      </c>
      <c r="P34403" t="s">
        <v>54</v>
      </c>
    </row>
    <row r="34404" spans="1:16">
      <c r="A34404">
        <v>15184</v>
      </c>
      <c r="B34404" s="7">
        <v>42258</v>
      </c>
      <c r="C34404" s="1">
        <v>0.65583333333333338</v>
      </c>
      <c r="D34404" t="s">
        <v>230</v>
      </c>
      <c r="E34404" t="s">
        <v>191</v>
      </c>
      <c r="F34404" t="s">
        <v>49</v>
      </c>
      <c r="G34404">
        <v>34403</v>
      </c>
      <c r="H34404">
        <v>1</v>
      </c>
      <c r="I34404" t="s">
        <v>73</v>
      </c>
      <c r="J34404" t="s">
        <v>30</v>
      </c>
      <c r="K34404" s="4">
        <v>20.5</v>
      </c>
      <c r="L34404" s="4">
        <v>20.5</v>
      </c>
      <c r="M34404" t="s">
        <v>74</v>
      </c>
      <c r="N34404" t="s">
        <v>75</v>
      </c>
      <c r="O34404" t="s">
        <v>23</v>
      </c>
      <c r="P34404" t="s">
        <v>76</v>
      </c>
    </row>
    <row r="34405" spans="1:16">
      <c r="A34405">
        <v>15184</v>
      </c>
      <c r="B34405" s="7">
        <v>42258</v>
      </c>
      <c r="C34405" s="1">
        <v>0.65583333333333338</v>
      </c>
      <c r="D34405" t="s">
        <v>230</v>
      </c>
      <c r="E34405" t="s">
        <v>191</v>
      </c>
      <c r="F34405" t="s">
        <v>49</v>
      </c>
      <c r="G34405">
        <v>34404</v>
      </c>
      <c r="H34405">
        <v>1</v>
      </c>
      <c r="I34405" t="s">
        <v>186</v>
      </c>
      <c r="J34405" t="s">
        <v>30</v>
      </c>
      <c r="K34405" s="4">
        <v>20.25</v>
      </c>
      <c r="L34405" s="4">
        <v>20.25</v>
      </c>
      <c r="M34405" t="s">
        <v>137</v>
      </c>
      <c r="N34405" t="s">
        <v>138</v>
      </c>
      <c r="O34405" t="s">
        <v>33</v>
      </c>
      <c r="P34405" t="s">
        <v>139</v>
      </c>
    </row>
    <row r="34406" spans="1:16">
      <c r="A34406">
        <v>15184</v>
      </c>
      <c r="B34406" s="7">
        <v>42258</v>
      </c>
      <c r="C34406" s="1">
        <v>0.65583333333333338</v>
      </c>
      <c r="D34406" t="s">
        <v>230</v>
      </c>
      <c r="E34406" t="s">
        <v>191</v>
      </c>
      <c r="F34406" t="s">
        <v>49</v>
      </c>
      <c r="G34406">
        <v>34405</v>
      </c>
      <c r="H34406">
        <v>1</v>
      </c>
      <c r="I34406" t="s">
        <v>102</v>
      </c>
      <c r="J34406" t="s">
        <v>30</v>
      </c>
      <c r="K34406" s="4">
        <v>15.25</v>
      </c>
      <c r="L34406" s="4">
        <v>15.25</v>
      </c>
      <c r="M34406" t="s">
        <v>103</v>
      </c>
      <c r="N34406" t="s">
        <v>104</v>
      </c>
      <c r="O34406" t="s">
        <v>23</v>
      </c>
      <c r="P34406" t="s">
        <v>105</v>
      </c>
    </row>
    <row r="34407" spans="1:16">
      <c r="A34407">
        <v>15185</v>
      </c>
      <c r="B34407" s="7">
        <v>42258</v>
      </c>
      <c r="C34407" s="1">
        <v>0.65718750000000004</v>
      </c>
      <c r="D34407" t="s">
        <v>230</v>
      </c>
      <c r="E34407" t="s">
        <v>191</v>
      </c>
      <c r="F34407" t="s">
        <v>49</v>
      </c>
      <c r="G34407">
        <v>34406</v>
      </c>
      <c r="H34407">
        <v>1</v>
      </c>
      <c r="I34407" t="s">
        <v>119</v>
      </c>
      <c r="J34407" t="s">
        <v>30</v>
      </c>
      <c r="K34407" s="4">
        <v>17.950000762939453</v>
      </c>
      <c r="L34407" s="4">
        <v>17.95</v>
      </c>
      <c r="M34407" t="s">
        <v>120</v>
      </c>
      <c r="N34407" t="s">
        <v>121</v>
      </c>
      <c r="O34407" t="s">
        <v>33</v>
      </c>
      <c r="P34407" t="s">
        <v>122</v>
      </c>
    </row>
    <row r="34408" spans="1:16">
      <c r="A34408">
        <v>15186</v>
      </c>
      <c r="B34408" s="7">
        <v>42258</v>
      </c>
      <c r="C34408" s="1">
        <v>0.67185185185185181</v>
      </c>
      <c r="D34408" t="s">
        <v>230</v>
      </c>
      <c r="E34408" t="s">
        <v>191</v>
      </c>
      <c r="F34408" t="s">
        <v>49</v>
      </c>
      <c r="G34408">
        <v>34407</v>
      </c>
      <c r="H34408">
        <v>1</v>
      </c>
      <c r="I34408" t="s">
        <v>111</v>
      </c>
      <c r="J34408" t="s">
        <v>56</v>
      </c>
      <c r="K34408" s="4">
        <v>12</v>
      </c>
      <c r="L34408" s="4">
        <v>12</v>
      </c>
      <c r="M34408" t="s">
        <v>112</v>
      </c>
      <c r="N34408" t="s">
        <v>113</v>
      </c>
      <c r="O34408" t="s">
        <v>23</v>
      </c>
      <c r="P34408" t="s">
        <v>114</v>
      </c>
    </row>
    <row r="34409" spans="1:16">
      <c r="A34409">
        <v>15186</v>
      </c>
      <c r="B34409" s="7">
        <v>42258</v>
      </c>
      <c r="C34409" s="1">
        <v>0.67185185185185181</v>
      </c>
      <c r="D34409" t="s">
        <v>230</v>
      </c>
      <c r="E34409" t="s">
        <v>191</v>
      </c>
      <c r="F34409" t="s">
        <v>49</v>
      </c>
      <c r="G34409">
        <v>34408</v>
      </c>
      <c r="H34409">
        <v>1</v>
      </c>
      <c r="I34409" t="s">
        <v>171</v>
      </c>
      <c r="J34409" t="s">
        <v>56</v>
      </c>
      <c r="K34409" s="4">
        <v>10.5</v>
      </c>
      <c r="L34409" s="4">
        <v>10.5</v>
      </c>
      <c r="M34409" t="s">
        <v>21</v>
      </c>
      <c r="N34409" t="s">
        <v>22</v>
      </c>
      <c r="O34409" t="s">
        <v>23</v>
      </c>
      <c r="P34409" t="s">
        <v>24</v>
      </c>
    </row>
    <row r="34410" spans="1:16">
      <c r="A34410">
        <v>15187</v>
      </c>
      <c r="B34410" s="7">
        <v>42258</v>
      </c>
      <c r="C34410" s="1">
        <v>0.68374999999999997</v>
      </c>
      <c r="D34410" t="s">
        <v>230</v>
      </c>
      <c r="E34410" t="s">
        <v>191</v>
      </c>
      <c r="F34410" t="s">
        <v>49</v>
      </c>
      <c r="G34410">
        <v>34409</v>
      </c>
      <c r="H34410">
        <v>1</v>
      </c>
      <c r="I34410" t="s">
        <v>96</v>
      </c>
      <c r="J34410" t="s">
        <v>30</v>
      </c>
      <c r="K34410" s="4">
        <v>20.75</v>
      </c>
      <c r="L34410" s="4">
        <v>20.75</v>
      </c>
      <c r="M34410" t="s">
        <v>57</v>
      </c>
      <c r="N34410" t="s">
        <v>58</v>
      </c>
      <c r="O34410" t="s">
        <v>47</v>
      </c>
      <c r="P34410" t="s">
        <v>59</v>
      </c>
    </row>
    <row r="34411" spans="1:16">
      <c r="A34411">
        <v>15188</v>
      </c>
      <c r="B34411" s="7">
        <v>42258</v>
      </c>
      <c r="C34411" s="1">
        <v>0.68672453703703706</v>
      </c>
      <c r="D34411" t="s">
        <v>230</v>
      </c>
      <c r="E34411" t="s">
        <v>191</v>
      </c>
      <c r="F34411" t="s">
        <v>49</v>
      </c>
      <c r="G34411">
        <v>34410</v>
      </c>
      <c r="H34411">
        <v>1</v>
      </c>
      <c r="I34411" t="s">
        <v>207</v>
      </c>
      <c r="J34411" t="s">
        <v>56</v>
      </c>
      <c r="K34411" s="4">
        <v>23.649999618530273</v>
      </c>
      <c r="L34411" s="4">
        <v>23.65</v>
      </c>
      <c r="M34411" t="s">
        <v>208</v>
      </c>
      <c r="N34411" t="s">
        <v>209</v>
      </c>
      <c r="O34411" t="s">
        <v>38</v>
      </c>
      <c r="P34411" t="s">
        <v>210</v>
      </c>
    </row>
    <row r="34412" spans="1:16">
      <c r="A34412">
        <v>15188</v>
      </c>
      <c r="B34412" s="7">
        <v>42258</v>
      </c>
      <c r="C34412" s="1">
        <v>0.68672453703703706</v>
      </c>
      <c r="D34412" t="s">
        <v>230</v>
      </c>
      <c r="E34412" t="s">
        <v>191</v>
      </c>
      <c r="F34412" t="s">
        <v>49</v>
      </c>
      <c r="G34412">
        <v>34411</v>
      </c>
      <c r="H34412">
        <v>1</v>
      </c>
      <c r="I34412" t="s">
        <v>19</v>
      </c>
      <c r="J34412" t="s">
        <v>20</v>
      </c>
      <c r="K34412" s="4">
        <v>13.25</v>
      </c>
      <c r="L34412" s="4">
        <v>13.25</v>
      </c>
      <c r="M34412" t="s">
        <v>21</v>
      </c>
      <c r="N34412" t="s">
        <v>22</v>
      </c>
      <c r="O34412" t="s">
        <v>23</v>
      </c>
      <c r="P34412" t="s">
        <v>24</v>
      </c>
    </row>
    <row r="34413" spans="1:16">
      <c r="A34413">
        <v>15188</v>
      </c>
      <c r="B34413" s="7">
        <v>42258</v>
      </c>
      <c r="C34413" s="1">
        <v>0.68672453703703706</v>
      </c>
      <c r="D34413" t="s">
        <v>230</v>
      </c>
      <c r="E34413" t="s">
        <v>191</v>
      </c>
      <c r="F34413" t="s">
        <v>49</v>
      </c>
      <c r="G34413">
        <v>34412</v>
      </c>
      <c r="H34413">
        <v>1</v>
      </c>
      <c r="I34413" t="s">
        <v>156</v>
      </c>
      <c r="J34413" t="s">
        <v>20</v>
      </c>
      <c r="K34413" s="4">
        <v>12.5</v>
      </c>
      <c r="L34413" s="4">
        <v>12.5</v>
      </c>
      <c r="M34413" t="s">
        <v>103</v>
      </c>
      <c r="N34413" t="s">
        <v>104</v>
      </c>
      <c r="O34413" t="s">
        <v>23</v>
      </c>
      <c r="P34413" t="s">
        <v>105</v>
      </c>
    </row>
    <row r="34414" spans="1:16">
      <c r="A34414">
        <v>15188</v>
      </c>
      <c r="B34414" s="7">
        <v>42258</v>
      </c>
      <c r="C34414" s="1">
        <v>0.68672453703703706</v>
      </c>
      <c r="D34414" t="s">
        <v>230</v>
      </c>
      <c r="E34414" t="s">
        <v>191</v>
      </c>
      <c r="F34414" t="s">
        <v>49</v>
      </c>
      <c r="G34414">
        <v>34413</v>
      </c>
      <c r="H34414">
        <v>1</v>
      </c>
      <c r="I34414" t="s">
        <v>198</v>
      </c>
      <c r="J34414" t="s">
        <v>56</v>
      </c>
      <c r="K34414" s="4">
        <v>12</v>
      </c>
      <c r="L34414" s="4">
        <v>12</v>
      </c>
      <c r="M34414" t="s">
        <v>145</v>
      </c>
      <c r="N34414" t="s">
        <v>146</v>
      </c>
      <c r="O34414" t="s">
        <v>33</v>
      </c>
      <c r="P34414" t="s">
        <v>147</v>
      </c>
    </row>
    <row r="34415" spans="1:16">
      <c r="A34415">
        <v>15189</v>
      </c>
      <c r="B34415" s="7">
        <v>42258</v>
      </c>
      <c r="C34415" s="1">
        <v>0.69256944444444446</v>
      </c>
      <c r="D34415" t="s">
        <v>230</v>
      </c>
      <c r="E34415" t="s">
        <v>191</v>
      </c>
      <c r="F34415" t="s">
        <v>49</v>
      </c>
      <c r="G34415">
        <v>34414</v>
      </c>
      <c r="H34415">
        <v>1</v>
      </c>
      <c r="I34415" t="s">
        <v>174</v>
      </c>
      <c r="J34415" t="s">
        <v>30</v>
      </c>
      <c r="K34415" s="4">
        <v>20.75</v>
      </c>
      <c r="L34415" s="4">
        <v>20.75</v>
      </c>
      <c r="M34415" t="s">
        <v>141</v>
      </c>
      <c r="N34415" t="s">
        <v>142</v>
      </c>
      <c r="O34415" t="s">
        <v>38</v>
      </c>
      <c r="P34415" t="s">
        <v>143</v>
      </c>
    </row>
    <row r="34416" spans="1:16">
      <c r="A34416">
        <v>15189</v>
      </c>
      <c r="B34416" s="7">
        <v>42258</v>
      </c>
      <c r="C34416" s="1">
        <v>0.69256944444444446</v>
      </c>
      <c r="D34416" t="s">
        <v>230</v>
      </c>
      <c r="E34416" t="s">
        <v>191</v>
      </c>
      <c r="F34416" t="s">
        <v>49</v>
      </c>
      <c r="G34416">
        <v>34415</v>
      </c>
      <c r="H34416">
        <v>1</v>
      </c>
      <c r="I34416" t="s">
        <v>198</v>
      </c>
      <c r="J34416" t="s">
        <v>56</v>
      </c>
      <c r="K34416" s="4">
        <v>12</v>
      </c>
      <c r="L34416" s="4">
        <v>12</v>
      </c>
      <c r="M34416" t="s">
        <v>145</v>
      </c>
      <c r="N34416" t="s">
        <v>146</v>
      </c>
      <c r="O34416" t="s">
        <v>33</v>
      </c>
      <c r="P34416" t="s">
        <v>147</v>
      </c>
    </row>
    <row r="34417" spans="1:16">
      <c r="A34417">
        <v>15190</v>
      </c>
      <c r="B34417" s="7">
        <v>42258</v>
      </c>
      <c r="C34417" s="1">
        <v>0.69803240740740746</v>
      </c>
      <c r="D34417" t="s">
        <v>230</v>
      </c>
      <c r="E34417" t="s">
        <v>191</v>
      </c>
      <c r="F34417" t="s">
        <v>49</v>
      </c>
      <c r="G34417">
        <v>34416</v>
      </c>
      <c r="H34417">
        <v>1</v>
      </c>
      <c r="I34417" t="s">
        <v>111</v>
      </c>
      <c r="J34417" t="s">
        <v>56</v>
      </c>
      <c r="K34417" s="4">
        <v>12</v>
      </c>
      <c r="L34417" s="4">
        <v>12</v>
      </c>
      <c r="M34417" t="s">
        <v>112</v>
      </c>
      <c r="N34417" t="s">
        <v>113</v>
      </c>
      <c r="O34417" t="s">
        <v>23</v>
      </c>
      <c r="P34417" t="s">
        <v>114</v>
      </c>
    </row>
    <row r="34418" spans="1:16">
      <c r="A34418">
        <v>15191</v>
      </c>
      <c r="B34418" s="7">
        <v>42258</v>
      </c>
      <c r="C34418" s="1">
        <v>0.71278935185185188</v>
      </c>
      <c r="D34418" t="s">
        <v>230</v>
      </c>
      <c r="E34418" t="s">
        <v>191</v>
      </c>
      <c r="F34418" t="s">
        <v>49</v>
      </c>
      <c r="G34418">
        <v>34417</v>
      </c>
      <c r="H34418">
        <v>1</v>
      </c>
      <c r="I34418" t="s">
        <v>178</v>
      </c>
      <c r="J34418" t="s">
        <v>30</v>
      </c>
      <c r="K34418" s="4">
        <v>20.5</v>
      </c>
      <c r="L34418" s="4">
        <v>20.5</v>
      </c>
      <c r="M34418" t="s">
        <v>26</v>
      </c>
      <c r="N34418" t="s">
        <v>27</v>
      </c>
      <c r="O34418" t="s">
        <v>23</v>
      </c>
      <c r="P34418" t="s">
        <v>28</v>
      </c>
    </row>
    <row r="34419" spans="1:16">
      <c r="A34419">
        <v>15191</v>
      </c>
      <c r="B34419" s="7">
        <v>42258</v>
      </c>
      <c r="C34419" s="1">
        <v>0.71278935185185188</v>
      </c>
      <c r="D34419" t="s">
        <v>230</v>
      </c>
      <c r="E34419" t="s">
        <v>191</v>
      </c>
      <c r="F34419" t="s">
        <v>49</v>
      </c>
      <c r="G34419">
        <v>34418</v>
      </c>
      <c r="H34419">
        <v>1</v>
      </c>
      <c r="I34419" t="s">
        <v>25</v>
      </c>
      <c r="J34419" t="s">
        <v>20</v>
      </c>
      <c r="K34419" s="4">
        <v>16</v>
      </c>
      <c r="L34419" s="4">
        <v>16</v>
      </c>
      <c r="M34419" t="s">
        <v>26</v>
      </c>
      <c r="N34419" t="s">
        <v>27</v>
      </c>
      <c r="O34419" t="s">
        <v>23</v>
      </c>
      <c r="P34419" t="s">
        <v>28</v>
      </c>
    </row>
    <row r="34420" spans="1:16">
      <c r="A34420">
        <v>15191</v>
      </c>
      <c r="B34420" s="7">
        <v>42258</v>
      </c>
      <c r="C34420" s="1">
        <v>0.71278935185185188</v>
      </c>
      <c r="D34420" t="s">
        <v>230</v>
      </c>
      <c r="E34420" t="s">
        <v>191</v>
      </c>
      <c r="F34420" t="s">
        <v>49</v>
      </c>
      <c r="G34420">
        <v>34419</v>
      </c>
      <c r="H34420">
        <v>1</v>
      </c>
      <c r="I34420" t="s">
        <v>180</v>
      </c>
      <c r="J34420" t="s">
        <v>181</v>
      </c>
      <c r="K34420" s="4">
        <v>25.5</v>
      </c>
      <c r="L34420" s="4">
        <v>25.5</v>
      </c>
      <c r="M34420" t="s">
        <v>61</v>
      </c>
      <c r="N34420" t="s">
        <v>62</v>
      </c>
      <c r="O34420" t="s">
        <v>23</v>
      </c>
      <c r="P34420" t="s">
        <v>63</v>
      </c>
    </row>
    <row r="34421" spans="1:16">
      <c r="A34421">
        <v>15191</v>
      </c>
      <c r="B34421" s="7">
        <v>42258</v>
      </c>
      <c r="C34421" s="1">
        <v>0.71278935185185188</v>
      </c>
      <c r="D34421" t="s">
        <v>230</v>
      </c>
      <c r="E34421" t="s">
        <v>191</v>
      </c>
      <c r="F34421" t="s">
        <v>49</v>
      </c>
      <c r="G34421">
        <v>34420</v>
      </c>
      <c r="H34421">
        <v>1</v>
      </c>
      <c r="I34421" t="s">
        <v>195</v>
      </c>
      <c r="J34421" t="s">
        <v>20</v>
      </c>
      <c r="K34421" s="4">
        <v>16</v>
      </c>
      <c r="L34421" s="4">
        <v>16</v>
      </c>
      <c r="M34421" t="s">
        <v>88</v>
      </c>
      <c r="N34421" t="s">
        <v>89</v>
      </c>
      <c r="O34421" t="s">
        <v>33</v>
      </c>
      <c r="P34421" t="s">
        <v>90</v>
      </c>
    </row>
    <row r="34422" spans="1:16">
      <c r="A34422">
        <v>15192</v>
      </c>
      <c r="B34422" s="7">
        <v>42258</v>
      </c>
      <c r="C34422" s="1">
        <v>0.71380787037037041</v>
      </c>
      <c r="D34422" t="s">
        <v>230</v>
      </c>
      <c r="E34422" t="s">
        <v>191</v>
      </c>
      <c r="F34422" t="s">
        <v>49</v>
      </c>
      <c r="G34422">
        <v>34421</v>
      </c>
      <c r="H34422">
        <v>1</v>
      </c>
      <c r="I34422" t="s">
        <v>153</v>
      </c>
      <c r="J34422" t="s">
        <v>20</v>
      </c>
      <c r="K34422" s="4">
        <v>16</v>
      </c>
      <c r="L34422" s="4">
        <v>16</v>
      </c>
      <c r="M34422" t="s">
        <v>74</v>
      </c>
      <c r="N34422" t="s">
        <v>75</v>
      </c>
      <c r="O34422" t="s">
        <v>23</v>
      </c>
      <c r="P34422" t="s">
        <v>76</v>
      </c>
    </row>
    <row r="34423" spans="1:16">
      <c r="A34423">
        <v>15193</v>
      </c>
      <c r="B34423" s="7">
        <v>42258</v>
      </c>
      <c r="C34423" s="1">
        <v>0.72006944444444443</v>
      </c>
      <c r="D34423" t="s">
        <v>230</v>
      </c>
      <c r="E34423" t="s">
        <v>191</v>
      </c>
      <c r="F34423" t="s">
        <v>49</v>
      </c>
      <c r="G34423">
        <v>34422</v>
      </c>
      <c r="H34423">
        <v>1</v>
      </c>
      <c r="I34423" t="s">
        <v>35</v>
      </c>
      <c r="J34423" t="s">
        <v>30</v>
      </c>
      <c r="K34423" s="4">
        <v>20.75</v>
      </c>
      <c r="L34423" s="4">
        <v>20.75</v>
      </c>
      <c r="M34423" t="s">
        <v>36</v>
      </c>
      <c r="N34423" t="s">
        <v>37</v>
      </c>
      <c r="O34423" t="s">
        <v>38</v>
      </c>
      <c r="P34423" t="s">
        <v>39</v>
      </c>
    </row>
    <row r="34424" spans="1:16">
      <c r="A34424">
        <v>15194</v>
      </c>
      <c r="B34424" s="7">
        <v>42258</v>
      </c>
      <c r="C34424" s="1">
        <v>0.72078703703703706</v>
      </c>
      <c r="D34424" t="s">
        <v>230</v>
      </c>
      <c r="E34424" t="s">
        <v>191</v>
      </c>
      <c r="F34424" t="s">
        <v>49</v>
      </c>
      <c r="G34424">
        <v>34423</v>
      </c>
      <c r="H34424">
        <v>1</v>
      </c>
      <c r="I34424" t="s">
        <v>79</v>
      </c>
      <c r="J34424" t="s">
        <v>30</v>
      </c>
      <c r="K34424" s="4">
        <v>20.75</v>
      </c>
      <c r="L34424" s="4">
        <v>20.75</v>
      </c>
      <c r="M34424" t="s">
        <v>80</v>
      </c>
      <c r="N34424" t="s">
        <v>81</v>
      </c>
      <c r="O34424" t="s">
        <v>38</v>
      </c>
      <c r="P34424" t="s">
        <v>82</v>
      </c>
    </row>
    <row r="34425" spans="1:16">
      <c r="A34425">
        <v>15195</v>
      </c>
      <c r="B34425" s="7">
        <v>42258</v>
      </c>
      <c r="C34425" s="1">
        <v>0.72394675925925922</v>
      </c>
      <c r="D34425" t="s">
        <v>230</v>
      </c>
      <c r="E34425" t="s">
        <v>191</v>
      </c>
      <c r="F34425" t="s">
        <v>49</v>
      </c>
      <c r="G34425">
        <v>34424</v>
      </c>
      <c r="H34425">
        <v>1</v>
      </c>
      <c r="I34425" t="s">
        <v>55</v>
      </c>
      <c r="J34425" t="s">
        <v>56</v>
      </c>
      <c r="K34425" s="4">
        <v>12.75</v>
      </c>
      <c r="L34425" s="4">
        <v>12.75</v>
      </c>
      <c r="M34425" t="s">
        <v>57</v>
      </c>
      <c r="N34425" t="s">
        <v>58</v>
      </c>
      <c r="O34425" t="s">
        <v>47</v>
      </c>
      <c r="P34425" t="s">
        <v>59</v>
      </c>
    </row>
    <row r="34426" spans="1:16">
      <c r="A34426">
        <v>15195</v>
      </c>
      <c r="B34426" s="7">
        <v>42258</v>
      </c>
      <c r="C34426" s="1">
        <v>0.72394675925925922</v>
      </c>
      <c r="D34426" t="s">
        <v>230</v>
      </c>
      <c r="E34426" t="s">
        <v>191</v>
      </c>
      <c r="F34426" t="s">
        <v>49</v>
      </c>
      <c r="G34426">
        <v>34425</v>
      </c>
      <c r="H34426">
        <v>1</v>
      </c>
      <c r="I34426" t="s">
        <v>136</v>
      </c>
      <c r="J34426" t="s">
        <v>20</v>
      </c>
      <c r="K34426" s="4">
        <v>16</v>
      </c>
      <c r="L34426" s="4">
        <v>16</v>
      </c>
      <c r="M34426" t="s">
        <v>137</v>
      </c>
      <c r="N34426" t="s">
        <v>138</v>
      </c>
      <c r="O34426" t="s">
        <v>33</v>
      </c>
      <c r="P34426" t="s">
        <v>139</v>
      </c>
    </row>
    <row r="34427" spans="1:16">
      <c r="A34427">
        <v>15195</v>
      </c>
      <c r="B34427" s="7">
        <v>42258</v>
      </c>
      <c r="C34427" s="1">
        <v>0.72394675925925922</v>
      </c>
      <c r="D34427" t="s">
        <v>230</v>
      </c>
      <c r="E34427" t="s">
        <v>191</v>
      </c>
      <c r="F34427" t="s">
        <v>49</v>
      </c>
      <c r="G34427">
        <v>34426</v>
      </c>
      <c r="H34427">
        <v>1</v>
      </c>
      <c r="I34427" t="s">
        <v>188</v>
      </c>
      <c r="J34427" t="s">
        <v>20</v>
      </c>
      <c r="K34427" s="4">
        <v>14.5</v>
      </c>
      <c r="L34427" s="4">
        <v>14.5</v>
      </c>
      <c r="M34427" t="s">
        <v>168</v>
      </c>
      <c r="N34427" t="s">
        <v>169</v>
      </c>
      <c r="O34427" t="s">
        <v>23</v>
      </c>
      <c r="P34427" t="s">
        <v>170</v>
      </c>
    </row>
    <row r="34428" spans="1:16">
      <c r="A34428">
        <v>15195</v>
      </c>
      <c r="B34428" s="7">
        <v>42258</v>
      </c>
      <c r="C34428" s="1">
        <v>0.72394675925925922</v>
      </c>
      <c r="D34428" t="s">
        <v>230</v>
      </c>
      <c r="E34428" t="s">
        <v>191</v>
      </c>
      <c r="F34428" t="s">
        <v>49</v>
      </c>
      <c r="G34428">
        <v>34427</v>
      </c>
      <c r="H34428">
        <v>1</v>
      </c>
      <c r="I34428" t="s">
        <v>159</v>
      </c>
      <c r="J34428" t="s">
        <v>30</v>
      </c>
      <c r="K34428" s="4">
        <v>20.25</v>
      </c>
      <c r="L34428" s="4">
        <v>20.25</v>
      </c>
      <c r="M34428" t="s">
        <v>88</v>
      </c>
      <c r="N34428" t="s">
        <v>89</v>
      </c>
      <c r="O34428" t="s">
        <v>33</v>
      </c>
      <c r="P34428" t="s">
        <v>90</v>
      </c>
    </row>
    <row r="34429" spans="1:16">
      <c r="A34429">
        <v>15196</v>
      </c>
      <c r="B34429" s="7">
        <v>42258</v>
      </c>
      <c r="C34429" s="1">
        <v>0.7248148148148148</v>
      </c>
      <c r="D34429" t="s">
        <v>230</v>
      </c>
      <c r="E34429" t="s">
        <v>191</v>
      </c>
      <c r="F34429" t="s">
        <v>49</v>
      </c>
      <c r="G34429">
        <v>34428</v>
      </c>
      <c r="H34429">
        <v>1</v>
      </c>
      <c r="I34429" t="s">
        <v>35</v>
      </c>
      <c r="J34429" t="s">
        <v>30</v>
      </c>
      <c r="K34429" s="4">
        <v>20.75</v>
      </c>
      <c r="L34429" s="4">
        <v>20.75</v>
      </c>
      <c r="M34429" t="s">
        <v>36</v>
      </c>
      <c r="N34429" t="s">
        <v>37</v>
      </c>
      <c r="O34429" t="s">
        <v>38</v>
      </c>
      <c r="P34429" t="s">
        <v>39</v>
      </c>
    </row>
    <row r="34430" spans="1:16">
      <c r="A34430">
        <v>15197</v>
      </c>
      <c r="B34430" s="7">
        <v>42258</v>
      </c>
      <c r="C34430" s="1">
        <v>0.73557870370370371</v>
      </c>
      <c r="D34430" t="s">
        <v>230</v>
      </c>
      <c r="E34430" t="s">
        <v>191</v>
      </c>
      <c r="F34430" t="s">
        <v>49</v>
      </c>
      <c r="G34430">
        <v>34429</v>
      </c>
      <c r="H34430">
        <v>1</v>
      </c>
      <c r="I34430" t="s">
        <v>44</v>
      </c>
      <c r="J34430" t="s">
        <v>30</v>
      </c>
      <c r="K34430" s="4">
        <v>20.75</v>
      </c>
      <c r="L34430" s="4">
        <v>20.75</v>
      </c>
      <c r="M34430" t="s">
        <v>45</v>
      </c>
      <c r="N34430" t="s">
        <v>46</v>
      </c>
      <c r="O34430" t="s">
        <v>47</v>
      </c>
      <c r="P34430" t="s">
        <v>48</v>
      </c>
    </row>
    <row r="34431" spans="1:16">
      <c r="A34431">
        <v>15197</v>
      </c>
      <c r="B34431" s="7">
        <v>42258</v>
      </c>
      <c r="C34431" s="1">
        <v>0.73557870370370371</v>
      </c>
      <c r="D34431" t="s">
        <v>230</v>
      </c>
      <c r="E34431" t="s">
        <v>191</v>
      </c>
      <c r="F34431" t="s">
        <v>49</v>
      </c>
      <c r="G34431">
        <v>34430</v>
      </c>
      <c r="H34431">
        <v>1</v>
      </c>
      <c r="I34431" t="s">
        <v>192</v>
      </c>
      <c r="J34431" t="s">
        <v>56</v>
      </c>
      <c r="K34431" s="4">
        <v>12.75</v>
      </c>
      <c r="L34431" s="4">
        <v>12.75</v>
      </c>
      <c r="M34431" t="s">
        <v>45</v>
      </c>
      <c r="N34431" t="s">
        <v>46</v>
      </c>
      <c r="O34431" t="s">
        <v>47</v>
      </c>
      <c r="P34431" t="s">
        <v>48</v>
      </c>
    </row>
    <row r="34432" spans="1:16">
      <c r="A34432">
        <v>15198</v>
      </c>
      <c r="B34432" s="7">
        <v>42258</v>
      </c>
      <c r="C34432" s="1">
        <v>0.73583333333333334</v>
      </c>
      <c r="D34432" t="s">
        <v>230</v>
      </c>
      <c r="E34432" t="s">
        <v>191</v>
      </c>
      <c r="F34432" t="s">
        <v>49</v>
      </c>
      <c r="G34432">
        <v>34431</v>
      </c>
      <c r="H34432">
        <v>1</v>
      </c>
      <c r="I34432" t="s">
        <v>91</v>
      </c>
      <c r="J34432" t="s">
        <v>30</v>
      </c>
      <c r="K34432" s="4">
        <v>20.25</v>
      </c>
      <c r="L34432" s="4">
        <v>20.25</v>
      </c>
      <c r="M34432" t="s">
        <v>41</v>
      </c>
      <c r="N34432" t="s">
        <v>42</v>
      </c>
      <c r="O34432" t="s">
        <v>33</v>
      </c>
      <c r="P34432" t="s">
        <v>43</v>
      </c>
    </row>
    <row r="34433" spans="1:16">
      <c r="A34433">
        <v>15198</v>
      </c>
      <c r="B34433" s="7">
        <v>42258</v>
      </c>
      <c r="C34433" s="1">
        <v>0.73583333333333334</v>
      </c>
      <c r="D34433" t="s">
        <v>230</v>
      </c>
      <c r="E34433" t="s">
        <v>191</v>
      </c>
      <c r="F34433" t="s">
        <v>49</v>
      </c>
      <c r="G34433">
        <v>34432</v>
      </c>
      <c r="H34433">
        <v>1</v>
      </c>
      <c r="I34433" t="s">
        <v>149</v>
      </c>
      <c r="J34433" t="s">
        <v>30</v>
      </c>
      <c r="K34433" s="4">
        <v>20.25</v>
      </c>
      <c r="L34433" s="4">
        <v>20.25</v>
      </c>
      <c r="M34433" t="s">
        <v>150</v>
      </c>
      <c r="N34433" t="s">
        <v>151</v>
      </c>
      <c r="O34433" t="s">
        <v>38</v>
      </c>
      <c r="P34433" t="s">
        <v>152</v>
      </c>
    </row>
    <row r="34434" spans="1:16">
      <c r="A34434">
        <v>15199</v>
      </c>
      <c r="B34434" s="7">
        <v>42258</v>
      </c>
      <c r="C34434" s="1">
        <v>0.73666666666666669</v>
      </c>
      <c r="D34434" t="s">
        <v>230</v>
      </c>
      <c r="E34434" t="s">
        <v>191</v>
      </c>
      <c r="F34434" t="s">
        <v>49</v>
      </c>
      <c r="G34434">
        <v>34433</v>
      </c>
      <c r="H34434">
        <v>1</v>
      </c>
      <c r="I34434" t="s">
        <v>29</v>
      </c>
      <c r="J34434" t="s">
        <v>30</v>
      </c>
      <c r="K34434" s="4">
        <v>18.5</v>
      </c>
      <c r="L34434" s="4">
        <v>18.5</v>
      </c>
      <c r="M34434" t="s">
        <v>31</v>
      </c>
      <c r="N34434" t="s">
        <v>32</v>
      </c>
      <c r="O34434" t="s">
        <v>33</v>
      </c>
      <c r="P34434" t="s">
        <v>34</v>
      </c>
    </row>
    <row r="34435" spans="1:16">
      <c r="A34435">
        <v>15199</v>
      </c>
      <c r="B34435" s="7">
        <v>42258</v>
      </c>
      <c r="C34435" s="1">
        <v>0.73666666666666669</v>
      </c>
      <c r="D34435" t="s">
        <v>230</v>
      </c>
      <c r="E34435" t="s">
        <v>191</v>
      </c>
      <c r="F34435" t="s">
        <v>49</v>
      </c>
      <c r="G34435">
        <v>34434</v>
      </c>
      <c r="H34435">
        <v>1</v>
      </c>
      <c r="I34435" t="s">
        <v>166</v>
      </c>
      <c r="J34435" t="s">
        <v>20</v>
      </c>
      <c r="K34435" s="4">
        <v>16</v>
      </c>
      <c r="L34435" s="4">
        <v>16</v>
      </c>
      <c r="M34435" t="s">
        <v>70</v>
      </c>
      <c r="N34435" t="s">
        <v>71</v>
      </c>
      <c r="O34435" t="s">
        <v>33</v>
      </c>
      <c r="P34435" t="s">
        <v>72</v>
      </c>
    </row>
    <row r="34436" spans="1:16">
      <c r="A34436">
        <v>15200</v>
      </c>
      <c r="B34436" s="7">
        <v>42258</v>
      </c>
      <c r="C34436" s="1">
        <v>0.74193287037037037</v>
      </c>
      <c r="D34436" t="s">
        <v>230</v>
      </c>
      <c r="E34436" t="s">
        <v>191</v>
      </c>
      <c r="F34436" t="s">
        <v>49</v>
      </c>
      <c r="G34436">
        <v>34435</v>
      </c>
      <c r="H34436">
        <v>1</v>
      </c>
      <c r="I34436" t="s">
        <v>25</v>
      </c>
      <c r="J34436" t="s">
        <v>20</v>
      </c>
      <c r="K34436" s="4">
        <v>16</v>
      </c>
      <c r="L34436" s="4">
        <v>16</v>
      </c>
      <c r="M34436" t="s">
        <v>26</v>
      </c>
      <c r="N34436" t="s">
        <v>27</v>
      </c>
      <c r="O34436" t="s">
        <v>23</v>
      </c>
      <c r="P34436" t="s">
        <v>28</v>
      </c>
    </row>
    <row r="34437" spans="1:16">
      <c r="A34437">
        <v>15200</v>
      </c>
      <c r="B34437" s="7">
        <v>42258</v>
      </c>
      <c r="C34437" s="1">
        <v>0.74193287037037037</v>
      </c>
      <c r="D34437" t="s">
        <v>230</v>
      </c>
      <c r="E34437" t="s">
        <v>191</v>
      </c>
      <c r="F34437" t="s">
        <v>49</v>
      </c>
      <c r="G34437">
        <v>34436</v>
      </c>
      <c r="H34437">
        <v>1</v>
      </c>
      <c r="I34437" t="s">
        <v>172</v>
      </c>
      <c r="J34437" t="s">
        <v>20</v>
      </c>
      <c r="K34437" s="4">
        <v>16.5</v>
      </c>
      <c r="L34437" s="4">
        <v>16.5</v>
      </c>
      <c r="M34437" t="s">
        <v>141</v>
      </c>
      <c r="N34437" t="s">
        <v>142</v>
      </c>
      <c r="O34437" t="s">
        <v>38</v>
      </c>
      <c r="P34437" t="s">
        <v>143</v>
      </c>
    </row>
    <row r="34438" spans="1:16">
      <c r="A34438">
        <v>15201</v>
      </c>
      <c r="B34438" s="7">
        <v>42258</v>
      </c>
      <c r="C34438" s="1">
        <v>0.74254629629629632</v>
      </c>
      <c r="D34438" t="s">
        <v>230</v>
      </c>
      <c r="E34438" t="s">
        <v>191</v>
      </c>
      <c r="F34438" t="s">
        <v>49</v>
      </c>
      <c r="G34438">
        <v>34437</v>
      </c>
      <c r="H34438">
        <v>1</v>
      </c>
      <c r="I34438" t="s">
        <v>173</v>
      </c>
      <c r="J34438" t="s">
        <v>20</v>
      </c>
      <c r="K34438" s="4">
        <v>16.75</v>
      </c>
      <c r="L34438" s="4">
        <v>16.75</v>
      </c>
      <c r="M34438" t="s">
        <v>161</v>
      </c>
      <c r="N34438" t="s">
        <v>162</v>
      </c>
      <c r="O34438" t="s">
        <v>47</v>
      </c>
      <c r="P34438" t="s">
        <v>163</v>
      </c>
    </row>
    <row r="34439" spans="1:16">
      <c r="A34439">
        <v>15201</v>
      </c>
      <c r="B34439" s="7">
        <v>42258</v>
      </c>
      <c r="C34439" s="1">
        <v>0.74254629629629632</v>
      </c>
      <c r="D34439" t="s">
        <v>230</v>
      </c>
      <c r="E34439" t="s">
        <v>191</v>
      </c>
      <c r="F34439" t="s">
        <v>49</v>
      </c>
      <c r="G34439">
        <v>34438</v>
      </c>
      <c r="H34439">
        <v>1</v>
      </c>
      <c r="I34439" t="s">
        <v>50</v>
      </c>
      <c r="J34439" t="s">
        <v>20</v>
      </c>
      <c r="K34439" s="4">
        <v>16.5</v>
      </c>
      <c r="L34439" s="4">
        <v>16.5</v>
      </c>
      <c r="M34439" t="s">
        <v>36</v>
      </c>
      <c r="N34439" t="s">
        <v>37</v>
      </c>
      <c r="O34439" t="s">
        <v>38</v>
      </c>
      <c r="P34439" t="s">
        <v>39</v>
      </c>
    </row>
    <row r="34440" spans="1:16">
      <c r="A34440">
        <v>15202</v>
      </c>
      <c r="B34440" s="7">
        <v>42258</v>
      </c>
      <c r="C34440" s="1">
        <v>0.7452199074074074</v>
      </c>
      <c r="D34440" t="s">
        <v>230</v>
      </c>
      <c r="E34440" t="s">
        <v>191</v>
      </c>
      <c r="F34440" t="s">
        <v>49</v>
      </c>
      <c r="G34440">
        <v>34439</v>
      </c>
      <c r="H34440">
        <v>1</v>
      </c>
      <c r="I34440" t="s">
        <v>40</v>
      </c>
      <c r="J34440" t="s">
        <v>20</v>
      </c>
      <c r="K34440" s="4">
        <v>16</v>
      </c>
      <c r="L34440" s="4">
        <v>16</v>
      </c>
      <c r="M34440" t="s">
        <v>41</v>
      </c>
      <c r="N34440" t="s">
        <v>42</v>
      </c>
      <c r="O34440" t="s">
        <v>33</v>
      </c>
      <c r="P34440" t="s">
        <v>43</v>
      </c>
    </row>
    <row r="34441" spans="1:16">
      <c r="A34441">
        <v>15203</v>
      </c>
      <c r="B34441" s="7">
        <v>42258</v>
      </c>
      <c r="C34441" s="1">
        <v>0.74524305555555559</v>
      </c>
      <c r="D34441" t="s">
        <v>230</v>
      </c>
      <c r="E34441" t="s">
        <v>191</v>
      </c>
      <c r="F34441" t="s">
        <v>49</v>
      </c>
      <c r="G34441">
        <v>34440</v>
      </c>
      <c r="H34441">
        <v>1</v>
      </c>
      <c r="I34441" t="s">
        <v>29</v>
      </c>
      <c r="J34441" t="s">
        <v>30</v>
      </c>
      <c r="K34441" s="4">
        <v>18.5</v>
      </c>
      <c r="L34441" s="4">
        <v>18.5</v>
      </c>
      <c r="M34441" t="s">
        <v>31</v>
      </c>
      <c r="N34441" t="s">
        <v>32</v>
      </c>
      <c r="O34441" t="s">
        <v>33</v>
      </c>
      <c r="P34441" t="s">
        <v>34</v>
      </c>
    </row>
    <row r="34442" spans="1:16">
      <c r="A34442">
        <v>15203</v>
      </c>
      <c r="B34442" s="7">
        <v>42258</v>
      </c>
      <c r="C34442" s="1">
        <v>0.74524305555555559</v>
      </c>
      <c r="D34442" t="s">
        <v>230</v>
      </c>
      <c r="E34442" t="s">
        <v>191</v>
      </c>
      <c r="F34442" t="s">
        <v>49</v>
      </c>
      <c r="G34442">
        <v>34441</v>
      </c>
      <c r="H34442">
        <v>1</v>
      </c>
      <c r="I34442" t="s">
        <v>199</v>
      </c>
      <c r="J34442" t="s">
        <v>20</v>
      </c>
      <c r="K34442" s="4">
        <v>16.5</v>
      </c>
      <c r="L34442" s="4">
        <v>16.5</v>
      </c>
      <c r="M34442" t="s">
        <v>80</v>
      </c>
      <c r="N34442" t="s">
        <v>81</v>
      </c>
      <c r="O34442" t="s">
        <v>38</v>
      </c>
      <c r="P34442" t="s">
        <v>82</v>
      </c>
    </row>
    <row r="34443" spans="1:16">
      <c r="A34443">
        <v>15204</v>
      </c>
      <c r="B34443" s="7">
        <v>42258</v>
      </c>
      <c r="C34443" s="1">
        <v>0.74555555555555553</v>
      </c>
      <c r="D34443" t="s">
        <v>230</v>
      </c>
      <c r="E34443" t="s">
        <v>191</v>
      </c>
      <c r="F34443" t="s">
        <v>49</v>
      </c>
      <c r="G34443">
        <v>34442</v>
      </c>
      <c r="H34443">
        <v>1</v>
      </c>
      <c r="I34443" t="s">
        <v>157</v>
      </c>
      <c r="J34443" t="s">
        <v>56</v>
      </c>
      <c r="K34443" s="4">
        <v>12.5</v>
      </c>
      <c r="L34443" s="4">
        <v>12.5</v>
      </c>
      <c r="M34443" t="s">
        <v>52</v>
      </c>
      <c r="N34443" t="s">
        <v>53</v>
      </c>
      <c r="O34443" t="s">
        <v>38</v>
      </c>
      <c r="P34443" t="s">
        <v>54</v>
      </c>
    </row>
    <row r="34444" spans="1:16">
      <c r="A34444">
        <v>15205</v>
      </c>
      <c r="B34444" s="7">
        <v>42258</v>
      </c>
      <c r="C34444" s="1">
        <v>0.74976851851851856</v>
      </c>
      <c r="D34444" t="s">
        <v>230</v>
      </c>
      <c r="E34444" t="s">
        <v>191</v>
      </c>
      <c r="F34444" t="s">
        <v>49</v>
      </c>
      <c r="G34444">
        <v>34443</v>
      </c>
      <c r="H34444">
        <v>1</v>
      </c>
      <c r="I34444" t="s">
        <v>207</v>
      </c>
      <c r="J34444" t="s">
        <v>56</v>
      </c>
      <c r="K34444" s="4">
        <v>23.649999618530273</v>
      </c>
      <c r="L34444" s="4">
        <v>23.65</v>
      </c>
      <c r="M34444" t="s">
        <v>208</v>
      </c>
      <c r="N34444" t="s">
        <v>209</v>
      </c>
      <c r="O34444" t="s">
        <v>38</v>
      </c>
      <c r="P34444" t="s">
        <v>210</v>
      </c>
    </row>
    <row r="34445" spans="1:16">
      <c r="A34445">
        <v>15206</v>
      </c>
      <c r="B34445" s="7">
        <v>42258</v>
      </c>
      <c r="C34445" s="1">
        <v>0.75107638888888884</v>
      </c>
      <c r="D34445" t="s">
        <v>230</v>
      </c>
      <c r="E34445" t="s">
        <v>191</v>
      </c>
      <c r="F34445" t="s">
        <v>177</v>
      </c>
      <c r="G34445">
        <v>34444</v>
      </c>
      <c r="H34445">
        <v>1</v>
      </c>
      <c r="I34445" t="s">
        <v>25</v>
      </c>
      <c r="J34445" t="s">
        <v>20</v>
      </c>
      <c r="K34445" s="4">
        <v>16</v>
      </c>
      <c r="L34445" s="4">
        <v>16</v>
      </c>
      <c r="M34445" t="s">
        <v>26</v>
      </c>
      <c r="N34445" t="s">
        <v>27</v>
      </c>
      <c r="O34445" t="s">
        <v>23</v>
      </c>
      <c r="P34445" t="s">
        <v>28</v>
      </c>
    </row>
    <row r="34446" spans="1:16">
      <c r="A34446">
        <v>15206</v>
      </c>
      <c r="B34446" s="7">
        <v>42258</v>
      </c>
      <c r="C34446" s="1">
        <v>0.75107638888888884</v>
      </c>
      <c r="D34446" t="s">
        <v>230</v>
      </c>
      <c r="E34446" t="s">
        <v>191</v>
      </c>
      <c r="F34446" t="s">
        <v>177</v>
      </c>
      <c r="G34446">
        <v>34445</v>
      </c>
      <c r="H34446">
        <v>1</v>
      </c>
      <c r="I34446" t="s">
        <v>183</v>
      </c>
      <c r="J34446" t="s">
        <v>56</v>
      </c>
      <c r="K34446" s="4">
        <v>11</v>
      </c>
      <c r="L34446" s="4">
        <v>11</v>
      </c>
      <c r="M34446" t="s">
        <v>168</v>
      </c>
      <c r="N34446" t="s">
        <v>169</v>
      </c>
      <c r="O34446" t="s">
        <v>23</v>
      </c>
      <c r="P34446" t="s">
        <v>170</v>
      </c>
    </row>
    <row r="34447" spans="1:16">
      <c r="A34447">
        <v>15206</v>
      </c>
      <c r="B34447" s="7">
        <v>42258</v>
      </c>
      <c r="C34447" s="1">
        <v>0.75107638888888884</v>
      </c>
      <c r="D34447" t="s">
        <v>230</v>
      </c>
      <c r="E34447" t="s">
        <v>191</v>
      </c>
      <c r="F34447" t="s">
        <v>177</v>
      </c>
      <c r="G34447">
        <v>34446</v>
      </c>
      <c r="H34447">
        <v>1</v>
      </c>
      <c r="I34447" t="s">
        <v>102</v>
      </c>
      <c r="J34447" t="s">
        <v>30</v>
      </c>
      <c r="K34447" s="4">
        <v>15.25</v>
      </c>
      <c r="L34447" s="4">
        <v>15.25</v>
      </c>
      <c r="M34447" t="s">
        <v>103</v>
      </c>
      <c r="N34447" t="s">
        <v>104</v>
      </c>
      <c r="O34447" t="s">
        <v>23</v>
      </c>
      <c r="P34447" t="s">
        <v>105</v>
      </c>
    </row>
    <row r="34448" spans="1:16">
      <c r="A34448">
        <v>15207</v>
      </c>
      <c r="B34448" s="7">
        <v>42258</v>
      </c>
      <c r="C34448" s="1">
        <v>0.76643518518518516</v>
      </c>
      <c r="D34448" t="s">
        <v>230</v>
      </c>
      <c r="E34448" t="s">
        <v>191</v>
      </c>
      <c r="F34448" t="s">
        <v>177</v>
      </c>
      <c r="G34448">
        <v>34447</v>
      </c>
      <c r="H34448">
        <v>1</v>
      </c>
      <c r="I34448" t="s">
        <v>155</v>
      </c>
      <c r="J34448" t="s">
        <v>20</v>
      </c>
      <c r="K34448" s="4">
        <v>16.75</v>
      </c>
      <c r="L34448" s="4">
        <v>16.75</v>
      </c>
      <c r="M34448" t="s">
        <v>57</v>
      </c>
      <c r="N34448" t="s">
        <v>58</v>
      </c>
      <c r="O34448" t="s">
        <v>47</v>
      </c>
      <c r="P34448" t="s">
        <v>59</v>
      </c>
    </row>
    <row r="34449" spans="1:16">
      <c r="A34449">
        <v>15207</v>
      </c>
      <c r="B34449" s="7">
        <v>42258</v>
      </c>
      <c r="C34449" s="1">
        <v>0.76643518518518516</v>
      </c>
      <c r="D34449" t="s">
        <v>230</v>
      </c>
      <c r="E34449" t="s">
        <v>191</v>
      </c>
      <c r="F34449" t="s">
        <v>177</v>
      </c>
      <c r="G34449">
        <v>34448</v>
      </c>
      <c r="H34449">
        <v>1</v>
      </c>
      <c r="I34449" t="s">
        <v>190</v>
      </c>
      <c r="J34449" t="s">
        <v>56</v>
      </c>
      <c r="K34449" s="4">
        <v>12.5</v>
      </c>
      <c r="L34449" s="4">
        <v>12.5</v>
      </c>
      <c r="M34449" t="s">
        <v>80</v>
      </c>
      <c r="N34449" t="s">
        <v>81</v>
      </c>
      <c r="O34449" t="s">
        <v>38</v>
      </c>
      <c r="P34449" t="s">
        <v>82</v>
      </c>
    </row>
    <row r="34450" spans="1:16">
      <c r="A34450">
        <v>15207</v>
      </c>
      <c r="B34450" s="7">
        <v>42258</v>
      </c>
      <c r="C34450" s="1">
        <v>0.76643518518518516</v>
      </c>
      <c r="D34450" t="s">
        <v>230</v>
      </c>
      <c r="E34450" t="s">
        <v>191</v>
      </c>
      <c r="F34450" t="s">
        <v>177</v>
      </c>
      <c r="G34450">
        <v>34449</v>
      </c>
      <c r="H34450">
        <v>1</v>
      </c>
      <c r="I34450" t="s">
        <v>175</v>
      </c>
      <c r="J34450" t="s">
        <v>56</v>
      </c>
      <c r="K34450" s="4">
        <v>12.5</v>
      </c>
      <c r="L34450" s="4">
        <v>12.5</v>
      </c>
      <c r="M34450" t="s">
        <v>84</v>
      </c>
      <c r="N34450" t="s">
        <v>85</v>
      </c>
      <c r="O34450" t="s">
        <v>33</v>
      </c>
      <c r="P34450" t="s">
        <v>86</v>
      </c>
    </row>
    <row r="34451" spans="1:16">
      <c r="A34451">
        <v>15208</v>
      </c>
      <c r="B34451" s="7">
        <v>42258</v>
      </c>
      <c r="C34451" s="1">
        <v>0.77953703703703703</v>
      </c>
      <c r="D34451" t="s">
        <v>230</v>
      </c>
      <c r="E34451" t="s">
        <v>191</v>
      </c>
      <c r="F34451" t="s">
        <v>177</v>
      </c>
      <c r="G34451">
        <v>34450</v>
      </c>
      <c r="H34451">
        <v>1</v>
      </c>
      <c r="I34451" t="s">
        <v>207</v>
      </c>
      <c r="J34451" t="s">
        <v>56</v>
      </c>
      <c r="K34451" s="4">
        <v>23.649999618530273</v>
      </c>
      <c r="L34451" s="4">
        <v>23.65</v>
      </c>
      <c r="M34451" t="s">
        <v>208</v>
      </c>
      <c r="N34451" t="s">
        <v>209</v>
      </c>
      <c r="O34451" t="s">
        <v>38</v>
      </c>
      <c r="P34451" t="s">
        <v>210</v>
      </c>
    </row>
    <row r="34452" spans="1:16">
      <c r="A34452">
        <v>15208</v>
      </c>
      <c r="B34452" s="7">
        <v>42258</v>
      </c>
      <c r="C34452" s="1">
        <v>0.77953703703703703</v>
      </c>
      <c r="D34452" t="s">
        <v>230</v>
      </c>
      <c r="E34452" t="s">
        <v>191</v>
      </c>
      <c r="F34452" t="s">
        <v>177</v>
      </c>
      <c r="G34452">
        <v>34451</v>
      </c>
      <c r="H34452">
        <v>1</v>
      </c>
      <c r="I34452" t="s">
        <v>29</v>
      </c>
      <c r="J34452" t="s">
        <v>30</v>
      </c>
      <c r="K34452" s="4">
        <v>18.5</v>
      </c>
      <c r="L34452" s="4">
        <v>18.5</v>
      </c>
      <c r="M34452" t="s">
        <v>31</v>
      </c>
      <c r="N34452" t="s">
        <v>32</v>
      </c>
      <c r="O34452" t="s">
        <v>33</v>
      </c>
      <c r="P34452" t="s">
        <v>34</v>
      </c>
    </row>
    <row r="34453" spans="1:16">
      <c r="A34453">
        <v>15208</v>
      </c>
      <c r="B34453" s="7">
        <v>42258</v>
      </c>
      <c r="C34453" s="1">
        <v>0.77953703703703703</v>
      </c>
      <c r="D34453" t="s">
        <v>230</v>
      </c>
      <c r="E34453" t="s">
        <v>191</v>
      </c>
      <c r="F34453" t="s">
        <v>177</v>
      </c>
      <c r="G34453">
        <v>34452</v>
      </c>
      <c r="H34453">
        <v>1</v>
      </c>
      <c r="I34453" t="s">
        <v>91</v>
      </c>
      <c r="J34453" t="s">
        <v>30</v>
      </c>
      <c r="K34453" s="4">
        <v>20.25</v>
      </c>
      <c r="L34453" s="4">
        <v>20.25</v>
      </c>
      <c r="M34453" t="s">
        <v>41</v>
      </c>
      <c r="N34453" t="s">
        <v>42</v>
      </c>
      <c r="O34453" t="s">
        <v>33</v>
      </c>
      <c r="P34453" t="s">
        <v>43</v>
      </c>
    </row>
    <row r="34454" spans="1:16">
      <c r="A34454">
        <v>15208</v>
      </c>
      <c r="B34454" s="7">
        <v>42258</v>
      </c>
      <c r="C34454" s="1">
        <v>0.77953703703703703</v>
      </c>
      <c r="D34454" t="s">
        <v>230</v>
      </c>
      <c r="E34454" t="s">
        <v>191</v>
      </c>
      <c r="F34454" t="s">
        <v>177</v>
      </c>
      <c r="G34454">
        <v>34453</v>
      </c>
      <c r="H34454">
        <v>1</v>
      </c>
      <c r="I34454" t="s">
        <v>206</v>
      </c>
      <c r="J34454" t="s">
        <v>20</v>
      </c>
      <c r="K34454" s="4">
        <v>16.5</v>
      </c>
      <c r="L34454" s="4">
        <v>16.5</v>
      </c>
      <c r="M34454" t="s">
        <v>84</v>
      </c>
      <c r="N34454" t="s">
        <v>85</v>
      </c>
      <c r="O34454" t="s">
        <v>33</v>
      </c>
      <c r="P34454" t="s">
        <v>86</v>
      </c>
    </row>
    <row r="34455" spans="1:16">
      <c r="A34455">
        <v>15209</v>
      </c>
      <c r="B34455" s="7">
        <v>42258</v>
      </c>
      <c r="C34455" s="1">
        <v>0.78502314814814811</v>
      </c>
      <c r="D34455" t="s">
        <v>230</v>
      </c>
      <c r="E34455" t="s">
        <v>191</v>
      </c>
      <c r="F34455" t="s">
        <v>177</v>
      </c>
      <c r="G34455">
        <v>34454</v>
      </c>
      <c r="H34455">
        <v>1</v>
      </c>
      <c r="I34455" t="s">
        <v>154</v>
      </c>
      <c r="J34455" t="s">
        <v>56</v>
      </c>
      <c r="K34455" s="4">
        <v>12.75</v>
      </c>
      <c r="L34455" s="4">
        <v>12.75</v>
      </c>
      <c r="M34455" t="s">
        <v>93</v>
      </c>
      <c r="N34455" t="s">
        <v>94</v>
      </c>
      <c r="O34455" t="s">
        <v>47</v>
      </c>
      <c r="P34455" t="s">
        <v>95</v>
      </c>
    </row>
    <row r="34456" spans="1:16">
      <c r="A34456">
        <v>15209</v>
      </c>
      <c r="B34456" s="7">
        <v>42258</v>
      </c>
      <c r="C34456" s="1">
        <v>0.78502314814814811</v>
      </c>
      <c r="D34456" t="s">
        <v>230</v>
      </c>
      <c r="E34456" t="s">
        <v>191</v>
      </c>
      <c r="F34456" t="s">
        <v>177</v>
      </c>
      <c r="G34456">
        <v>34455</v>
      </c>
      <c r="H34456">
        <v>1</v>
      </c>
      <c r="I34456" t="s">
        <v>144</v>
      </c>
      <c r="J34456" t="s">
        <v>30</v>
      </c>
      <c r="K34456" s="4">
        <v>20.25</v>
      </c>
      <c r="L34456" s="4">
        <v>20.25</v>
      </c>
      <c r="M34456" t="s">
        <v>145</v>
      </c>
      <c r="N34456" t="s">
        <v>146</v>
      </c>
      <c r="O34456" t="s">
        <v>33</v>
      </c>
      <c r="P34456" t="s">
        <v>147</v>
      </c>
    </row>
    <row r="34457" spans="1:16">
      <c r="A34457">
        <v>15210</v>
      </c>
      <c r="B34457" s="7">
        <v>42258</v>
      </c>
      <c r="C34457" s="1">
        <v>0.78865740740740742</v>
      </c>
      <c r="D34457" t="s">
        <v>230</v>
      </c>
      <c r="E34457" t="s">
        <v>191</v>
      </c>
      <c r="F34457" t="s">
        <v>177</v>
      </c>
      <c r="G34457">
        <v>34456</v>
      </c>
      <c r="H34457">
        <v>1</v>
      </c>
      <c r="I34457" t="s">
        <v>188</v>
      </c>
      <c r="J34457" t="s">
        <v>20</v>
      </c>
      <c r="K34457" s="4">
        <v>14.5</v>
      </c>
      <c r="L34457" s="4">
        <v>14.5</v>
      </c>
      <c r="M34457" t="s">
        <v>168</v>
      </c>
      <c r="N34457" t="s">
        <v>169</v>
      </c>
      <c r="O34457" t="s">
        <v>23</v>
      </c>
      <c r="P34457" t="s">
        <v>170</v>
      </c>
    </row>
    <row r="34458" spans="1:16">
      <c r="A34458">
        <v>15210</v>
      </c>
      <c r="B34458" s="7">
        <v>42258</v>
      </c>
      <c r="C34458" s="1">
        <v>0.78865740740740742</v>
      </c>
      <c r="D34458" t="s">
        <v>230</v>
      </c>
      <c r="E34458" t="s">
        <v>191</v>
      </c>
      <c r="F34458" t="s">
        <v>177</v>
      </c>
      <c r="G34458">
        <v>34457</v>
      </c>
      <c r="H34458">
        <v>1</v>
      </c>
      <c r="I34458" t="s">
        <v>198</v>
      </c>
      <c r="J34458" t="s">
        <v>56</v>
      </c>
      <c r="K34458" s="4">
        <v>12</v>
      </c>
      <c r="L34458" s="4">
        <v>12</v>
      </c>
      <c r="M34458" t="s">
        <v>145</v>
      </c>
      <c r="N34458" t="s">
        <v>146</v>
      </c>
      <c r="O34458" t="s">
        <v>33</v>
      </c>
      <c r="P34458" t="s">
        <v>147</v>
      </c>
    </row>
    <row r="34459" spans="1:16">
      <c r="A34459">
        <v>15211</v>
      </c>
      <c r="B34459" s="7">
        <v>42258</v>
      </c>
      <c r="C34459" s="1">
        <v>0.79054398148148153</v>
      </c>
      <c r="D34459" t="s">
        <v>230</v>
      </c>
      <c r="E34459" t="s">
        <v>191</v>
      </c>
      <c r="F34459" t="s">
        <v>177</v>
      </c>
      <c r="G34459">
        <v>34458</v>
      </c>
      <c r="H34459">
        <v>1</v>
      </c>
      <c r="I34459" t="s">
        <v>174</v>
      </c>
      <c r="J34459" t="s">
        <v>30</v>
      </c>
      <c r="K34459" s="4">
        <v>20.75</v>
      </c>
      <c r="L34459" s="4">
        <v>20.75</v>
      </c>
      <c r="M34459" t="s">
        <v>141</v>
      </c>
      <c r="N34459" t="s">
        <v>142</v>
      </c>
      <c r="O34459" t="s">
        <v>38</v>
      </c>
      <c r="P34459" t="s">
        <v>143</v>
      </c>
    </row>
    <row r="34460" spans="1:16">
      <c r="A34460">
        <v>15211</v>
      </c>
      <c r="B34460" s="7">
        <v>42258</v>
      </c>
      <c r="C34460" s="1">
        <v>0.79054398148148153</v>
      </c>
      <c r="D34460" t="s">
        <v>230</v>
      </c>
      <c r="E34460" t="s">
        <v>191</v>
      </c>
      <c r="F34460" t="s">
        <v>177</v>
      </c>
      <c r="G34460">
        <v>34459</v>
      </c>
      <c r="H34460">
        <v>1</v>
      </c>
      <c r="I34460" t="s">
        <v>176</v>
      </c>
      <c r="J34460" t="s">
        <v>20</v>
      </c>
      <c r="K34460" s="4">
        <v>16.75</v>
      </c>
      <c r="L34460" s="4">
        <v>16.75</v>
      </c>
      <c r="M34460" t="s">
        <v>45</v>
      </c>
      <c r="N34460" t="s">
        <v>46</v>
      </c>
      <c r="O34460" t="s">
        <v>47</v>
      </c>
      <c r="P34460" t="s">
        <v>48</v>
      </c>
    </row>
    <row r="34461" spans="1:16">
      <c r="A34461">
        <v>15212</v>
      </c>
      <c r="B34461" s="7">
        <v>42258</v>
      </c>
      <c r="C34461" s="1">
        <v>0.79109953703703706</v>
      </c>
      <c r="D34461" t="s">
        <v>230</v>
      </c>
      <c r="E34461" t="s">
        <v>191</v>
      </c>
      <c r="F34461" t="s">
        <v>177</v>
      </c>
      <c r="G34461">
        <v>34460</v>
      </c>
      <c r="H34461">
        <v>1</v>
      </c>
      <c r="I34461" t="s">
        <v>92</v>
      </c>
      <c r="J34461" t="s">
        <v>30</v>
      </c>
      <c r="K34461" s="4">
        <v>20.75</v>
      </c>
      <c r="L34461" s="4">
        <v>20.75</v>
      </c>
      <c r="M34461" t="s">
        <v>93</v>
      </c>
      <c r="N34461" t="s">
        <v>94</v>
      </c>
      <c r="O34461" t="s">
        <v>47</v>
      </c>
      <c r="P34461" t="s">
        <v>95</v>
      </c>
    </row>
    <row r="34462" spans="1:16">
      <c r="A34462">
        <v>15212</v>
      </c>
      <c r="B34462" s="7">
        <v>42258</v>
      </c>
      <c r="C34462" s="1">
        <v>0.79109953703703706</v>
      </c>
      <c r="D34462" t="s">
        <v>230</v>
      </c>
      <c r="E34462" t="s">
        <v>191</v>
      </c>
      <c r="F34462" t="s">
        <v>177</v>
      </c>
      <c r="G34462">
        <v>34461</v>
      </c>
      <c r="H34462">
        <v>1</v>
      </c>
      <c r="I34462" t="s">
        <v>154</v>
      </c>
      <c r="J34462" t="s">
        <v>56</v>
      </c>
      <c r="K34462" s="4">
        <v>12.75</v>
      </c>
      <c r="L34462" s="4">
        <v>12.75</v>
      </c>
      <c r="M34462" t="s">
        <v>93</v>
      </c>
      <c r="N34462" t="s">
        <v>94</v>
      </c>
      <c r="O34462" t="s">
        <v>47</v>
      </c>
      <c r="P34462" t="s">
        <v>95</v>
      </c>
    </row>
    <row r="34463" spans="1:16">
      <c r="A34463">
        <v>15213</v>
      </c>
      <c r="B34463" s="7">
        <v>42258</v>
      </c>
      <c r="C34463" s="1">
        <v>0.79587962962962966</v>
      </c>
      <c r="D34463" t="s">
        <v>230</v>
      </c>
      <c r="E34463" t="s">
        <v>191</v>
      </c>
      <c r="F34463" t="s">
        <v>177</v>
      </c>
      <c r="G34463">
        <v>34462</v>
      </c>
      <c r="H34463">
        <v>1</v>
      </c>
      <c r="I34463" t="s">
        <v>25</v>
      </c>
      <c r="J34463" t="s">
        <v>20</v>
      </c>
      <c r="K34463" s="4">
        <v>16</v>
      </c>
      <c r="L34463" s="4">
        <v>16</v>
      </c>
      <c r="M34463" t="s">
        <v>26</v>
      </c>
      <c r="N34463" t="s">
        <v>27</v>
      </c>
      <c r="O34463" t="s">
        <v>23</v>
      </c>
      <c r="P34463" t="s">
        <v>28</v>
      </c>
    </row>
    <row r="34464" spans="1:16">
      <c r="A34464">
        <v>15213</v>
      </c>
      <c r="B34464" s="7">
        <v>42258</v>
      </c>
      <c r="C34464" s="1">
        <v>0.79587962962962966</v>
      </c>
      <c r="D34464" t="s">
        <v>230</v>
      </c>
      <c r="E34464" t="s">
        <v>191</v>
      </c>
      <c r="F34464" t="s">
        <v>177</v>
      </c>
      <c r="G34464">
        <v>34463</v>
      </c>
      <c r="H34464">
        <v>1</v>
      </c>
      <c r="I34464" t="s">
        <v>29</v>
      </c>
      <c r="J34464" t="s">
        <v>30</v>
      </c>
      <c r="K34464" s="4">
        <v>18.5</v>
      </c>
      <c r="L34464" s="4">
        <v>18.5</v>
      </c>
      <c r="M34464" t="s">
        <v>31</v>
      </c>
      <c r="N34464" t="s">
        <v>32</v>
      </c>
      <c r="O34464" t="s">
        <v>33</v>
      </c>
      <c r="P34464" t="s">
        <v>34</v>
      </c>
    </row>
    <row r="34465" spans="1:16">
      <c r="A34465">
        <v>15213</v>
      </c>
      <c r="B34465" s="7">
        <v>42258</v>
      </c>
      <c r="C34465" s="1">
        <v>0.79587962962962966</v>
      </c>
      <c r="D34465" t="s">
        <v>230</v>
      </c>
      <c r="E34465" t="s">
        <v>191</v>
      </c>
      <c r="F34465" t="s">
        <v>177</v>
      </c>
      <c r="G34465">
        <v>34464</v>
      </c>
      <c r="H34465">
        <v>1</v>
      </c>
      <c r="I34465" t="s">
        <v>175</v>
      </c>
      <c r="J34465" t="s">
        <v>56</v>
      </c>
      <c r="K34465" s="4">
        <v>12.5</v>
      </c>
      <c r="L34465" s="4">
        <v>12.5</v>
      </c>
      <c r="M34465" t="s">
        <v>84</v>
      </c>
      <c r="N34465" t="s">
        <v>85</v>
      </c>
      <c r="O34465" t="s">
        <v>33</v>
      </c>
      <c r="P34465" t="s">
        <v>86</v>
      </c>
    </row>
    <row r="34466" spans="1:16">
      <c r="A34466">
        <v>15214</v>
      </c>
      <c r="B34466" s="7">
        <v>42258</v>
      </c>
      <c r="C34466" s="1">
        <v>0.80611111111111111</v>
      </c>
      <c r="D34466" t="s">
        <v>230</v>
      </c>
      <c r="E34466" t="s">
        <v>191</v>
      </c>
      <c r="F34466" t="s">
        <v>177</v>
      </c>
      <c r="G34466">
        <v>34465</v>
      </c>
      <c r="H34466">
        <v>1</v>
      </c>
      <c r="I34466" t="s">
        <v>96</v>
      </c>
      <c r="J34466" t="s">
        <v>30</v>
      </c>
      <c r="K34466" s="4">
        <v>20.75</v>
      </c>
      <c r="L34466" s="4">
        <v>20.75</v>
      </c>
      <c r="M34466" t="s">
        <v>57</v>
      </c>
      <c r="N34466" t="s">
        <v>58</v>
      </c>
      <c r="O34466" t="s">
        <v>47</v>
      </c>
      <c r="P34466" t="s">
        <v>59</v>
      </c>
    </row>
    <row r="34467" spans="1:16">
      <c r="A34467">
        <v>15214</v>
      </c>
      <c r="B34467" s="7">
        <v>42258</v>
      </c>
      <c r="C34467" s="1">
        <v>0.80611111111111111</v>
      </c>
      <c r="D34467" t="s">
        <v>230</v>
      </c>
      <c r="E34467" t="s">
        <v>191</v>
      </c>
      <c r="F34467" t="s">
        <v>177</v>
      </c>
      <c r="G34467">
        <v>34466</v>
      </c>
      <c r="H34467">
        <v>1</v>
      </c>
      <c r="I34467" t="s">
        <v>207</v>
      </c>
      <c r="J34467" t="s">
        <v>56</v>
      </c>
      <c r="K34467" s="4">
        <v>23.649999618530273</v>
      </c>
      <c r="L34467" s="4">
        <v>23.65</v>
      </c>
      <c r="M34467" t="s">
        <v>208</v>
      </c>
      <c r="N34467" t="s">
        <v>209</v>
      </c>
      <c r="O34467" t="s">
        <v>38</v>
      </c>
      <c r="P34467" t="s">
        <v>210</v>
      </c>
    </row>
    <row r="34468" spans="1:16">
      <c r="A34468">
        <v>15214</v>
      </c>
      <c r="B34468" s="7">
        <v>42258</v>
      </c>
      <c r="C34468" s="1">
        <v>0.80611111111111111</v>
      </c>
      <c r="D34468" t="s">
        <v>230</v>
      </c>
      <c r="E34468" t="s">
        <v>191</v>
      </c>
      <c r="F34468" t="s">
        <v>177</v>
      </c>
      <c r="G34468">
        <v>34467</v>
      </c>
      <c r="H34468">
        <v>1</v>
      </c>
      <c r="I34468" t="s">
        <v>174</v>
      </c>
      <c r="J34468" t="s">
        <v>30</v>
      </c>
      <c r="K34468" s="4">
        <v>20.75</v>
      </c>
      <c r="L34468" s="4">
        <v>20.75</v>
      </c>
      <c r="M34468" t="s">
        <v>141</v>
      </c>
      <c r="N34468" t="s">
        <v>142</v>
      </c>
      <c r="O34468" t="s">
        <v>38</v>
      </c>
      <c r="P34468" t="s">
        <v>143</v>
      </c>
    </row>
    <row r="34469" spans="1:16">
      <c r="A34469">
        <v>15214</v>
      </c>
      <c r="B34469" s="7">
        <v>42258</v>
      </c>
      <c r="C34469" s="1">
        <v>0.80611111111111111</v>
      </c>
      <c r="D34469" t="s">
        <v>230</v>
      </c>
      <c r="E34469" t="s">
        <v>191</v>
      </c>
      <c r="F34469" t="s">
        <v>177</v>
      </c>
      <c r="G34469">
        <v>34468</v>
      </c>
      <c r="H34469">
        <v>1</v>
      </c>
      <c r="I34469" t="s">
        <v>83</v>
      </c>
      <c r="J34469" t="s">
        <v>30</v>
      </c>
      <c r="K34469" s="4">
        <v>20.75</v>
      </c>
      <c r="L34469" s="4">
        <v>20.75</v>
      </c>
      <c r="M34469" t="s">
        <v>84</v>
      </c>
      <c r="N34469" t="s">
        <v>85</v>
      </c>
      <c r="O34469" t="s">
        <v>33</v>
      </c>
      <c r="P34469" t="s">
        <v>86</v>
      </c>
    </row>
    <row r="34470" spans="1:16">
      <c r="A34470">
        <v>15215</v>
      </c>
      <c r="B34470" s="7">
        <v>42258</v>
      </c>
      <c r="C34470" s="1">
        <v>0.80796296296296299</v>
      </c>
      <c r="D34470" t="s">
        <v>230</v>
      </c>
      <c r="E34470" t="s">
        <v>191</v>
      </c>
      <c r="F34470" t="s">
        <v>177</v>
      </c>
      <c r="G34470">
        <v>34469</v>
      </c>
      <c r="H34470">
        <v>1</v>
      </c>
      <c r="I34470" t="s">
        <v>29</v>
      </c>
      <c r="J34470" t="s">
        <v>30</v>
      </c>
      <c r="K34470" s="4">
        <v>18.5</v>
      </c>
      <c r="L34470" s="4">
        <v>18.5</v>
      </c>
      <c r="M34470" t="s">
        <v>31</v>
      </c>
      <c r="N34470" t="s">
        <v>32</v>
      </c>
      <c r="O34470" t="s">
        <v>33</v>
      </c>
      <c r="P34470" t="s">
        <v>34</v>
      </c>
    </row>
    <row r="34471" spans="1:16">
      <c r="A34471">
        <v>15215</v>
      </c>
      <c r="B34471" s="7">
        <v>42258</v>
      </c>
      <c r="C34471" s="1">
        <v>0.80796296296296299</v>
      </c>
      <c r="D34471" t="s">
        <v>230</v>
      </c>
      <c r="E34471" t="s">
        <v>191</v>
      </c>
      <c r="F34471" t="s">
        <v>177</v>
      </c>
      <c r="G34471">
        <v>34470</v>
      </c>
      <c r="H34471">
        <v>1</v>
      </c>
      <c r="I34471" t="s">
        <v>217</v>
      </c>
      <c r="J34471" t="s">
        <v>56</v>
      </c>
      <c r="K34471" s="4">
        <v>12.5</v>
      </c>
      <c r="L34471" s="4">
        <v>12.5</v>
      </c>
      <c r="M34471" t="s">
        <v>116</v>
      </c>
      <c r="N34471" t="s">
        <v>117</v>
      </c>
      <c r="O34471" t="s">
        <v>38</v>
      </c>
      <c r="P34471" t="s">
        <v>118</v>
      </c>
    </row>
    <row r="34472" spans="1:16">
      <c r="A34472">
        <v>15215</v>
      </c>
      <c r="B34472" s="7">
        <v>42258</v>
      </c>
      <c r="C34472" s="1">
        <v>0.80796296296296299</v>
      </c>
      <c r="D34472" t="s">
        <v>230</v>
      </c>
      <c r="E34472" t="s">
        <v>191</v>
      </c>
      <c r="F34472" t="s">
        <v>177</v>
      </c>
      <c r="G34472">
        <v>34471</v>
      </c>
      <c r="H34472">
        <v>1</v>
      </c>
      <c r="I34472" t="s">
        <v>44</v>
      </c>
      <c r="J34472" t="s">
        <v>30</v>
      </c>
      <c r="K34472" s="4">
        <v>20.75</v>
      </c>
      <c r="L34472" s="4">
        <v>20.75</v>
      </c>
      <c r="M34472" t="s">
        <v>45</v>
      </c>
      <c r="N34472" t="s">
        <v>46</v>
      </c>
      <c r="O34472" t="s">
        <v>47</v>
      </c>
      <c r="P34472" t="s">
        <v>48</v>
      </c>
    </row>
    <row r="34473" spans="1:16">
      <c r="A34473">
        <v>15216</v>
      </c>
      <c r="B34473" s="7">
        <v>42258</v>
      </c>
      <c r="C34473" s="1">
        <v>0.80918981481481478</v>
      </c>
      <c r="D34473" t="s">
        <v>230</v>
      </c>
      <c r="E34473" t="s">
        <v>191</v>
      </c>
      <c r="F34473" t="s">
        <v>177</v>
      </c>
      <c r="G34473">
        <v>34472</v>
      </c>
      <c r="H34473">
        <v>1</v>
      </c>
      <c r="I34473" t="s">
        <v>69</v>
      </c>
      <c r="J34473" t="s">
        <v>56</v>
      </c>
      <c r="K34473" s="4">
        <v>12</v>
      </c>
      <c r="L34473" s="4">
        <v>12</v>
      </c>
      <c r="M34473" t="s">
        <v>70</v>
      </c>
      <c r="N34473" t="s">
        <v>71</v>
      </c>
      <c r="O34473" t="s">
        <v>33</v>
      </c>
      <c r="P34473" t="s">
        <v>72</v>
      </c>
    </row>
    <row r="34474" spans="1:16">
      <c r="A34474">
        <v>15216</v>
      </c>
      <c r="B34474" s="7">
        <v>42258</v>
      </c>
      <c r="C34474" s="1">
        <v>0.80918981481481478</v>
      </c>
      <c r="D34474" t="s">
        <v>230</v>
      </c>
      <c r="E34474" t="s">
        <v>191</v>
      </c>
      <c r="F34474" t="s">
        <v>177</v>
      </c>
      <c r="G34474">
        <v>34473</v>
      </c>
      <c r="H34474">
        <v>1</v>
      </c>
      <c r="I34474" t="s">
        <v>60</v>
      </c>
      <c r="J34474" t="s">
        <v>56</v>
      </c>
      <c r="K34474" s="4">
        <v>12</v>
      </c>
      <c r="L34474" s="4">
        <v>12</v>
      </c>
      <c r="M34474" t="s">
        <v>61</v>
      </c>
      <c r="N34474" t="s">
        <v>62</v>
      </c>
      <c r="O34474" t="s">
        <v>23</v>
      </c>
      <c r="P34474" t="s">
        <v>63</v>
      </c>
    </row>
    <row r="34475" spans="1:16">
      <c r="A34475">
        <v>15217</v>
      </c>
      <c r="B34475" s="7">
        <v>42258</v>
      </c>
      <c r="C34475" s="1">
        <v>0.81317129629629625</v>
      </c>
      <c r="D34475" t="s">
        <v>230</v>
      </c>
      <c r="E34475" t="s">
        <v>191</v>
      </c>
      <c r="F34475" t="s">
        <v>177</v>
      </c>
      <c r="G34475">
        <v>34474</v>
      </c>
      <c r="H34475">
        <v>1</v>
      </c>
      <c r="I34475" t="s">
        <v>176</v>
      </c>
      <c r="J34475" t="s">
        <v>20</v>
      </c>
      <c r="K34475" s="4">
        <v>16.75</v>
      </c>
      <c r="L34475" s="4">
        <v>16.75</v>
      </c>
      <c r="M34475" t="s">
        <v>45</v>
      </c>
      <c r="N34475" t="s">
        <v>46</v>
      </c>
      <c r="O34475" t="s">
        <v>47</v>
      </c>
      <c r="P34475" t="s">
        <v>48</v>
      </c>
    </row>
    <row r="34476" spans="1:16">
      <c r="A34476">
        <v>15218</v>
      </c>
      <c r="B34476" s="7">
        <v>42258</v>
      </c>
      <c r="C34476" s="1">
        <v>0.81545138888888891</v>
      </c>
      <c r="D34476" t="s">
        <v>230</v>
      </c>
      <c r="E34476" t="s">
        <v>191</v>
      </c>
      <c r="F34476" t="s">
        <v>177</v>
      </c>
      <c r="G34476">
        <v>34475</v>
      </c>
      <c r="H34476">
        <v>1</v>
      </c>
      <c r="I34476" t="s">
        <v>73</v>
      </c>
      <c r="J34476" t="s">
        <v>30</v>
      </c>
      <c r="K34476" s="4">
        <v>20.5</v>
      </c>
      <c r="L34476" s="4">
        <v>20.5</v>
      </c>
      <c r="M34476" t="s">
        <v>74</v>
      </c>
      <c r="N34476" t="s">
        <v>75</v>
      </c>
      <c r="O34476" t="s">
        <v>23</v>
      </c>
      <c r="P34476" t="s">
        <v>76</v>
      </c>
    </row>
    <row r="34477" spans="1:16">
      <c r="A34477">
        <v>15218</v>
      </c>
      <c r="B34477" s="7">
        <v>42258</v>
      </c>
      <c r="C34477" s="1">
        <v>0.81545138888888891</v>
      </c>
      <c r="D34477" t="s">
        <v>230</v>
      </c>
      <c r="E34477" t="s">
        <v>191</v>
      </c>
      <c r="F34477" t="s">
        <v>177</v>
      </c>
      <c r="G34477">
        <v>34476</v>
      </c>
      <c r="H34477">
        <v>1</v>
      </c>
      <c r="I34477" t="s">
        <v>132</v>
      </c>
      <c r="J34477" t="s">
        <v>56</v>
      </c>
      <c r="K34477" s="4">
        <v>12.75</v>
      </c>
      <c r="L34477" s="4">
        <v>12.75</v>
      </c>
      <c r="M34477" t="s">
        <v>133</v>
      </c>
      <c r="N34477" t="s">
        <v>134</v>
      </c>
      <c r="O34477" t="s">
        <v>33</v>
      </c>
      <c r="P34477" t="s">
        <v>135</v>
      </c>
    </row>
    <row r="34478" spans="1:16">
      <c r="A34478">
        <v>15218</v>
      </c>
      <c r="B34478" s="7">
        <v>42258</v>
      </c>
      <c r="C34478" s="1">
        <v>0.81545138888888891</v>
      </c>
      <c r="D34478" t="s">
        <v>230</v>
      </c>
      <c r="E34478" t="s">
        <v>191</v>
      </c>
      <c r="F34478" t="s">
        <v>177</v>
      </c>
      <c r="G34478">
        <v>34477</v>
      </c>
      <c r="H34478">
        <v>1</v>
      </c>
      <c r="I34478" t="s">
        <v>198</v>
      </c>
      <c r="J34478" t="s">
        <v>56</v>
      </c>
      <c r="K34478" s="4">
        <v>12</v>
      </c>
      <c r="L34478" s="4">
        <v>12</v>
      </c>
      <c r="M34478" t="s">
        <v>145</v>
      </c>
      <c r="N34478" t="s">
        <v>146</v>
      </c>
      <c r="O34478" t="s">
        <v>33</v>
      </c>
      <c r="P34478" t="s">
        <v>147</v>
      </c>
    </row>
    <row r="34479" spans="1:16">
      <c r="A34479">
        <v>15218</v>
      </c>
      <c r="B34479" s="7">
        <v>42258</v>
      </c>
      <c r="C34479" s="1">
        <v>0.81545138888888891</v>
      </c>
      <c r="D34479" t="s">
        <v>230</v>
      </c>
      <c r="E34479" t="s">
        <v>191</v>
      </c>
      <c r="F34479" t="s">
        <v>177</v>
      </c>
      <c r="G34479">
        <v>34478</v>
      </c>
      <c r="H34479">
        <v>1</v>
      </c>
      <c r="I34479" t="s">
        <v>192</v>
      </c>
      <c r="J34479" t="s">
        <v>56</v>
      </c>
      <c r="K34479" s="4">
        <v>12.75</v>
      </c>
      <c r="L34479" s="4">
        <v>12.75</v>
      </c>
      <c r="M34479" t="s">
        <v>45</v>
      </c>
      <c r="N34479" t="s">
        <v>46</v>
      </c>
      <c r="O34479" t="s">
        <v>47</v>
      </c>
      <c r="P34479" t="s">
        <v>48</v>
      </c>
    </row>
    <row r="34480" spans="1:16">
      <c r="A34480">
        <v>15219</v>
      </c>
      <c r="B34480" s="7">
        <v>42258</v>
      </c>
      <c r="C34480" s="1">
        <v>0.83585648148148151</v>
      </c>
      <c r="D34480" t="s">
        <v>230</v>
      </c>
      <c r="E34480" t="s">
        <v>191</v>
      </c>
      <c r="F34480" t="s">
        <v>177</v>
      </c>
      <c r="G34480">
        <v>34479</v>
      </c>
      <c r="H34480">
        <v>1</v>
      </c>
      <c r="I34480" t="s">
        <v>182</v>
      </c>
      <c r="J34480" t="s">
        <v>30</v>
      </c>
      <c r="K34480" s="4">
        <v>16.5</v>
      </c>
      <c r="L34480" s="4">
        <v>16.5</v>
      </c>
      <c r="M34480" t="s">
        <v>21</v>
      </c>
      <c r="N34480" t="s">
        <v>22</v>
      </c>
      <c r="O34480" t="s">
        <v>23</v>
      </c>
      <c r="P34480" t="s">
        <v>24</v>
      </c>
    </row>
    <row r="34481" spans="1:16">
      <c r="A34481">
        <v>15219</v>
      </c>
      <c r="B34481" s="7">
        <v>42258</v>
      </c>
      <c r="C34481" s="1">
        <v>0.83585648148148151</v>
      </c>
      <c r="D34481" t="s">
        <v>230</v>
      </c>
      <c r="E34481" t="s">
        <v>191</v>
      </c>
      <c r="F34481" t="s">
        <v>177</v>
      </c>
      <c r="G34481">
        <v>34480</v>
      </c>
      <c r="H34481">
        <v>1</v>
      </c>
      <c r="I34481" t="s">
        <v>190</v>
      </c>
      <c r="J34481" t="s">
        <v>56</v>
      </c>
      <c r="K34481" s="4">
        <v>12.5</v>
      </c>
      <c r="L34481" s="4">
        <v>12.5</v>
      </c>
      <c r="M34481" t="s">
        <v>80</v>
      </c>
      <c r="N34481" t="s">
        <v>81</v>
      </c>
      <c r="O34481" t="s">
        <v>38</v>
      </c>
      <c r="P34481" t="s">
        <v>82</v>
      </c>
    </row>
    <row r="34482" spans="1:16">
      <c r="A34482">
        <v>15220</v>
      </c>
      <c r="B34482" s="7">
        <v>42258</v>
      </c>
      <c r="C34482" s="1">
        <v>0.83792824074074079</v>
      </c>
      <c r="D34482" t="s">
        <v>230</v>
      </c>
      <c r="E34482" t="s">
        <v>191</v>
      </c>
      <c r="F34482" t="s">
        <v>177</v>
      </c>
      <c r="G34482">
        <v>34481</v>
      </c>
      <c r="H34482">
        <v>1</v>
      </c>
      <c r="I34482" t="s">
        <v>29</v>
      </c>
      <c r="J34482" t="s">
        <v>30</v>
      </c>
      <c r="K34482" s="4">
        <v>18.5</v>
      </c>
      <c r="L34482" s="4">
        <v>18.5</v>
      </c>
      <c r="M34482" t="s">
        <v>31</v>
      </c>
      <c r="N34482" t="s">
        <v>32</v>
      </c>
      <c r="O34482" t="s">
        <v>33</v>
      </c>
      <c r="P34482" t="s">
        <v>34</v>
      </c>
    </row>
    <row r="34483" spans="1:16">
      <c r="A34483">
        <v>15221</v>
      </c>
      <c r="B34483" s="7">
        <v>42258</v>
      </c>
      <c r="C34483" s="1">
        <v>0.84274305555555551</v>
      </c>
      <c r="D34483" t="s">
        <v>230</v>
      </c>
      <c r="E34483" t="s">
        <v>191</v>
      </c>
      <c r="F34483" t="s">
        <v>177</v>
      </c>
      <c r="G34483">
        <v>34482</v>
      </c>
      <c r="H34483">
        <v>1</v>
      </c>
      <c r="I34483" t="s">
        <v>25</v>
      </c>
      <c r="J34483" t="s">
        <v>20</v>
      </c>
      <c r="K34483" s="4">
        <v>16</v>
      </c>
      <c r="L34483" s="4">
        <v>16</v>
      </c>
      <c r="M34483" t="s">
        <v>26</v>
      </c>
      <c r="N34483" t="s">
        <v>27</v>
      </c>
      <c r="O34483" t="s">
        <v>23</v>
      </c>
      <c r="P34483" t="s">
        <v>28</v>
      </c>
    </row>
    <row r="34484" spans="1:16">
      <c r="A34484">
        <v>15222</v>
      </c>
      <c r="B34484" s="7">
        <v>42258</v>
      </c>
      <c r="C34484" s="1">
        <v>0.84280092592592593</v>
      </c>
      <c r="D34484" t="s">
        <v>230</v>
      </c>
      <c r="E34484" t="s">
        <v>191</v>
      </c>
      <c r="F34484" t="s">
        <v>177</v>
      </c>
      <c r="G34484">
        <v>34483</v>
      </c>
      <c r="H34484">
        <v>1</v>
      </c>
      <c r="I34484" t="s">
        <v>79</v>
      </c>
      <c r="J34484" t="s">
        <v>30</v>
      </c>
      <c r="K34484" s="4">
        <v>20.75</v>
      </c>
      <c r="L34484" s="4">
        <v>20.75</v>
      </c>
      <c r="M34484" t="s">
        <v>80</v>
      </c>
      <c r="N34484" t="s">
        <v>81</v>
      </c>
      <c r="O34484" t="s">
        <v>38</v>
      </c>
      <c r="P34484" t="s">
        <v>82</v>
      </c>
    </row>
    <row r="34485" spans="1:16">
      <c r="A34485">
        <v>15223</v>
      </c>
      <c r="B34485" s="7">
        <v>42258</v>
      </c>
      <c r="C34485" s="1">
        <v>0.87834490740740745</v>
      </c>
      <c r="D34485" t="s">
        <v>230</v>
      </c>
      <c r="E34485" t="s">
        <v>191</v>
      </c>
      <c r="F34485" t="s">
        <v>177</v>
      </c>
      <c r="G34485">
        <v>34484</v>
      </c>
      <c r="H34485">
        <v>1</v>
      </c>
      <c r="I34485" t="s">
        <v>111</v>
      </c>
      <c r="J34485" t="s">
        <v>56</v>
      </c>
      <c r="K34485" s="4">
        <v>12</v>
      </c>
      <c r="L34485" s="4">
        <v>12</v>
      </c>
      <c r="M34485" t="s">
        <v>112</v>
      </c>
      <c r="N34485" t="s">
        <v>113</v>
      </c>
      <c r="O34485" t="s">
        <v>23</v>
      </c>
      <c r="P34485" t="s">
        <v>114</v>
      </c>
    </row>
    <row r="34486" spans="1:16">
      <c r="A34486">
        <v>15224</v>
      </c>
      <c r="B34486" s="7">
        <v>42258</v>
      </c>
      <c r="C34486" s="1">
        <v>0.88236111111111115</v>
      </c>
      <c r="D34486" t="s">
        <v>230</v>
      </c>
      <c r="E34486" t="s">
        <v>191</v>
      </c>
      <c r="F34486" t="s">
        <v>177</v>
      </c>
      <c r="G34486">
        <v>34485</v>
      </c>
      <c r="H34486">
        <v>1</v>
      </c>
      <c r="I34486" t="s">
        <v>96</v>
      </c>
      <c r="J34486" t="s">
        <v>30</v>
      </c>
      <c r="K34486" s="4">
        <v>20.75</v>
      </c>
      <c r="L34486" s="4">
        <v>20.75</v>
      </c>
      <c r="M34486" t="s">
        <v>57</v>
      </c>
      <c r="N34486" t="s">
        <v>58</v>
      </c>
      <c r="O34486" t="s">
        <v>47</v>
      </c>
      <c r="P34486" t="s">
        <v>59</v>
      </c>
    </row>
    <row r="34487" spans="1:16">
      <c r="A34487">
        <v>15225</v>
      </c>
      <c r="B34487" s="7">
        <v>42258</v>
      </c>
      <c r="C34487" s="1">
        <v>0.89071759259259264</v>
      </c>
      <c r="D34487" t="s">
        <v>230</v>
      </c>
      <c r="E34487" t="s">
        <v>191</v>
      </c>
      <c r="F34487" t="s">
        <v>177</v>
      </c>
      <c r="G34487">
        <v>34486</v>
      </c>
      <c r="H34487">
        <v>1</v>
      </c>
      <c r="I34487" t="s">
        <v>119</v>
      </c>
      <c r="J34487" t="s">
        <v>30</v>
      </c>
      <c r="K34487" s="4">
        <v>17.950000762939453</v>
      </c>
      <c r="L34487" s="4">
        <v>17.95</v>
      </c>
      <c r="M34487" t="s">
        <v>120</v>
      </c>
      <c r="N34487" t="s">
        <v>121</v>
      </c>
      <c r="O34487" t="s">
        <v>33</v>
      </c>
      <c r="P34487" t="s">
        <v>122</v>
      </c>
    </row>
    <row r="34488" spans="1:16">
      <c r="A34488">
        <v>15225</v>
      </c>
      <c r="B34488" s="7">
        <v>42258</v>
      </c>
      <c r="C34488" s="1">
        <v>0.89071759259259264</v>
      </c>
      <c r="D34488" t="s">
        <v>230</v>
      </c>
      <c r="E34488" t="s">
        <v>191</v>
      </c>
      <c r="F34488" t="s">
        <v>177</v>
      </c>
      <c r="G34488">
        <v>34487</v>
      </c>
      <c r="H34488">
        <v>1</v>
      </c>
      <c r="I34488" t="s">
        <v>189</v>
      </c>
      <c r="J34488" t="s">
        <v>56</v>
      </c>
      <c r="K34488" s="4">
        <v>12.25</v>
      </c>
      <c r="L34488" s="4">
        <v>12.25</v>
      </c>
      <c r="M34488" t="s">
        <v>150</v>
      </c>
      <c r="N34488" t="s">
        <v>151</v>
      </c>
      <c r="O34488" t="s">
        <v>38</v>
      </c>
      <c r="P34488" t="s">
        <v>152</v>
      </c>
    </row>
    <row r="34489" spans="1:16">
      <c r="A34489">
        <v>15226</v>
      </c>
      <c r="B34489" s="7">
        <v>42258</v>
      </c>
      <c r="C34489" s="1">
        <v>0.8925925925925926</v>
      </c>
      <c r="D34489" t="s">
        <v>230</v>
      </c>
      <c r="E34489" t="s">
        <v>191</v>
      </c>
      <c r="F34489" t="s">
        <v>177</v>
      </c>
      <c r="G34489">
        <v>34488</v>
      </c>
      <c r="H34489">
        <v>1</v>
      </c>
      <c r="I34489" t="s">
        <v>179</v>
      </c>
      <c r="J34489" t="s">
        <v>20</v>
      </c>
      <c r="K34489" s="4">
        <v>16.75</v>
      </c>
      <c r="L34489" s="4">
        <v>16.75</v>
      </c>
      <c r="M34489" t="s">
        <v>108</v>
      </c>
      <c r="N34489" t="s">
        <v>109</v>
      </c>
      <c r="O34489" t="s">
        <v>47</v>
      </c>
      <c r="P34489" t="s">
        <v>110</v>
      </c>
    </row>
    <row r="34490" spans="1:16">
      <c r="A34490">
        <v>15226</v>
      </c>
      <c r="B34490" s="7">
        <v>42258</v>
      </c>
      <c r="C34490" s="1">
        <v>0.8925925925925926</v>
      </c>
      <c r="D34490" t="s">
        <v>230</v>
      </c>
      <c r="E34490" t="s">
        <v>191</v>
      </c>
      <c r="F34490" t="s">
        <v>177</v>
      </c>
      <c r="G34490">
        <v>34489</v>
      </c>
      <c r="H34490">
        <v>1</v>
      </c>
      <c r="I34490" t="s">
        <v>50</v>
      </c>
      <c r="J34490" t="s">
        <v>20</v>
      </c>
      <c r="K34490" s="4">
        <v>16.5</v>
      </c>
      <c r="L34490" s="4">
        <v>16.5</v>
      </c>
      <c r="M34490" t="s">
        <v>36</v>
      </c>
      <c r="N34490" t="s">
        <v>37</v>
      </c>
      <c r="O34490" t="s">
        <v>38</v>
      </c>
      <c r="P34490" t="s">
        <v>39</v>
      </c>
    </row>
    <row r="34491" spans="1:16">
      <c r="A34491">
        <v>15227</v>
      </c>
      <c r="B34491" s="7">
        <v>42258</v>
      </c>
      <c r="C34491" s="1">
        <v>0.8928935185185185</v>
      </c>
      <c r="D34491" t="s">
        <v>230</v>
      </c>
      <c r="E34491" t="s">
        <v>191</v>
      </c>
      <c r="F34491" t="s">
        <v>177</v>
      </c>
      <c r="G34491">
        <v>34490</v>
      </c>
      <c r="H34491">
        <v>1</v>
      </c>
      <c r="I34491" t="s">
        <v>153</v>
      </c>
      <c r="J34491" t="s">
        <v>20</v>
      </c>
      <c r="K34491" s="4">
        <v>16</v>
      </c>
      <c r="L34491" s="4">
        <v>16</v>
      </c>
      <c r="M34491" t="s">
        <v>74</v>
      </c>
      <c r="N34491" t="s">
        <v>75</v>
      </c>
      <c r="O34491" t="s">
        <v>23</v>
      </c>
      <c r="P34491" t="s">
        <v>76</v>
      </c>
    </row>
    <row r="34492" spans="1:16">
      <c r="A34492">
        <v>15227</v>
      </c>
      <c r="B34492" s="7">
        <v>42258</v>
      </c>
      <c r="C34492" s="1">
        <v>0.8928935185185185</v>
      </c>
      <c r="D34492" t="s">
        <v>230</v>
      </c>
      <c r="E34492" t="s">
        <v>191</v>
      </c>
      <c r="F34492" t="s">
        <v>177</v>
      </c>
      <c r="G34492">
        <v>34491</v>
      </c>
      <c r="H34492">
        <v>1</v>
      </c>
      <c r="I34492" t="s">
        <v>187</v>
      </c>
      <c r="J34492" t="s">
        <v>20</v>
      </c>
      <c r="K34492" s="4">
        <v>16.75</v>
      </c>
      <c r="L34492" s="4">
        <v>16.75</v>
      </c>
      <c r="M34492" t="s">
        <v>93</v>
      </c>
      <c r="N34492" t="s">
        <v>94</v>
      </c>
      <c r="O34492" t="s">
        <v>47</v>
      </c>
      <c r="P34492" t="s">
        <v>95</v>
      </c>
    </row>
    <row r="34493" spans="1:16">
      <c r="A34493">
        <v>15227</v>
      </c>
      <c r="B34493" s="7">
        <v>42258</v>
      </c>
      <c r="C34493" s="1">
        <v>0.8928935185185185</v>
      </c>
      <c r="D34493" t="s">
        <v>230</v>
      </c>
      <c r="E34493" t="s">
        <v>191</v>
      </c>
      <c r="F34493" t="s">
        <v>177</v>
      </c>
      <c r="G34493">
        <v>34492</v>
      </c>
      <c r="H34493">
        <v>1</v>
      </c>
      <c r="I34493" t="s">
        <v>198</v>
      </c>
      <c r="J34493" t="s">
        <v>56</v>
      </c>
      <c r="K34493" s="4">
        <v>12</v>
      </c>
      <c r="L34493" s="4">
        <v>12</v>
      </c>
      <c r="M34493" t="s">
        <v>145</v>
      </c>
      <c r="N34493" t="s">
        <v>146</v>
      </c>
      <c r="O34493" t="s">
        <v>33</v>
      </c>
      <c r="P34493" t="s">
        <v>147</v>
      </c>
    </row>
    <row r="34494" spans="1:16">
      <c r="A34494">
        <v>15228</v>
      </c>
      <c r="B34494" s="7">
        <v>42258</v>
      </c>
      <c r="C34494" s="1">
        <v>0.9180787037037037</v>
      </c>
      <c r="D34494" t="s">
        <v>230</v>
      </c>
      <c r="E34494" t="s">
        <v>191</v>
      </c>
      <c r="F34494" t="s">
        <v>177</v>
      </c>
      <c r="G34494">
        <v>34493</v>
      </c>
      <c r="H34494">
        <v>1</v>
      </c>
      <c r="I34494" t="s">
        <v>55</v>
      </c>
      <c r="J34494" t="s">
        <v>56</v>
      </c>
      <c r="K34494" s="4">
        <v>12.75</v>
      </c>
      <c r="L34494" s="4">
        <v>12.75</v>
      </c>
      <c r="M34494" t="s">
        <v>57</v>
      </c>
      <c r="N34494" t="s">
        <v>58</v>
      </c>
      <c r="O34494" t="s">
        <v>47</v>
      </c>
      <c r="P34494" t="s">
        <v>59</v>
      </c>
    </row>
    <row r="34495" spans="1:16">
      <c r="A34495">
        <v>15228</v>
      </c>
      <c r="B34495" s="7">
        <v>42258</v>
      </c>
      <c r="C34495" s="1">
        <v>0.9180787037037037</v>
      </c>
      <c r="D34495" t="s">
        <v>230</v>
      </c>
      <c r="E34495" t="s">
        <v>191</v>
      </c>
      <c r="F34495" t="s">
        <v>177</v>
      </c>
      <c r="G34495">
        <v>34494</v>
      </c>
      <c r="H34495">
        <v>1</v>
      </c>
      <c r="I34495" t="s">
        <v>178</v>
      </c>
      <c r="J34495" t="s">
        <v>30</v>
      </c>
      <c r="K34495" s="4">
        <v>20.5</v>
      </c>
      <c r="L34495" s="4">
        <v>20.5</v>
      </c>
      <c r="M34495" t="s">
        <v>26</v>
      </c>
      <c r="N34495" t="s">
        <v>27</v>
      </c>
      <c r="O34495" t="s">
        <v>23</v>
      </c>
      <c r="P34495" t="s">
        <v>28</v>
      </c>
    </row>
    <row r="34496" spans="1:16">
      <c r="A34496">
        <v>15228</v>
      </c>
      <c r="B34496" s="7">
        <v>42258</v>
      </c>
      <c r="C34496" s="1">
        <v>0.9180787037037037</v>
      </c>
      <c r="D34496" t="s">
        <v>230</v>
      </c>
      <c r="E34496" t="s">
        <v>191</v>
      </c>
      <c r="F34496" t="s">
        <v>177</v>
      </c>
      <c r="G34496">
        <v>34495</v>
      </c>
      <c r="H34496">
        <v>1</v>
      </c>
      <c r="I34496" t="s">
        <v>154</v>
      </c>
      <c r="J34496" t="s">
        <v>56</v>
      </c>
      <c r="K34496" s="4">
        <v>12.75</v>
      </c>
      <c r="L34496" s="4">
        <v>12.75</v>
      </c>
      <c r="M34496" t="s">
        <v>93</v>
      </c>
      <c r="N34496" t="s">
        <v>94</v>
      </c>
      <c r="O34496" t="s">
        <v>47</v>
      </c>
      <c r="P34496" t="s">
        <v>95</v>
      </c>
    </row>
    <row r="34497" spans="1:16">
      <c r="A34497">
        <v>15229</v>
      </c>
      <c r="B34497" s="7">
        <v>42258</v>
      </c>
      <c r="C34497" s="1">
        <v>0.9453125</v>
      </c>
      <c r="D34497" t="s">
        <v>230</v>
      </c>
      <c r="E34497" t="s">
        <v>191</v>
      </c>
      <c r="F34497" t="s">
        <v>177</v>
      </c>
      <c r="G34497">
        <v>34496</v>
      </c>
      <c r="H34497">
        <v>1</v>
      </c>
      <c r="I34497" t="s">
        <v>50</v>
      </c>
      <c r="J34497" t="s">
        <v>20</v>
      </c>
      <c r="K34497" s="4">
        <v>16.5</v>
      </c>
      <c r="L34497" s="4">
        <v>16.5</v>
      </c>
      <c r="M34497" t="s">
        <v>36</v>
      </c>
      <c r="N34497" t="s">
        <v>37</v>
      </c>
      <c r="O34497" t="s">
        <v>38</v>
      </c>
      <c r="P34497" t="s">
        <v>39</v>
      </c>
    </row>
    <row r="34498" spans="1:16">
      <c r="A34498">
        <v>15229</v>
      </c>
      <c r="B34498" s="7">
        <v>42258</v>
      </c>
      <c r="C34498" s="1">
        <v>0.9453125</v>
      </c>
      <c r="D34498" t="s">
        <v>230</v>
      </c>
      <c r="E34498" t="s">
        <v>191</v>
      </c>
      <c r="F34498" t="s">
        <v>177</v>
      </c>
      <c r="G34498">
        <v>34497</v>
      </c>
      <c r="H34498">
        <v>1</v>
      </c>
      <c r="I34498" t="s">
        <v>91</v>
      </c>
      <c r="J34498" t="s">
        <v>30</v>
      </c>
      <c r="K34498" s="4">
        <v>20.25</v>
      </c>
      <c r="L34498" s="4">
        <v>20.25</v>
      </c>
      <c r="M34498" t="s">
        <v>41</v>
      </c>
      <c r="N34498" t="s">
        <v>42</v>
      </c>
      <c r="O34498" t="s">
        <v>33</v>
      </c>
      <c r="P34498" t="s">
        <v>43</v>
      </c>
    </row>
    <row r="34499" spans="1:16">
      <c r="A34499">
        <v>15229</v>
      </c>
      <c r="B34499" s="7">
        <v>42258</v>
      </c>
      <c r="C34499" s="1">
        <v>0.9453125</v>
      </c>
      <c r="D34499" t="s">
        <v>230</v>
      </c>
      <c r="E34499" t="s">
        <v>191</v>
      </c>
      <c r="F34499" t="s">
        <v>177</v>
      </c>
      <c r="G34499">
        <v>34498</v>
      </c>
      <c r="H34499">
        <v>1</v>
      </c>
      <c r="I34499" t="s">
        <v>123</v>
      </c>
      <c r="J34499" t="s">
        <v>56</v>
      </c>
      <c r="K34499" s="4">
        <v>12</v>
      </c>
      <c r="L34499" s="4">
        <v>12</v>
      </c>
      <c r="M34499" t="s">
        <v>124</v>
      </c>
      <c r="N34499" t="s">
        <v>125</v>
      </c>
      <c r="O34499" t="s">
        <v>23</v>
      </c>
      <c r="P34499" t="s">
        <v>126</v>
      </c>
    </row>
    <row r="34500" spans="1:16">
      <c r="A34500">
        <v>15230</v>
      </c>
      <c r="B34500" s="7">
        <v>42258</v>
      </c>
      <c r="C34500" s="1">
        <v>0.9538888888888889</v>
      </c>
      <c r="D34500" t="s">
        <v>230</v>
      </c>
      <c r="E34500" t="s">
        <v>191</v>
      </c>
      <c r="F34500" t="s">
        <v>177</v>
      </c>
      <c r="G34500">
        <v>34499</v>
      </c>
      <c r="H34500">
        <v>1</v>
      </c>
      <c r="I34500" t="s">
        <v>102</v>
      </c>
      <c r="J34500" t="s">
        <v>30</v>
      </c>
      <c r="K34500" s="4">
        <v>15.25</v>
      </c>
      <c r="L34500" s="4">
        <v>15.25</v>
      </c>
      <c r="M34500" t="s">
        <v>103</v>
      </c>
      <c r="N34500" t="s">
        <v>104</v>
      </c>
      <c r="O34500" t="s">
        <v>23</v>
      </c>
      <c r="P34500" t="s">
        <v>105</v>
      </c>
    </row>
    <row r="34501" spans="1:16">
      <c r="A34501">
        <v>15230</v>
      </c>
      <c r="B34501" s="7">
        <v>42258</v>
      </c>
      <c r="C34501" s="1">
        <v>0.9538888888888889</v>
      </c>
      <c r="D34501" t="s">
        <v>230</v>
      </c>
      <c r="E34501" t="s">
        <v>191</v>
      </c>
      <c r="F34501" t="s">
        <v>177</v>
      </c>
      <c r="G34501">
        <v>34500</v>
      </c>
      <c r="H34501">
        <v>1</v>
      </c>
      <c r="I34501" t="s">
        <v>184</v>
      </c>
      <c r="J34501" t="s">
        <v>20</v>
      </c>
      <c r="K34501" s="4">
        <v>16.5</v>
      </c>
      <c r="L34501" s="4">
        <v>16.5</v>
      </c>
      <c r="M34501" t="s">
        <v>65</v>
      </c>
      <c r="N34501" t="s">
        <v>66</v>
      </c>
      <c r="O34501" t="s">
        <v>38</v>
      </c>
      <c r="P34501" t="s">
        <v>67</v>
      </c>
    </row>
    <row r="34502" spans="1:16">
      <c r="A34502">
        <v>15231</v>
      </c>
      <c r="B34502" s="7">
        <v>42259</v>
      </c>
      <c r="C34502" s="1">
        <v>0.48877314814814815</v>
      </c>
      <c r="D34502" t="s">
        <v>230</v>
      </c>
      <c r="E34502" t="s">
        <v>202</v>
      </c>
      <c r="F34502" t="s">
        <v>18</v>
      </c>
      <c r="G34502">
        <v>34501</v>
      </c>
      <c r="H34502">
        <v>1</v>
      </c>
      <c r="I34502" t="s">
        <v>215</v>
      </c>
      <c r="J34502" t="s">
        <v>30</v>
      </c>
      <c r="K34502" s="4">
        <v>20.5</v>
      </c>
      <c r="L34502" s="4">
        <v>20.5</v>
      </c>
      <c r="M34502" t="s">
        <v>61</v>
      </c>
      <c r="N34502" t="s">
        <v>62</v>
      </c>
      <c r="O34502" t="s">
        <v>23</v>
      </c>
      <c r="P34502" t="s">
        <v>63</v>
      </c>
    </row>
    <row r="34503" spans="1:16">
      <c r="A34503">
        <v>15232</v>
      </c>
      <c r="B34503" s="7">
        <v>42259</v>
      </c>
      <c r="C34503" s="1">
        <v>0.51112268518518522</v>
      </c>
      <c r="D34503" t="s">
        <v>230</v>
      </c>
      <c r="E34503" t="s">
        <v>202</v>
      </c>
      <c r="F34503" t="s">
        <v>49</v>
      </c>
      <c r="G34503">
        <v>34502</v>
      </c>
      <c r="H34503">
        <v>1</v>
      </c>
      <c r="I34503" t="s">
        <v>19</v>
      </c>
      <c r="J34503" t="s">
        <v>20</v>
      </c>
      <c r="K34503" s="4">
        <v>13.25</v>
      </c>
      <c r="L34503" s="4">
        <v>13.25</v>
      </c>
      <c r="M34503" t="s">
        <v>21</v>
      </c>
      <c r="N34503" t="s">
        <v>22</v>
      </c>
      <c r="O34503" t="s">
        <v>23</v>
      </c>
      <c r="P34503" t="s">
        <v>24</v>
      </c>
    </row>
    <row r="34504" spans="1:16">
      <c r="A34504">
        <v>15232</v>
      </c>
      <c r="B34504" s="7">
        <v>42259</v>
      </c>
      <c r="C34504" s="1">
        <v>0.51112268518518522</v>
      </c>
      <c r="D34504" t="s">
        <v>230</v>
      </c>
      <c r="E34504" t="s">
        <v>202</v>
      </c>
      <c r="F34504" t="s">
        <v>49</v>
      </c>
      <c r="G34504">
        <v>34503</v>
      </c>
      <c r="H34504">
        <v>1</v>
      </c>
      <c r="I34504" t="s">
        <v>189</v>
      </c>
      <c r="J34504" t="s">
        <v>56</v>
      </c>
      <c r="K34504" s="4">
        <v>12.25</v>
      </c>
      <c r="L34504" s="4">
        <v>12.25</v>
      </c>
      <c r="M34504" t="s">
        <v>150</v>
      </c>
      <c r="N34504" t="s">
        <v>151</v>
      </c>
      <c r="O34504" t="s">
        <v>38</v>
      </c>
      <c r="P34504" t="s">
        <v>152</v>
      </c>
    </row>
    <row r="34505" spans="1:16">
      <c r="A34505">
        <v>15233</v>
      </c>
      <c r="B34505" s="7">
        <v>42259</v>
      </c>
      <c r="C34505" s="1">
        <v>0.51715277777777779</v>
      </c>
      <c r="D34505" t="s">
        <v>230</v>
      </c>
      <c r="E34505" t="s">
        <v>202</v>
      </c>
      <c r="F34505" t="s">
        <v>49</v>
      </c>
      <c r="G34505">
        <v>34504</v>
      </c>
      <c r="H34505">
        <v>1</v>
      </c>
      <c r="I34505" t="s">
        <v>159</v>
      </c>
      <c r="J34505" t="s">
        <v>30</v>
      </c>
      <c r="K34505" s="4">
        <v>20.25</v>
      </c>
      <c r="L34505" s="4">
        <v>20.25</v>
      </c>
      <c r="M34505" t="s">
        <v>88</v>
      </c>
      <c r="N34505" t="s">
        <v>89</v>
      </c>
      <c r="O34505" t="s">
        <v>33</v>
      </c>
      <c r="P34505" t="s">
        <v>90</v>
      </c>
    </row>
    <row r="34506" spans="1:16">
      <c r="A34506">
        <v>15234</v>
      </c>
      <c r="B34506" s="7">
        <v>42259</v>
      </c>
      <c r="C34506" s="1">
        <v>0.53434027777777782</v>
      </c>
      <c r="D34506" t="s">
        <v>230</v>
      </c>
      <c r="E34506" t="s">
        <v>202</v>
      </c>
      <c r="F34506" t="s">
        <v>49</v>
      </c>
      <c r="G34506">
        <v>34505</v>
      </c>
      <c r="H34506">
        <v>1</v>
      </c>
      <c r="I34506" t="s">
        <v>186</v>
      </c>
      <c r="J34506" t="s">
        <v>30</v>
      </c>
      <c r="K34506" s="4">
        <v>20.25</v>
      </c>
      <c r="L34506" s="4">
        <v>20.25</v>
      </c>
      <c r="M34506" t="s">
        <v>137</v>
      </c>
      <c r="N34506" t="s">
        <v>138</v>
      </c>
      <c r="O34506" t="s">
        <v>33</v>
      </c>
      <c r="P34506" t="s">
        <v>139</v>
      </c>
    </row>
    <row r="34507" spans="1:16">
      <c r="A34507">
        <v>15235</v>
      </c>
      <c r="B34507" s="7">
        <v>42259</v>
      </c>
      <c r="C34507" s="1">
        <v>0.54471064814814818</v>
      </c>
      <c r="D34507" t="s">
        <v>230</v>
      </c>
      <c r="E34507" t="s">
        <v>202</v>
      </c>
      <c r="F34507" t="s">
        <v>49</v>
      </c>
      <c r="G34507">
        <v>34506</v>
      </c>
      <c r="H34507">
        <v>1</v>
      </c>
      <c r="I34507" t="s">
        <v>173</v>
      </c>
      <c r="J34507" t="s">
        <v>20</v>
      </c>
      <c r="K34507" s="4">
        <v>16.75</v>
      </c>
      <c r="L34507" s="4">
        <v>16.75</v>
      </c>
      <c r="M34507" t="s">
        <v>161</v>
      </c>
      <c r="N34507" t="s">
        <v>162</v>
      </c>
      <c r="O34507" t="s">
        <v>47</v>
      </c>
      <c r="P34507" t="s">
        <v>163</v>
      </c>
    </row>
    <row r="34508" spans="1:16">
      <c r="A34508">
        <v>15235</v>
      </c>
      <c r="B34508" s="7">
        <v>42259</v>
      </c>
      <c r="C34508" s="1">
        <v>0.54471064814814818</v>
      </c>
      <c r="D34508" t="s">
        <v>230</v>
      </c>
      <c r="E34508" t="s">
        <v>202</v>
      </c>
      <c r="F34508" t="s">
        <v>49</v>
      </c>
      <c r="G34508">
        <v>34507</v>
      </c>
      <c r="H34508">
        <v>1</v>
      </c>
      <c r="I34508" t="s">
        <v>179</v>
      </c>
      <c r="J34508" t="s">
        <v>20</v>
      </c>
      <c r="K34508" s="4">
        <v>16.75</v>
      </c>
      <c r="L34508" s="4">
        <v>16.75</v>
      </c>
      <c r="M34508" t="s">
        <v>108</v>
      </c>
      <c r="N34508" t="s">
        <v>109</v>
      </c>
      <c r="O34508" t="s">
        <v>47</v>
      </c>
      <c r="P34508" t="s">
        <v>110</v>
      </c>
    </row>
    <row r="34509" spans="1:16">
      <c r="A34509">
        <v>15235</v>
      </c>
      <c r="B34509" s="7">
        <v>42259</v>
      </c>
      <c r="C34509" s="1">
        <v>0.54471064814814818</v>
      </c>
      <c r="D34509" t="s">
        <v>230</v>
      </c>
      <c r="E34509" t="s">
        <v>202</v>
      </c>
      <c r="F34509" t="s">
        <v>49</v>
      </c>
      <c r="G34509">
        <v>34508</v>
      </c>
      <c r="H34509">
        <v>1</v>
      </c>
      <c r="I34509" t="s">
        <v>182</v>
      </c>
      <c r="J34509" t="s">
        <v>30</v>
      </c>
      <c r="K34509" s="4">
        <v>16.5</v>
      </c>
      <c r="L34509" s="4">
        <v>16.5</v>
      </c>
      <c r="M34509" t="s">
        <v>21</v>
      </c>
      <c r="N34509" t="s">
        <v>22</v>
      </c>
      <c r="O34509" t="s">
        <v>23</v>
      </c>
      <c r="P34509" t="s">
        <v>24</v>
      </c>
    </row>
    <row r="34510" spans="1:16">
      <c r="A34510">
        <v>15235</v>
      </c>
      <c r="B34510" s="7">
        <v>42259</v>
      </c>
      <c r="C34510" s="1">
        <v>0.54471064814814818</v>
      </c>
      <c r="D34510" t="s">
        <v>230</v>
      </c>
      <c r="E34510" t="s">
        <v>202</v>
      </c>
      <c r="F34510" t="s">
        <v>49</v>
      </c>
      <c r="G34510">
        <v>34509</v>
      </c>
      <c r="H34510">
        <v>1</v>
      </c>
      <c r="I34510" t="s">
        <v>19</v>
      </c>
      <c r="J34510" t="s">
        <v>20</v>
      </c>
      <c r="K34510" s="4">
        <v>13.25</v>
      </c>
      <c r="L34510" s="4">
        <v>13.25</v>
      </c>
      <c r="M34510" t="s">
        <v>21</v>
      </c>
      <c r="N34510" t="s">
        <v>22</v>
      </c>
      <c r="O34510" t="s">
        <v>23</v>
      </c>
      <c r="P34510" t="s">
        <v>24</v>
      </c>
    </row>
    <row r="34511" spans="1:16">
      <c r="A34511">
        <v>15235</v>
      </c>
      <c r="B34511" s="7">
        <v>42259</v>
      </c>
      <c r="C34511" s="1">
        <v>0.54471064814814818</v>
      </c>
      <c r="D34511" t="s">
        <v>230</v>
      </c>
      <c r="E34511" t="s">
        <v>202</v>
      </c>
      <c r="F34511" t="s">
        <v>49</v>
      </c>
      <c r="G34511">
        <v>34510</v>
      </c>
      <c r="H34511">
        <v>1</v>
      </c>
      <c r="I34511" t="s">
        <v>73</v>
      </c>
      <c r="J34511" t="s">
        <v>30</v>
      </c>
      <c r="K34511" s="4">
        <v>20.5</v>
      </c>
      <c r="L34511" s="4">
        <v>20.5</v>
      </c>
      <c r="M34511" t="s">
        <v>74</v>
      </c>
      <c r="N34511" t="s">
        <v>75</v>
      </c>
      <c r="O34511" t="s">
        <v>23</v>
      </c>
      <c r="P34511" t="s">
        <v>76</v>
      </c>
    </row>
    <row r="34512" spans="1:16">
      <c r="A34512">
        <v>15235</v>
      </c>
      <c r="B34512" s="7">
        <v>42259</v>
      </c>
      <c r="C34512" s="1">
        <v>0.54471064814814818</v>
      </c>
      <c r="D34512" t="s">
        <v>230</v>
      </c>
      <c r="E34512" t="s">
        <v>202</v>
      </c>
      <c r="F34512" t="s">
        <v>49</v>
      </c>
      <c r="G34512">
        <v>34511</v>
      </c>
      <c r="H34512">
        <v>1</v>
      </c>
      <c r="I34512" t="s">
        <v>148</v>
      </c>
      <c r="J34512" t="s">
        <v>30</v>
      </c>
      <c r="K34512" s="4">
        <v>20.5</v>
      </c>
      <c r="L34512" s="4">
        <v>20.5</v>
      </c>
      <c r="M34512" t="s">
        <v>124</v>
      </c>
      <c r="N34512" t="s">
        <v>125</v>
      </c>
      <c r="O34512" t="s">
        <v>23</v>
      </c>
      <c r="P34512" t="s">
        <v>126</v>
      </c>
    </row>
    <row r="34513" spans="1:16">
      <c r="A34513">
        <v>15235</v>
      </c>
      <c r="B34513" s="7">
        <v>42259</v>
      </c>
      <c r="C34513" s="1">
        <v>0.54471064814814818</v>
      </c>
      <c r="D34513" t="s">
        <v>230</v>
      </c>
      <c r="E34513" t="s">
        <v>202</v>
      </c>
      <c r="F34513" t="s">
        <v>49</v>
      </c>
      <c r="G34513">
        <v>34512</v>
      </c>
      <c r="H34513">
        <v>1</v>
      </c>
      <c r="I34513" t="s">
        <v>102</v>
      </c>
      <c r="J34513" t="s">
        <v>30</v>
      </c>
      <c r="K34513" s="4">
        <v>15.25</v>
      </c>
      <c r="L34513" s="4">
        <v>15.25</v>
      </c>
      <c r="M34513" t="s">
        <v>103</v>
      </c>
      <c r="N34513" t="s">
        <v>104</v>
      </c>
      <c r="O34513" t="s">
        <v>23</v>
      </c>
      <c r="P34513" t="s">
        <v>105</v>
      </c>
    </row>
    <row r="34514" spans="1:16">
      <c r="A34514">
        <v>15235</v>
      </c>
      <c r="B34514" s="7">
        <v>42259</v>
      </c>
      <c r="C34514" s="1">
        <v>0.54471064814814818</v>
      </c>
      <c r="D34514" t="s">
        <v>230</v>
      </c>
      <c r="E34514" t="s">
        <v>202</v>
      </c>
      <c r="F34514" t="s">
        <v>49</v>
      </c>
      <c r="G34514">
        <v>34513</v>
      </c>
      <c r="H34514">
        <v>1</v>
      </c>
      <c r="I34514" t="s">
        <v>154</v>
      </c>
      <c r="J34514" t="s">
        <v>56</v>
      </c>
      <c r="K34514" s="4">
        <v>12.75</v>
      </c>
      <c r="L34514" s="4">
        <v>12.75</v>
      </c>
      <c r="M34514" t="s">
        <v>93</v>
      </c>
      <c r="N34514" t="s">
        <v>94</v>
      </c>
      <c r="O34514" t="s">
        <v>47</v>
      </c>
      <c r="P34514" t="s">
        <v>95</v>
      </c>
    </row>
    <row r="34515" spans="1:16">
      <c r="A34515">
        <v>15235</v>
      </c>
      <c r="B34515" s="7">
        <v>42259</v>
      </c>
      <c r="C34515" s="1">
        <v>0.54471064814814818</v>
      </c>
      <c r="D34515" t="s">
        <v>230</v>
      </c>
      <c r="E34515" t="s">
        <v>202</v>
      </c>
      <c r="F34515" t="s">
        <v>49</v>
      </c>
      <c r="G34515">
        <v>34514</v>
      </c>
      <c r="H34515">
        <v>1</v>
      </c>
      <c r="I34515" t="s">
        <v>44</v>
      </c>
      <c r="J34515" t="s">
        <v>30</v>
      </c>
      <c r="K34515" s="4">
        <v>20.75</v>
      </c>
      <c r="L34515" s="4">
        <v>20.75</v>
      </c>
      <c r="M34515" t="s">
        <v>45</v>
      </c>
      <c r="N34515" t="s">
        <v>46</v>
      </c>
      <c r="O34515" t="s">
        <v>47</v>
      </c>
      <c r="P34515" t="s">
        <v>48</v>
      </c>
    </row>
    <row r="34516" spans="1:16">
      <c r="A34516">
        <v>15236</v>
      </c>
      <c r="B34516" s="7">
        <v>42259</v>
      </c>
      <c r="C34516" s="1">
        <v>0.54776620370370366</v>
      </c>
      <c r="D34516" t="s">
        <v>230</v>
      </c>
      <c r="E34516" t="s">
        <v>202</v>
      </c>
      <c r="F34516" t="s">
        <v>49</v>
      </c>
      <c r="G34516">
        <v>34515</v>
      </c>
      <c r="H34516">
        <v>1</v>
      </c>
      <c r="I34516" t="s">
        <v>166</v>
      </c>
      <c r="J34516" t="s">
        <v>20</v>
      </c>
      <c r="K34516" s="4">
        <v>16</v>
      </c>
      <c r="L34516" s="4">
        <v>16</v>
      </c>
      <c r="M34516" t="s">
        <v>70</v>
      </c>
      <c r="N34516" t="s">
        <v>71</v>
      </c>
      <c r="O34516" t="s">
        <v>33</v>
      </c>
      <c r="P34516" t="s">
        <v>72</v>
      </c>
    </row>
    <row r="34517" spans="1:16">
      <c r="A34517">
        <v>15237</v>
      </c>
      <c r="B34517" s="7">
        <v>42259</v>
      </c>
      <c r="C34517" s="1">
        <v>0.55206018518518518</v>
      </c>
      <c r="D34517" t="s">
        <v>230</v>
      </c>
      <c r="E34517" t="s">
        <v>202</v>
      </c>
      <c r="F34517" t="s">
        <v>49</v>
      </c>
      <c r="G34517">
        <v>34516</v>
      </c>
      <c r="H34517">
        <v>1</v>
      </c>
      <c r="I34517" t="s">
        <v>171</v>
      </c>
      <c r="J34517" t="s">
        <v>56</v>
      </c>
      <c r="K34517" s="4">
        <v>10.5</v>
      </c>
      <c r="L34517" s="4">
        <v>10.5</v>
      </c>
      <c r="M34517" t="s">
        <v>21</v>
      </c>
      <c r="N34517" t="s">
        <v>22</v>
      </c>
      <c r="O34517" t="s">
        <v>23</v>
      </c>
      <c r="P34517" t="s">
        <v>24</v>
      </c>
    </row>
    <row r="34518" spans="1:16">
      <c r="A34518">
        <v>15237</v>
      </c>
      <c r="B34518" s="7">
        <v>42259</v>
      </c>
      <c r="C34518" s="1">
        <v>0.55206018518518518</v>
      </c>
      <c r="D34518" t="s">
        <v>230</v>
      </c>
      <c r="E34518" t="s">
        <v>202</v>
      </c>
      <c r="F34518" t="s">
        <v>49</v>
      </c>
      <c r="G34518">
        <v>34517</v>
      </c>
      <c r="H34518">
        <v>1</v>
      </c>
      <c r="I34518" t="s">
        <v>203</v>
      </c>
      <c r="J34518" t="s">
        <v>56</v>
      </c>
      <c r="K34518" s="4">
        <v>12</v>
      </c>
      <c r="L34518" s="4">
        <v>12</v>
      </c>
      <c r="M34518" t="s">
        <v>137</v>
      </c>
      <c r="N34518" t="s">
        <v>138</v>
      </c>
      <c r="O34518" t="s">
        <v>33</v>
      </c>
      <c r="P34518" t="s">
        <v>139</v>
      </c>
    </row>
    <row r="34519" spans="1:16">
      <c r="A34519">
        <v>15237</v>
      </c>
      <c r="B34519" s="7">
        <v>42259</v>
      </c>
      <c r="C34519" s="1">
        <v>0.55206018518518518</v>
      </c>
      <c r="D34519" t="s">
        <v>230</v>
      </c>
      <c r="E34519" t="s">
        <v>202</v>
      </c>
      <c r="F34519" t="s">
        <v>49</v>
      </c>
      <c r="G34519">
        <v>34518</v>
      </c>
      <c r="H34519">
        <v>1</v>
      </c>
      <c r="I34519" t="s">
        <v>156</v>
      </c>
      <c r="J34519" t="s">
        <v>20</v>
      </c>
      <c r="K34519" s="4">
        <v>12.5</v>
      </c>
      <c r="L34519" s="4">
        <v>12.5</v>
      </c>
      <c r="M34519" t="s">
        <v>103</v>
      </c>
      <c r="N34519" t="s">
        <v>104</v>
      </c>
      <c r="O34519" t="s">
        <v>23</v>
      </c>
      <c r="P34519" t="s">
        <v>105</v>
      </c>
    </row>
    <row r="34520" spans="1:16">
      <c r="A34520">
        <v>15238</v>
      </c>
      <c r="B34520" s="7">
        <v>42259</v>
      </c>
      <c r="C34520" s="1">
        <v>0.55312499999999998</v>
      </c>
      <c r="D34520" t="s">
        <v>230</v>
      </c>
      <c r="E34520" t="s">
        <v>202</v>
      </c>
      <c r="F34520" t="s">
        <v>49</v>
      </c>
      <c r="G34520">
        <v>34519</v>
      </c>
      <c r="H34520">
        <v>1</v>
      </c>
      <c r="I34520" t="s">
        <v>73</v>
      </c>
      <c r="J34520" t="s">
        <v>30</v>
      </c>
      <c r="K34520" s="4">
        <v>20.5</v>
      </c>
      <c r="L34520" s="4">
        <v>20.5</v>
      </c>
      <c r="M34520" t="s">
        <v>74</v>
      </c>
      <c r="N34520" t="s">
        <v>75</v>
      </c>
      <c r="O34520" t="s">
        <v>23</v>
      </c>
      <c r="P34520" t="s">
        <v>76</v>
      </c>
    </row>
    <row r="34521" spans="1:16">
      <c r="A34521">
        <v>15238</v>
      </c>
      <c r="B34521" s="7">
        <v>42259</v>
      </c>
      <c r="C34521" s="1">
        <v>0.55312499999999998</v>
      </c>
      <c r="D34521" t="s">
        <v>230</v>
      </c>
      <c r="E34521" t="s">
        <v>202</v>
      </c>
      <c r="F34521" t="s">
        <v>49</v>
      </c>
      <c r="G34521">
        <v>34520</v>
      </c>
      <c r="H34521">
        <v>1</v>
      </c>
      <c r="I34521" t="s">
        <v>132</v>
      </c>
      <c r="J34521" t="s">
        <v>56</v>
      </c>
      <c r="K34521" s="4">
        <v>12.75</v>
      </c>
      <c r="L34521" s="4">
        <v>12.75</v>
      </c>
      <c r="M34521" t="s">
        <v>133</v>
      </c>
      <c r="N34521" t="s">
        <v>134</v>
      </c>
      <c r="O34521" t="s">
        <v>33</v>
      </c>
      <c r="P34521" t="s">
        <v>135</v>
      </c>
    </row>
    <row r="34522" spans="1:16">
      <c r="A34522">
        <v>15238</v>
      </c>
      <c r="B34522" s="7">
        <v>42259</v>
      </c>
      <c r="C34522" s="1">
        <v>0.55312499999999998</v>
      </c>
      <c r="D34522" t="s">
        <v>230</v>
      </c>
      <c r="E34522" t="s">
        <v>202</v>
      </c>
      <c r="F34522" t="s">
        <v>49</v>
      </c>
      <c r="G34522">
        <v>34521</v>
      </c>
      <c r="H34522">
        <v>1</v>
      </c>
      <c r="I34522" t="s">
        <v>102</v>
      </c>
      <c r="J34522" t="s">
        <v>30</v>
      </c>
      <c r="K34522" s="4">
        <v>15.25</v>
      </c>
      <c r="L34522" s="4">
        <v>15.25</v>
      </c>
      <c r="M34522" t="s">
        <v>103</v>
      </c>
      <c r="N34522" t="s">
        <v>104</v>
      </c>
      <c r="O34522" t="s">
        <v>23</v>
      </c>
      <c r="P34522" t="s">
        <v>105</v>
      </c>
    </row>
    <row r="34523" spans="1:16">
      <c r="A34523">
        <v>15238</v>
      </c>
      <c r="B34523" s="7">
        <v>42259</v>
      </c>
      <c r="C34523" s="1">
        <v>0.55312499999999998</v>
      </c>
      <c r="D34523" t="s">
        <v>230</v>
      </c>
      <c r="E34523" t="s">
        <v>202</v>
      </c>
      <c r="F34523" t="s">
        <v>49</v>
      </c>
      <c r="G34523">
        <v>34522</v>
      </c>
      <c r="H34523">
        <v>1</v>
      </c>
      <c r="I34523" t="s">
        <v>156</v>
      </c>
      <c r="J34523" t="s">
        <v>20</v>
      </c>
      <c r="K34523" s="4">
        <v>12.5</v>
      </c>
      <c r="L34523" s="4">
        <v>12.5</v>
      </c>
      <c r="M34523" t="s">
        <v>103</v>
      </c>
      <c r="N34523" t="s">
        <v>104</v>
      </c>
      <c r="O34523" t="s">
        <v>23</v>
      </c>
      <c r="P34523" t="s">
        <v>105</v>
      </c>
    </row>
    <row r="34524" spans="1:16">
      <c r="A34524">
        <v>15238</v>
      </c>
      <c r="B34524" s="7">
        <v>42259</v>
      </c>
      <c r="C34524" s="1">
        <v>0.55312499999999998</v>
      </c>
      <c r="D34524" t="s">
        <v>230</v>
      </c>
      <c r="E34524" t="s">
        <v>202</v>
      </c>
      <c r="F34524" t="s">
        <v>49</v>
      </c>
      <c r="G34524">
        <v>34523</v>
      </c>
      <c r="H34524">
        <v>1</v>
      </c>
      <c r="I34524" t="s">
        <v>185</v>
      </c>
      <c r="J34524" t="s">
        <v>20</v>
      </c>
      <c r="K34524" s="4">
        <v>16.5</v>
      </c>
      <c r="L34524" s="4">
        <v>16.5</v>
      </c>
      <c r="M34524" t="s">
        <v>52</v>
      </c>
      <c r="N34524" t="s">
        <v>53</v>
      </c>
      <c r="O34524" t="s">
        <v>38</v>
      </c>
      <c r="P34524" t="s">
        <v>54</v>
      </c>
    </row>
    <row r="34525" spans="1:16">
      <c r="A34525">
        <v>15238</v>
      </c>
      <c r="B34525" s="7">
        <v>42259</v>
      </c>
      <c r="C34525" s="1">
        <v>0.55312499999999998</v>
      </c>
      <c r="D34525" t="s">
        <v>230</v>
      </c>
      <c r="E34525" t="s">
        <v>202</v>
      </c>
      <c r="F34525" t="s">
        <v>49</v>
      </c>
      <c r="G34525">
        <v>34524</v>
      </c>
      <c r="H34525">
        <v>1</v>
      </c>
      <c r="I34525" t="s">
        <v>144</v>
      </c>
      <c r="J34525" t="s">
        <v>30</v>
      </c>
      <c r="K34525" s="4">
        <v>20.25</v>
      </c>
      <c r="L34525" s="4">
        <v>20.25</v>
      </c>
      <c r="M34525" t="s">
        <v>145</v>
      </c>
      <c r="N34525" t="s">
        <v>146</v>
      </c>
      <c r="O34525" t="s">
        <v>33</v>
      </c>
      <c r="P34525" t="s">
        <v>147</v>
      </c>
    </row>
    <row r="34526" spans="1:16">
      <c r="A34526">
        <v>15239</v>
      </c>
      <c r="B34526" s="7">
        <v>42259</v>
      </c>
      <c r="C34526" s="1">
        <v>0.55417824074074074</v>
      </c>
      <c r="D34526" t="s">
        <v>230</v>
      </c>
      <c r="E34526" t="s">
        <v>202</v>
      </c>
      <c r="F34526" t="s">
        <v>49</v>
      </c>
      <c r="G34526">
        <v>34525</v>
      </c>
      <c r="H34526">
        <v>1</v>
      </c>
      <c r="I34526" t="s">
        <v>101</v>
      </c>
      <c r="J34526" t="s">
        <v>20</v>
      </c>
      <c r="K34526" s="4">
        <v>16.75</v>
      </c>
      <c r="L34526" s="4">
        <v>16.75</v>
      </c>
      <c r="M34526" t="s">
        <v>98</v>
      </c>
      <c r="N34526" t="s">
        <v>99</v>
      </c>
      <c r="O34526" t="s">
        <v>47</v>
      </c>
      <c r="P34526" t="s">
        <v>100</v>
      </c>
    </row>
    <row r="34527" spans="1:16">
      <c r="A34527">
        <v>15239</v>
      </c>
      <c r="B34527" s="7">
        <v>42259</v>
      </c>
      <c r="C34527" s="1">
        <v>0.55417824074074074</v>
      </c>
      <c r="D34527" t="s">
        <v>230</v>
      </c>
      <c r="E34527" t="s">
        <v>202</v>
      </c>
      <c r="F34527" t="s">
        <v>49</v>
      </c>
      <c r="G34527">
        <v>34526</v>
      </c>
      <c r="H34527">
        <v>1</v>
      </c>
      <c r="I34527" t="s">
        <v>29</v>
      </c>
      <c r="J34527" t="s">
        <v>30</v>
      </c>
      <c r="K34527" s="4">
        <v>18.5</v>
      </c>
      <c r="L34527" s="4">
        <v>18.5</v>
      </c>
      <c r="M34527" t="s">
        <v>31</v>
      </c>
      <c r="N34527" t="s">
        <v>32</v>
      </c>
      <c r="O34527" t="s">
        <v>33</v>
      </c>
      <c r="P34527" t="s">
        <v>34</v>
      </c>
    </row>
    <row r="34528" spans="1:16">
      <c r="A34528">
        <v>15239</v>
      </c>
      <c r="B34528" s="7">
        <v>42259</v>
      </c>
      <c r="C34528" s="1">
        <v>0.55417824074074074</v>
      </c>
      <c r="D34528" t="s">
        <v>230</v>
      </c>
      <c r="E34528" t="s">
        <v>202</v>
      </c>
      <c r="F34528" t="s">
        <v>49</v>
      </c>
      <c r="G34528">
        <v>34527</v>
      </c>
      <c r="H34528">
        <v>1</v>
      </c>
      <c r="I34528" t="s">
        <v>203</v>
      </c>
      <c r="J34528" t="s">
        <v>56</v>
      </c>
      <c r="K34528" s="4">
        <v>12</v>
      </c>
      <c r="L34528" s="4">
        <v>12</v>
      </c>
      <c r="M34528" t="s">
        <v>137</v>
      </c>
      <c r="N34528" t="s">
        <v>138</v>
      </c>
      <c r="O34528" t="s">
        <v>33</v>
      </c>
      <c r="P34528" t="s">
        <v>139</v>
      </c>
    </row>
    <row r="34529" spans="1:16">
      <c r="A34529">
        <v>15240</v>
      </c>
      <c r="B34529" s="7">
        <v>42259</v>
      </c>
      <c r="C34529" s="1">
        <v>0.5599884259259259</v>
      </c>
      <c r="D34529" t="s">
        <v>230</v>
      </c>
      <c r="E34529" t="s">
        <v>202</v>
      </c>
      <c r="F34529" t="s">
        <v>49</v>
      </c>
      <c r="G34529">
        <v>34528</v>
      </c>
      <c r="H34529">
        <v>1</v>
      </c>
      <c r="I34529" t="s">
        <v>165</v>
      </c>
      <c r="J34529" t="s">
        <v>30</v>
      </c>
      <c r="K34529" s="4">
        <v>20.25</v>
      </c>
      <c r="L34529" s="4">
        <v>20.25</v>
      </c>
      <c r="M34529" t="s">
        <v>70</v>
      </c>
      <c r="N34529" t="s">
        <v>71</v>
      </c>
      <c r="O34529" t="s">
        <v>33</v>
      </c>
      <c r="P34529" t="s">
        <v>72</v>
      </c>
    </row>
    <row r="34530" spans="1:16">
      <c r="A34530">
        <v>15240</v>
      </c>
      <c r="B34530" s="7">
        <v>42259</v>
      </c>
      <c r="C34530" s="1">
        <v>0.5599884259259259</v>
      </c>
      <c r="D34530" t="s">
        <v>230</v>
      </c>
      <c r="E34530" t="s">
        <v>202</v>
      </c>
      <c r="F34530" t="s">
        <v>49</v>
      </c>
      <c r="G34530">
        <v>34529</v>
      </c>
      <c r="H34530">
        <v>1</v>
      </c>
      <c r="I34530" t="s">
        <v>172</v>
      </c>
      <c r="J34530" t="s">
        <v>20</v>
      </c>
      <c r="K34530" s="4">
        <v>16.5</v>
      </c>
      <c r="L34530" s="4">
        <v>16.5</v>
      </c>
      <c r="M34530" t="s">
        <v>141</v>
      </c>
      <c r="N34530" t="s">
        <v>142</v>
      </c>
      <c r="O34530" t="s">
        <v>38</v>
      </c>
      <c r="P34530" t="s">
        <v>143</v>
      </c>
    </row>
    <row r="34531" spans="1:16">
      <c r="A34531">
        <v>15240</v>
      </c>
      <c r="B34531" s="7">
        <v>42259</v>
      </c>
      <c r="C34531" s="1">
        <v>0.5599884259259259</v>
      </c>
      <c r="D34531" t="s">
        <v>230</v>
      </c>
      <c r="E34531" t="s">
        <v>202</v>
      </c>
      <c r="F34531" t="s">
        <v>49</v>
      </c>
      <c r="G34531">
        <v>34530</v>
      </c>
      <c r="H34531">
        <v>1</v>
      </c>
      <c r="I34531" t="s">
        <v>154</v>
      </c>
      <c r="J34531" t="s">
        <v>56</v>
      </c>
      <c r="K34531" s="4">
        <v>12.75</v>
      </c>
      <c r="L34531" s="4">
        <v>12.75</v>
      </c>
      <c r="M34531" t="s">
        <v>93</v>
      </c>
      <c r="N34531" t="s">
        <v>94</v>
      </c>
      <c r="O34531" t="s">
        <v>47</v>
      </c>
      <c r="P34531" t="s">
        <v>95</v>
      </c>
    </row>
    <row r="34532" spans="1:16">
      <c r="A34532">
        <v>15241</v>
      </c>
      <c r="B34532" s="7">
        <v>42259</v>
      </c>
      <c r="C34532" s="1">
        <v>0.56130787037037033</v>
      </c>
      <c r="D34532" t="s">
        <v>230</v>
      </c>
      <c r="E34532" t="s">
        <v>202</v>
      </c>
      <c r="F34532" t="s">
        <v>49</v>
      </c>
      <c r="G34532">
        <v>34531</v>
      </c>
      <c r="H34532">
        <v>1</v>
      </c>
      <c r="I34532" t="s">
        <v>182</v>
      </c>
      <c r="J34532" t="s">
        <v>30</v>
      </c>
      <c r="K34532" s="4">
        <v>16.5</v>
      </c>
      <c r="L34532" s="4">
        <v>16.5</v>
      </c>
      <c r="M34532" t="s">
        <v>21</v>
      </c>
      <c r="N34532" t="s">
        <v>22</v>
      </c>
      <c r="O34532" t="s">
        <v>23</v>
      </c>
      <c r="P34532" t="s">
        <v>24</v>
      </c>
    </row>
    <row r="34533" spans="1:16">
      <c r="A34533">
        <v>15242</v>
      </c>
      <c r="B34533" s="7">
        <v>42259</v>
      </c>
      <c r="C34533" s="1">
        <v>0.56674768518518515</v>
      </c>
      <c r="D34533" t="s">
        <v>230</v>
      </c>
      <c r="E34533" t="s">
        <v>202</v>
      </c>
      <c r="F34533" t="s">
        <v>49</v>
      </c>
      <c r="G34533">
        <v>34532</v>
      </c>
      <c r="H34533">
        <v>1</v>
      </c>
      <c r="I34533" t="s">
        <v>182</v>
      </c>
      <c r="J34533" t="s">
        <v>30</v>
      </c>
      <c r="K34533" s="4">
        <v>16.5</v>
      </c>
      <c r="L34533" s="4">
        <v>16.5</v>
      </c>
      <c r="M34533" t="s">
        <v>21</v>
      </c>
      <c r="N34533" t="s">
        <v>22</v>
      </c>
      <c r="O34533" t="s">
        <v>23</v>
      </c>
      <c r="P34533" t="s">
        <v>24</v>
      </c>
    </row>
    <row r="34534" spans="1:16">
      <c r="A34534">
        <v>15242</v>
      </c>
      <c r="B34534" s="7">
        <v>42259</v>
      </c>
      <c r="C34534" s="1">
        <v>0.56674768518518515</v>
      </c>
      <c r="D34534" t="s">
        <v>230</v>
      </c>
      <c r="E34534" t="s">
        <v>202</v>
      </c>
      <c r="F34534" t="s">
        <v>49</v>
      </c>
      <c r="G34534">
        <v>34533</v>
      </c>
      <c r="H34534">
        <v>1</v>
      </c>
      <c r="I34534" t="s">
        <v>194</v>
      </c>
      <c r="J34534" t="s">
        <v>30</v>
      </c>
      <c r="K34534" s="4">
        <v>21</v>
      </c>
      <c r="L34534" s="4">
        <v>21</v>
      </c>
      <c r="M34534" t="s">
        <v>133</v>
      </c>
      <c r="N34534" t="s">
        <v>134</v>
      </c>
      <c r="O34534" t="s">
        <v>33</v>
      </c>
      <c r="P34534" t="s">
        <v>135</v>
      </c>
    </row>
    <row r="34535" spans="1:16">
      <c r="A34535">
        <v>15242</v>
      </c>
      <c r="B34535" s="7">
        <v>42259</v>
      </c>
      <c r="C34535" s="1">
        <v>0.56674768518518515</v>
      </c>
      <c r="D34535" t="s">
        <v>230</v>
      </c>
      <c r="E34535" t="s">
        <v>202</v>
      </c>
      <c r="F34535" t="s">
        <v>49</v>
      </c>
      <c r="G34535">
        <v>34534</v>
      </c>
      <c r="H34535">
        <v>1</v>
      </c>
      <c r="I34535" t="s">
        <v>205</v>
      </c>
      <c r="J34535" t="s">
        <v>20</v>
      </c>
      <c r="K34535" s="4">
        <v>16</v>
      </c>
      <c r="L34535" s="4">
        <v>16</v>
      </c>
      <c r="M34535" t="s">
        <v>124</v>
      </c>
      <c r="N34535" t="s">
        <v>125</v>
      </c>
      <c r="O34535" t="s">
        <v>23</v>
      </c>
      <c r="P34535" t="s">
        <v>126</v>
      </c>
    </row>
    <row r="34536" spans="1:16">
      <c r="A34536">
        <v>15242</v>
      </c>
      <c r="B34536" s="7">
        <v>42259</v>
      </c>
      <c r="C34536" s="1">
        <v>0.56674768518518515</v>
      </c>
      <c r="D34536" t="s">
        <v>230</v>
      </c>
      <c r="E34536" t="s">
        <v>202</v>
      </c>
      <c r="F34536" t="s">
        <v>49</v>
      </c>
      <c r="G34536">
        <v>34535</v>
      </c>
      <c r="H34536">
        <v>1</v>
      </c>
      <c r="I34536" t="s">
        <v>102</v>
      </c>
      <c r="J34536" t="s">
        <v>30</v>
      </c>
      <c r="K34536" s="4">
        <v>15.25</v>
      </c>
      <c r="L34536" s="4">
        <v>15.25</v>
      </c>
      <c r="M34536" t="s">
        <v>103</v>
      </c>
      <c r="N34536" t="s">
        <v>104</v>
      </c>
      <c r="O34536" t="s">
        <v>23</v>
      </c>
      <c r="P34536" t="s">
        <v>105</v>
      </c>
    </row>
    <row r="34537" spans="1:16">
      <c r="A34537">
        <v>15243</v>
      </c>
      <c r="B34537" s="7">
        <v>42259</v>
      </c>
      <c r="C34537" s="1">
        <v>0.56760416666666669</v>
      </c>
      <c r="D34537" t="s">
        <v>230</v>
      </c>
      <c r="E34537" t="s">
        <v>202</v>
      </c>
      <c r="F34537" t="s">
        <v>49</v>
      </c>
      <c r="G34537">
        <v>34536</v>
      </c>
      <c r="H34537">
        <v>1</v>
      </c>
      <c r="I34537" t="s">
        <v>111</v>
      </c>
      <c r="J34537" t="s">
        <v>56</v>
      </c>
      <c r="K34537" s="4">
        <v>12</v>
      </c>
      <c r="L34537" s="4">
        <v>12</v>
      </c>
      <c r="M34537" t="s">
        <v>112</v>
      </c>
      <c r="N34537" t="s">
        <v>113</v>
      </c>
      <c r="O34537" t="s">
        <v>23</v>
      </c>
      <c r="P34537" t="s">
        <v>114</v>
      </c>
    </row>
    <row r="34538" spans="1:16">
      <c r="A34538">
        <v>15243</v>
      </c>
      <c r="B34538" s="7">
        <v>42259</v>
      </c>
      <c r="C34538" s="1">
        <v>0.56760416666666669</v>
      </c>
      <c r="D34538" t="s">
        <v>230</v>
      </c>
      <c r="E34538" t="s">
        <v>202</v>
      </c>
      <c r="F34538" t="s">
        <v>49</v>
      </c>
      <c r="G34538">
        <v>34537</v>
      </c>
      <c r="H34538">
        <v>1</v>
      </c>
      <c r="I34538" t="s">
        <v>127</v>
      </c>
      <c r="J34538" t="s">
        <v>20</v>
      </c>
      <c r="K34538" s="4">
        <v>16.25</v>
      </c>
      <c r="L34538" s="4">
        <v>16.25</v>
      </c>
      <c r="M34538" t="s">
        <v>128</v>
      </c>
      <c r="N34538" t="s">
        <v>129</v>
      </c>
      <c r="O34538" t="s">
        <v>38</v>
      </c>
      <c r="P34538" t="s">
        <v>130</v>
      </c>
    </row>
    <row r="34539" spans="1:16">
      <c r="A34539">
        <v>15243</v>
      </c>
      <c r="B34539" s="7">
        <v>42259</v>
      </c>
      <c r="C34539" s="1">
        <v>0.56760416666666669</v>
      </c>
      <c r="D34539" t="s">
        <v>230</v>
      </c>
      <c r="E34539" t="s">
        <v>202</v>
      </c>
      <c r="F34539" t="s">
        <v>49</v>
      </c>
      <c r="G34539">
        <v>34538</v>
      </c>
      <c r="H34539">
        <v>1</v>
      </c>
      <c r="I34539" t="s">
        <v>185</v>
      </c>
      <c r="J34539" t="s">
        <v>20</v>
      </c>
      <c r="K34539" s="4">
        <v>16.5</v>
      </c>
      <c r="L34539" s="4">
        <v>16.5</v>
      </c>
      <c r="M34539" t="s">
        <v>52</v>
      </c>
      <c r="N34539" t="s">
        <v>53</v>
      </c>
      <c r="O34539" t="s">
        <v>38</v>
      </c>
      <c r="P34539" t="s">
        <v>54</v>
      </c>
    </row>
    <row r="34540" spans="1:16">
      <c r="A34540">
        <v>15243</v>
      </c>
      <c r="B34540" s="7">
        <v>42259</v>
      </c>
      <c r="C34540" s="1">
        <v>0.56760416666666669</v>
      </c>
      <c r="D34540" t="s">
        <v>230</v>
      </c>
      <c r="E34540" t="s">
        <v>202</v>
      </c>
      <c r="F34540" t="s">
        <v>49</v>
      </c>
      <c r="G34540">
        <v>34539</v>
      </c>
      <c r="H34540">
        <v>1</v>
      </c>
      <c r="I34540" t="s">
        <v>87</v>
      </c>
      <c r="J34540" t="s">
        <v>56</v>
      </c>
      <c r="K34540" s="4">
        <v>12</v>
      </c>
      <c r="L34540" s="4">
        <v>12</v>
      </c>
      <c r="M34540" t="s">
        <v>88</v>
      </c>
      <c r="N34540" t="s">
        <v>89</v>
      </c>
      <c r="O34540" t="s">
        <v>33</v>
      </c>
      <c r="P34540" t="s">
        <v>90</v>
      </c>
    </row>
    <row r="34541" spans="1:16">
      <c r="A34541">
        <v>15244</v>
      </c>
      <c r="B34541" s="7">
        <v>42259</v>
      </c>
      <c r="C34541" s="1">
        <v>0.57245370370370374</v>
      </c>
      <c r="D34541" t="s">
        <v>230</v>
      </c>
      <c r="E34541" t="s">
        <v>202</v>
      </c>
      <c r="F34541" t="s">
        <v>49</v>
      </c>
      <c r="G34541">
        <v>34540</v>
      </c>
      <c r="H34541">
        <v>1</v>
      </c>
      <c r="I34541" t="s">
        <v>189</v>
      </c>
      <c r="J34541" t="s">
        <v>56</v>
      </c>
      <c r="K34541" s="4">
        <v>12.25</v>
      </c>
      <c r="L34541" s="4">
        <v>12.25</v>
      </c>
      <c r="M34541" t="s">
        <v>150</v>
      </c>
      <c r="N34541" t="s">
        <v>151</v>
      </c>
      <c r="O34541" t="s">
        <v>38</v>
      </c>
      <c r="P34541" t="s">
        <v>152</v>
      </c>
    </row>
    <row r="34542" spans="1:16">
      <c r="A34542">
        <v>15245</v>
      </c>
      <c r="B34542" s="7">
        <v>42259</v>
      </c>
      <c r="C34542" s="1">
        <v>0.5848726851851852</v>
      </c>
      <c r="D34542" t="s">
        <v>230</v>
      </c>
      <c r="E34542" t="s">
        <v>202</v>
      </c>
      <c r="F34542" t="s">
        <v>49</v>
      </c>
      <c r="G34542">
        <v>34541</v>
      </c>
      <c r="H34542">
        <v>1</v>
      </c>
      <c r="I34542" t="s">
        <v>101</v>
      </c>
      <c r="J34542" t="s">
        <v>20</v>
      </c>
      <c r="K34542" s="4">
        <v>16.75</v>
      </c>
      <c r="L34542" s="4">
        <v>16.75</v>
      </c>
      <c r="M34542" t="s">
        <v>98</v>
      </c>
      <c r="N34542" t="s">
        <v>99</v>
      </c>
      <c r="O34542" t="s">
        <v>47</v>
      </c>
      <c r="P34542" t="s">
        <v>100</v>
      </c>
    </row>
    <row r="34543" spans="1:16">
      <c r="A34543">
        <v>15246</v>
      </c>
      <c r="B34543" s="7">
        <v>42259</v>
      </c>
      <c r="C34543" s="1">
        <v>0.59408564814814813</v>
      </c>
      <c r="D34543" t="s">
        <v>230</v>
      </c>
      <c r="E34543" t="s">
        <v>202</v>
      </c>
      <c r="F34543" t="s">
        <v>49</v>
      </c>
      <c r="G34543">
        <v>34542</v>
      </c>
      <c r="H34543">
        <v>1</v>
      </c>
      <c r="I34543" t="s">
        <v>172</v>
      </c>
      <c r="J34543" t="s">
        <v>20</v>
      </c>
      <c r="K34543" s="4">
        <v>16.5</v>
      </c>
      <c r="L34543" s="4">
        <v>16.5</v>
      </c>
      <c r="M34543" t="s">
        <v>141</v>
      </c>
      <c r="N34543" t="s">
        <v>142</v>
      </c>
      <c r="O34543" t="s">
        <v>38</v>
      </c>
      <c r="P34543" t="s">
        <v>143</v>
      </c>
    </row>
    <row r="34544" spans="1:16">
      <c r="A34544">
        <v>15246</v>
      </c>
      <c r="B34544" s="7">
        <v>42259</v>
      </c>
      <c r="C34544" s="1">
        <v>0.59408564814814813</v>
      </c>
      <c r="D34544" t="s">
        <v>230</v>
      </c>
      <c r="E34544" t="s">
        <v>202</v>
      </c>
      <c r="F34544" t="s">
        <v>49</v>
      </c>
      <c r="G34544">
        <v>34543</v>
      </c>
      <c r="H34544">
        <v>1</v>
      </c>
      <c r="I34544" t="s">
        <v>44</v>
      </c>
      <c r="J34544" t="s">
        <v>30</v>
      </c>
      <c r="K34544" s="4">
        <v>20.75</v>
      </c>
      <c r="L34544" s="4">
        <v>20.75</v>
      </c>
      <c r="M34544" t="s">
        <v>45</v>
      </c>
      <c r="N34544" t="s">
        <v>46</v>
      </c>
      <c r="O34544" t="s">
        <v>47</v>
      </c>
      <c r="P34544" t="s">
        <v>48</v>
      </c>
    </row>
    <row r="34545" spans="1:16">
      <c r="A34545">
        <v>15247</v>
      </c>
      <c r="B34545" s="7">
        <v>42259</v>
      </c>
      <c r="C34545" s="1">
        <v>0.60758101851851853</v>
      </c>
      <c r="D34545" t="s">
        <v>230</v>
      </c>
      <c r="E34545" t="s">
        <v>202</v>
      </c>
      <c r="F34545" t="s">
        <v>49</v>
      </c>
      <c r="G34545">
        <v>34544</v>
      </c>
      <c r="H34545">
        <v>1</v>
      </c>
      <c r="I34545" t="s">
        <v>97</v>
      </c>
      <c r="J34545" t="s">
        <v>30</v>
      </c>
      <c r="K34545" s="4">
        <v>20.75</v>
      </c>
      <c r="L34545" s="4">
        <v>20.75</v>
      </c>
      <c r="M34545" t="s">
        <v>98</v>
      </c>
      <c r="N34545" t="s">
        <v>99</v>
      </c>
      <c r="O34545" t="s">
        <v>47</v>
      </c>
      <c r="P34545" t="s">
        <v>100</v>
      </c>
    </row>
    <row r="34546" spans="1:16">
      <c r="A34546">
        <v>15247</v>
      </c>
      <c r="B34546" s="7">
        <v>42259</v>
      </c>
      <c r="C34546" s="1">
        <v>0.60758101851851853</v>
      </c>
      <c r="D34546" t="s">
        <v>230</v>
      </c>
      <c r="E34546" t="s">
        <v>202</v>
      </c>
      <c r="F34546" t="s">
        <v>49</v>
      </c>
      <c r="G34546">
        <v>34545</v>
      </c>
      <c r="H34546">
        <v>1</v>
      </c>
      <c r="I34546" t="s">
        <v>87</v>
      </c>
      <c r="J34546" t="s">
        <v>56</v>
      </c>
      <c r="K34546" s="4">
        <v>12</v>
      </c>
      <c r="L34546" s="4">
        <v>12</v>
      </c>
      <c r="M34546" t="s">
        <v>88</v>
      </c>
      <c r="N34546" t="s">
        <v>89</v>
      </c>
      <c r="O34546" t="s">
        <v>33</v>
      </c>
      <c r="P34546" t="s">
        <v>90</v>
      </c>
    </row>
    <row r="34547" spans="1:16">
      <c r="A34547">
        <v>15248</v>
      </c>
      <c r="B34547" s="7">
        <v>42259</v>
      </c>
      <c r="C34547" s="1">
        <v>0.61755787037037035</v>
      </c>
      <c r="D34547" t="s">
        <v>230</v>
      </c>
      <c r="E34547" t="s">
        <v>202</v>
      </c>
      <c r="F34547" t="s">
        <v>49</v>
      </c>
      <c r="G34547">
        <v>34546</v>
      </c>
      <c r="H34547">
        <v>1</v>
      </c>
      <c r="I34547" t="s">
        <v>79</v>
      </c>
      <c r="J34547" t="s">
        <v>30</v>
      </c>
      <c r="K34547" s="4">
        <v>20.75</v>
      </c>
      <c r="L34547" s="4">
        <v>20.75</v>
      </c>
      <c r="M34547" t="s">
        <v>80</v>
      </c>
      <c r="N34547" t="s">
        <v>81</v>
      </c>
      <c r="O34547" t="s">
        <v>38</v>
      </c>
      <c r="P34547" t="s">
        <v>82</v>
      </c>
    </row>
    <row r="34548" spans="1:16">
      <c r="A34548">
        <v>15249</v>
      </c>
      <c r="B34548" s="7">
        <v>42259</v>
      </c>
      <c r="C34548" s="1">
        <v>0.64009259259259255</v>
      </c>
      <c r="D34548" t="s">
        <v>230</v>
      </c>
      <c r="E34548" t="s">
        <v>202</v>
      </c>
      <c r="F34548" t="s">
        <v>49</v>
      </c>
      <c r="G34548">
        <v>34547</v>
      </c>
      <c r="H34548">
        <v>1</v>
      </c>
      <c r="I34548" t="s">
        <v>186</v>
      </c>
      <c r="J34548" t="s">
        <v>30</v>
      </c>
      <c r="K34548" s="4">
        <v>20.25</v>
      </c>
      <c r="L34548" s="4">
        <v>20.25</v>
      </c>
      <c r="M34548" t="s">
        <v>137</v>
      </c>
      <c r="N34548" t="s">
        <v>138</v>
      </c>
      <c r="O34548" t="s">
        <v>33</v>
      </c>
      <c r="P34548" t="s">
        <v>139</v>
      </c>
    </row>
    <row r="34549" spans="1:16">
      <c r="A34549">
        <v>15250</v>
      </c>
      <c r="B34549" s="7">
        <v>42259</v>
      </c>
      <c r="C34549" s="1">
        <v>0.65366898148148145</v>
      </c>
      <c r="D34549" t="s">
        <v>230</v>
      </c>
      <c r="E34549" t="s">
        <v>202</v>
      </c>
      <c r="F34549" t="s">
        <v>49</v>
      </c>
      <c r="G34549">
        <v>34548</v>
      </c>
      <c r="H34549">
        <v>1</v>
      </c>
      <c r="I34549" t="s">
        <v>176</v>
      </c>
      <c r="J34549" t="s">
        <v>20</v>
      </c>
      <c r="K34549" s="4">
        <v>16.75</v>
      </c>
      <c r="L34549" s="4">
        <v>16.75</v>
      </c>
      <c r="M34549" t="s">
        <v>45</v>
      </c>
      <c r="N34549" t="s">
        <v>46</v>
      </c>
      <c r="O34549" t="s">
        <v>47</v>
      </c>
      <c r="P34549" t="s">
        <v>48</v>
      </c>
    </row>
    <row r="34550" spans="1:16">
      <c r="A34550">
        <v>15251</v>
      </c>
      <c r="B34550" s="7">
        <v>42259</v>
      </c>
      <c r="C34550" s="1">
        <v>0.65504629629629629</v>
      </c>
      <c r="D34550" t="s">
        <v>230</v>
      </c>
      <c r="E34550" t="s">
        <v>202</v>
      </c>
      <c r="F34550" t="s">
        <v>49</v>
      </c>
      <c r="G34550">
        <v>34549</v>
      </c>
      <c r="H34550">
        <v>1</v>
      </c>
      <c r="I34550" t="s">
        <v>188</v>
      </c>
      <c r="J34550" t="s">
        <v>20</v>
      </c>
      <c r="K34550" s="4">
        <v>14.5</v>
      </c>
      <c r="L34550" s="4">
        <v>14.5</v>
      </c>
      <c r="M34550" t="s">
        <v>168</v>
      </c>
      <c r="N34550" t="s">
        <v>169</v>
      </c>
      <c r="O34550" t="s">
        <v>23</v>
      </c>
      <c r="P34550" t="s">
        <v>170</v>
      </c>
    </row>
    <row r="34551" spans="1:16">
      <c r="A34551">
        <v>15251</v>
      </c>
      <c r="B34551" s="7">
        <v>42259</v>
      </c>
      <c r="C34551" s="1">
        <v>0.65504629629629629</v>
      </c>
      <c r="D34551" t="s">
        <v>230</v>
      </c>
      <c r="E34551" t="s">
        <v>202</v>
      </c>
      <c r="F34551" t="s">
        <v>49</v>
      </c>
      <c r="G34551">
        <v>34550</v>
      </c>
      <c r="H34551">
        <v>1</v>
      </c>
      <c r="I34551" t="s">
        <v>183</v>
      </c>
      <c r="J34551" t="s">
        <v>56</v>
      </c>
      <c r="K34551" s="4">
        <v>11</v>
      </c>
      <c r="L34551" s="4">
        <v>11</v>
      </c>
      <c r="M34551" t="s">
        <v>168</v>
      </c>
      <c r="N34551" t="s">
        <v>169</v>
      </c>
      <c r="O34551" t="s">
        <v>23</v>
      </c>
      <c r="P34551" t="s">
        <v>170</v>
      </c>
    </row>
    <row r="34552" spans="1:16">
      <c r="A34552">
        <v>15251</v>
      </c>
      <c r="B34552" s="7">
        <v>42259</v>
      </c>
      <c r="C34552" s="1">
        <v>0.65504629629629629</v>
      </c>
      <c r="D34552" t="s">
        <v>230</v>
      </c>
      <c r="E34552" t="s">
        <v>202</v>
      </c>
      <c r="F34552" t="s">
        <v>49</v>
      </c>
      <c r="G34552">
        <v>34551</v>
      </c>
      <c r="H34552">
        <v>1</v>
      </c>
      <c r="I34552" t="s">
        <v>198</v>
      </c>
      <c r="J34552" t="s">
        <v>56</v>
      </c>
      <c r="K34552" s="4">
        <v>12</v>
      </c>
      <c r="L34552" s="4">
        <v>12</v>
      </c>
      <c r="M34552" t="s">
        <v>145</v>
      </c>
      <c r="N34552" t="s">
        <v>146</v>
      </c>
      <c r="O34552" t="s">
        <v>33</v>
      </c>
      <c r="P34552" t="s">
        <v>147</v>
      </c>
    </row>
    <row r="34553" spans="1:16">
      <c r="A34553">
        <v>15252</v>
      </c>
      <c r="B34553" s="7">
        <v>42259</v>
      </c>
      <c r="C34553" s="1">
        <v>0.65678240740740745</v>
      </c>
      <c r="D34553" t="s">
        <v>230</v>
      </c>
      <c r="E34553" t="s">
        <v>202</v>
      </c>
      <c r="F34553" t="s">
        <v>49</v>
      </c>
      <c r="G34553">
        <v>34552</v>
      </c>
      <c r="H34553">
        <v>1</v>
      </c>
      <c r="I34553" t="s">
        <v>127</v>
      </c>
      <c r="J34553" t="s">
        <v>20</v>
      </c>
      <c r="K34553" s="4">
        <v>16.25</v>
      </c>
      <c r="L34553" s="4">
        <v>16.25</v>
      </c>
      <c r="M34553" t="s">
        <v>128</v>
      </c>
      <c r="N34553" t="s">
        <v>129</v>
      </c>
      <c r="O34553" t="s">
        <v>38</v>
      </c>
      <c r="P34553" t="s">
        <v>130</v>
      </c>
    </row>
    <row r="34554" spans="1:16">
      <c r="A34554">
        <v>15252</v>
      </c>
      <c r="B34554" s="7">
        <v>42259</v>
      </c>
      <c r="C34554" s="1">
        <v>0.65678240740740745</v>
      </c>
      <c r="D34554" t="s">
        <v>230</v>
      </c>
      <c r="E34554" t="s">
        <v>202</v>
      </c>
      <c r="F34554" t="s">
        <v>49</v>
      </c>
      <c r="G34554">
        <v>34553</v>
      </c>
      <c r="H34554">
        <v>1</v>
      </c>
      <c r="I34554" t="s">
        <v>131</v>
      </c>
      <c r="J34554" t="s">
        <v>20</v>
      </c>
      <c r="K34554" s="4">
        <v>14.75</v>
      </c>
      <c r="L34554" s="4">
        <v>14.75</v>
      </c>
      <c r="M34554" t="s">
        <v>120</v>
      </c>
      <c r="N34554" t="s">
        <v>121</v>
      </c>
      <c r="O34554" t="s">
        <v>33</v>
      </c>
      <c r="P34554" t="s">
        <v>122</v>
      </c>
    </row>
    <row r="34555" spans="1:16">
      <c r="A34555">
        <v>15252</v>
      </c>
      <c r="B34555" s="7">
        <v>42259</v>
      </c>
      <c r="C34555" s="1">
        <v>0.65678240740740745</v>
      </c>
      <c r="D34555" t="s">
        <v>230</v>
      </c>
      <c r="E34555" t="s">
        <v>202</v>
      </c>
      <c r="F34555" t="s">
        <v>49</v>
      </c>
      <c r="G34555">
        <v>34554</v>
      </c>
      <c r="H34555">
        <v>1</v>
      </c>
      <c r="I34555" t="s">
        <v>182</v>
      </c>
      <c r="J34555" t="s">
        <v>30</v>
      </c>
      <c r="K34555" s="4">
        <v>16.5</v>
      </c>
      <c r="L34555" s="4">
        <v>16.5</v>
      </c>
      <c r="M34555" t="s">
        <v>21</v>
      </c>
      <c r="N34555" t="s">
        <v>22</v>
      </c>
      <c r="O34555" t="s">
        <v>23</v>
      </c>
      <c r="P34555" t="s">
        <v>24</v>
      </c>
    </row>
    <row r="34556" spans="1:16">
      <c r="A34556">
        <v>15253</v>
      </c>
      <c r="B34556" s="7">
        <v>42259</v>
      </c>
      <c r="C34556" s="1">
        <v>0.67581018518518521</v>
      </c>
      <c r="D34556" t="s">
        <v>230</v>
      </c>
      <c r="E34556" t="s">
        <v>202</v>
      </c>
      <c r="F34556" t="s">
        <v>49</v>
      </c>
      <c r="G34556">
        <v>34555</v>
      </c>
      <c r="H34556">
        <v>1</v>
      </c>
      <c r="I34556" t="s">
        <v>144</v>
      </c>
      <c r="J34556" t="s">
        <v>30</v>
      </c>
      <c r="K34556" s="4">
        <v>20.25</v>
      </c>
      <c r="L34556" s="4">
        <v>20.25</v>
      </c>
      <c r="M34556" t="s">
        <v>145</v>
      </c>
      <c r="N34556" t="s">
        <v>146</v>
      </c>
      <c r="O34556" t="s">
        <v>33</v>
      </c>
      <c r="P34556" t="s">
        <v>147</v>
      </c>
    </row>
    <row r="34557" spans="1:16">
      <c r="A34557">
        <v>15253</v>
      </c>
      <c r="B34557" s="7">
        <v>42259</v>
      </c>
      <c r="C34557" s="1">
        <v>0.67581018518518521</v>
      </c>
      <c r="D34557" t="s">
        <v>230</v>
      </c>
      <c r="E34557" t="s">
        <v>202</v>
      </c>
      <c r="F34557" t="s">
        <v>49</v>
      </c>
      <c r="G34557">
        <v>34556</v>
      </c>
      <c r="H34557">
        <v>1</v>
      </c>
      <c r="I34557" t="s">
        <v>60</v>
      </c>
      <c r="J34557" t="s">
        <v>56</v>
      </c>
      <c r="K34557" s="4">
        <v>12</v>
      </c>
      <c r="L34557" s="4">
        <v>12</v>
      </c>
      <c r="M34557" t="s">
        <v>61</v>
      </c>
      <c r="N34557" t="s">
        <v>62</v>
      </c>
      <c r="O34557" t="s">
        <v>23</v>
      </c>
      <c r="P34557" t="s">
        <v>63</v>
      </c>
    </row>
    <row r="34558" spans="1:16">
      <c r="A34558">
        <v>15254</v>
      </c>
      <c r="B34558" s="7">
        <v>42259</v>
      </c>
      <c r="C34558" s="1">
        <v>0.67831018518518515</v>
      </c>
      <c r="D34558" t="s">
        <v>230</v>
      </c>
      <c r="E34558" t="s">
        <v>202</v>
      </c>
      <c r="F34558" t="s">
        <v>49</v>
      </c>
      <c r="G34558">
        <v>34557</v>
      </c>
      <c r="H34558">
        <v>1</v>
      </c>
      <c r="I34558" t="s">
        <v>97</v>
      </c>
      <c r="J34558" t="s">
        <v>30</v>
      </c>
      <c r="K34558" s="4">
        <v>20.75</v>
      </c>
      <c r="L34558" s="4">
        <v>20.75</v>
      </c>
      <c r="M34558" t="s">
        <v>98</v>
      </c>
      <c r="N34558" t="s">
        <v>99</v>
      </c>
      <c r="O34558" t="s">
        <v>47</v>
      </c>
      <c r="P34558" t="s">
        <v>100</v>
      </c>
    </row>
    <row r="34559" spans="1:16">
      <c r="A34559">
        <v>15254</v>
      </c>
      <c r="B34559" s="7">
        <v>42259</v>
      </c>
      <c r="C34559" s="1">
        <v>0.67831018518518515</v>
      </c>
      <c r="D34559" t="s">
        <v>230</v>
      </c>
      <c r="E34559" t="s">
        <v>202</v>
      </c>
      <c r="F34559" t="s">
        <v>49</v>
      </c>
      <c r="G34559">
        <v>34558</v>
      </c>
      <c r="H34559">
        <v>1</v>
      </c>
      <c r="I34559" t="s">
        <v>173</v>
      </c>
      <c r="J34559" t="s">
        <v>20</v>
      </c>
      <c r="K34559" s="4">
        <v>16.75</v>
      </c>
      <c r="L34559" s="4">
        <v>16.75</v>
      </c>
      <c r="M34559" t="s">
        <v>161</v>
      </c>
      <c r="N34559" t="s">
        <v>162</v>
      </c>
      <c r="O34559" t="s">
        <v>47</v>
      </c>
      <c r="P34559" t="s">
        <v>163</v>
      </c>
    </row>
    <row r="34560" spans="1:16">
      <c r="A34560">
        <v>15255</v>
      </c>
      <c r="B34560" s="7">
        <v>42259</v>
      </c>
      <c r="C34560" s="1">
        <v>0.69618055555555558</v>
      </c>
      <c r="D34560" t="s">
        <v>230</v>
      </c>
      <c r="E34560" t="s">
        <v>202</v>
      </c>
      <c r="F34560" t="s">
        <v>49</v>
      </c>
      <c r="G34560">
        <v>34559</v>
      </c>
      <c r="H34560">
        <v>1</v>
      </c>
      <c r="I34560" t="s">
        <v>107</v>
      </c>
      <c r="J34560" t="s">
        <v>30</v>
      </c>
      <c r="K34560" s="4">
        <v>20.75</v>
      </c>
      <c r="L34560" s="4">
        <v>20.75</v>
      </c>
      <c r="M34560" t="s">
        <v>108</v>
      </c>
      <c r="N34560" t="s">
        <v>109</v>
      </c>
      <c r="O34560" t="s">
        <v>47</v>
      </c>
      <c r="P34560" t="s">
        <v>110</v>
      </c>
    </row>
    <row r="34561" spans="1:16">
      <c r="A34561">
        <v>15256</v>
      </c>
      <c r="B34561" s="7">
        <v>42259</v>
      </c>
      <c r="C34561" s="1">
        <v>0.69905092592592588</v>
      </c>
      <c r="D34561" t="s">
        <v>230</v>
      </c>
      <c r="E34561" t="s">
        <v>202</v>
      </c>
      <c r="F34561" t="s">
        <v>49</v>
      </c>
      <c r="G34561">
        <v>34560</v>
      </c>
      <c r="H34561">
        <v>1</v>
      </c>
      <c r="I34561" t="s">
        <v>50</v>
      </c>
      <c r="J34561" t="s">
        <v>20</v>
      </c>
      <c r="K34561" s="4">
        <v>16.5</v>
      </c>
      <c r="L34561" s="4">
        <v>16.5</v>
      </c>
      <c r="M34561" t="s">
        <v>36</v>
      </c>
      <c r="N34561" t="s">
        <v>37</v>
      </c>
      <c r="O34561" t="s">
        <v>38</v>
      </c>
      <c r="P34561" t="s">
        <v>39</v>
      </c>
    </row>
    <row r="34562" spans="1:16">
      <c r="A34562">
        <v>15257</v>
      </c>
      <c r="B34562" s="7">
        <v>42259</v>
      </c>
      <c r="C34562" s="1">
        <v>0.69986111111111116</v>
      </c>
      <c r="D34562" t="s">
        <v>230</v>
      </c>
      <c r="E34562" t="s">
        <v>202</v>
      </c>
      <c r="F34562" t="s">
        <v>49</v>
      </c>
      <c r="G34562">
        <v>34561</v>
      </c>
      <c r="H34562">
        <v>1</v>
      </c>
      <c r="I34562" t="s">
        <v>127</v>
      </c>
      <c r="J34562" t="s">
        <v>20</v>
      </c>
      <c r="K34562" s="4">
        <v>16.25</v>
      </c>
      <c r="L34562" s="4">
        <v>16.25</v>
      </c>
      <c r="M34562" t="s">
        <v>128</v>
      </c>
      <c r="N34562" t="s">
        <v>129</v>
      </c>
      <c r="O34562" t="s">
        <v>38</v>
      </c>
      <c r="P34562" t="s">
        <v>130</v>
      </c>
    </row>
    <row r="34563" spans="1:16">
      <c r="A34563">
        <v>15257</v>
      </c>
      <c r="B34563" s="7">
        <v>42259</v>
      </c>
      <c r="C34563" s="1">
        <v>0.69986111111111116</v>
      </c>
      <c r="D34563" t="s">
        <v>230</v>
      </c>
      <c r="E34563" t="s">
        <v>202</v>
      </c>
      <c r="F34563" t="s">
        <v>49</v>
      </c>
      <c r="G34563">
        <v>34562</v>
      </c>
      <c r="H34563">
        <v>1</v>
      </c>
      <c r="I34563" t="s">
        <v>115</v>
      </c>
      <c r="J34563" t="s">
        <v>30</v>
      </c>
      <c r="K34563" s="4">
        <v>20.75</v>
      </c>
      <c r="L34563" s="4">
        <v>20.75</v>
      </c>
      <c r="M34563" t="s">
        <v>116</v>
      </c>
      <c r="N34563" t="s">
        <v>117</v>
      </c>
      <c r="O34563" t="s">
        <v>38</v>
      </c>
      <c r="P34563" t="s">
        <v>118</v>
      </c>
    </row>
    <row r="34564" spans="1:16">
      <c r="A34564">
        <v>15258</v>
      </c>
      <c r="B34564" s="7">
        <v>42259</v>
      </c>
      <c r="C34564" s="1">
        <v>0.7122222222222222</v>
      </c>
      <c r="D34564" t="s">
        <v>230</v>
      </c>
      <c r="E34564" t="s">
        <v>202</v>
      </c>
      <c r="F34564" t="s">
        <v>49</v>
      </c>
      <c r="G34564">
        <v>34563</v>
      </c>
      <c r="H34564">
        <v>1</v>
      </c>
      <c r="I34564" t="s">
        <v>96</v>
      </c>
      <c r="J34564" t="s">
        <v>30</v>
      </c>
      <c r="K34564" s="4">
        <v>20.75</v>
      </c>
      <c r="L34564" s="4">
        <v>20.75</v>
      </c>
      <c r="M34564" t="s">
        <v>57</v>
      </c>
      <c r="N34564" t="s">
        <v>58</v>
      </c>
      <c r="O34564" t="s">
        <v>47</v>
      </c>
      <c r="P34564" t="s">
        <v>59</v>
      </c>
    </row>
    <row r="34565" spans="1:16">
      <c r="A34565">
        <v>15258</v>
      </c>
      <c r="B34565" s="7">
        <v>42259</v>
      </c>
      <c r="C34565" s="1">
        <v>0.7122222222222222</v>
      </c>
      <c r="D34565" t="s">
        <v>230</v>
      </c>
      <c r="E34565" t="s">
        <v>202</v>
      </c>
      <c r="F34565" t="s">
        <v>49</v>
      </c>
      <c r="G34565">
        <v>34564</v>
      </c>
      <c r="H34565">
        <v>1</v>
      </c>
      <c r="I34565" t="s">
        <v>131</v>
      </c>
      <c r="J34565" t="s">
        <v>20</v>
      </c>
      <c r="K34565" s="4">
        <v>14.75</v>
      </c>
      <c r="L34565" s="4">
        <v>14.75</v>
      </c>
      <c r="M34565" t="s">
        <v>120</v>
      </c>
      <c r="N34565" t="s">
        <v>121</v>
      </c>
      <c r="O34565" t="s">
        <v>33</v>
      </c>
      <c r="P34565" t="s">
        <v>122</v>
      </c>
    </row>
    <row r="34566" spans="1:16">
      <c r="A34566">
        <v>15258</v>
      </c>
      <c r="B34566" s="7">
        <v>42259</v>
      </c>
      <c r="C34566" s="1">
        <v>0.7122222222222222</v>
      </c>
      <c r="D34566" t="s">
        <v>230</v>
      </c>
      <c r="E34566" t="s">
        <v>202</v>
      </c>
      <c r="F34566" t="s">
        <v>49</v>
      </c>
      <c r="G34566">
        <v>34565</v>
      </c>
      <c r="H34566">
        <v>1</v>
      </c>
      <c r="I34566" t="s">
        <v>182</v>
      </c>
      <c r="J34566" t="s">
        <v>30</v>
      </c>
      <c r="K34566" s="4">
        <v>16.5</v>
      </c>
      <c r="L34566" s="4">
        <v>16.5</v>
      </c>
      <c r="M34566" t="s">
        <v>21</v>
      </c>
      <c r="N34566" t="s">
        <v>22</v>
      </c>
      <c r="O34566" t="s">
        <v>23</v>
      </c>
      <c r="P34566" t="s">
        <v>24</v>
      </c>
    </row>
    <row r="34567" spans="1:16">
      <c r="A34567">
        <v>15258</v>
      </c>
      <c r="B34567" s="7">
        <v>42259</v>
      </c>
      <c r="C34567" s="1">
        <v>0.7122222222222222</v>
      </c>
      <c r="D34567" t="s">
        <v>230</v>
      </c>
      <c r="E34567" t="s">
        <v>202</v>
      </c>
      <c r="F34567" t="s">
        <v>49</v>
      </c>
      <c r="G34567">
        <v>34566</v>
      </c>
      <c r="H34567">
        <v>1</v>
      </c>
      <c r="I34567" t="s">
        <v>158</v>
      </c>
      <c r="J34567" t="s">
        <v>20</v>
      </c>
      <c r="K34567" s="4">
        <v>16.25</v>
      </c>
      <c r="L34567" s="4">
        <v>16.25</v>
      </c>
      <c r="M34567" t="s">
        <v>150</v>
      </c>
      <c r="N34567" t="s">
        <v>151</v>
      </c>
      <c r="O34567" t="s">
        <v>38</v>
      </c>
      <c r="P34567" t="s">
        <v>152</v>
      </c>
    </row>
    <row r="34568" spans="1:16">
      <c r="A34568">
        <v>15259</v>
      </c>
      <c r="B34568" s="7">
        <v>42259</v>
      </c>
      <c r="C34568" s="1">
        <v>0.71518518518518515</v>
      </c>
      <c r="D34568" t="s">
        <v>230</v>
      </c>
      <c r="E34568" t="s">
        <v>202</v>
      </c>
      <c r="F34568" t="s">
        <v>49</v>
      </c>
      <c r="G34568">
        <v>34567</v>
      </c>
      <c r="H34568">
        <v>1</v>
      </c>
      <c r="I34568" t="s">
        <v>55</v>
      </c>
      <c r="J34568" t="s">
        <v>56</v>
      </c>
      <c r="K34568" s="4">
        <v>12.75</v>
      </c>
      <c r="L34568" s="4">
        <v>12.75</v>
      </c>
      <c r="M34568" t="s">
        <v>57</v>
      </c>
      <c r="N34568" t="s">
        <v>58</v>
      </c>
      <c r="O34568" t="s">
        <v>47</v>
      </c>
      <c r="P34568" t="s">
        <v>59</v>
      </c>
    </row>
    <row r="34569" spans="1:16">
      <c r="A34569">
        <v>15259</v>
      </c>
      <c r="B34569" s="7">
        <v>42259</v>
      </c>
      <c r="C34569" s="1">
        <v>0.71518518518518515</v>
      </c>
      <c r="D34569" t="s">
        <v>230</v>
      </c>
      <c r="E34569" t="s">
        <v>202</v>
      </c>
      <c r="F34569" t="s">
        <v>49</v>
      </c>
      <c r="G34569">
        <v>34568</v>
      </c>
      <c r="H34569">
        <v>1</v>
      </c>
      <c r="I34569" t="s">
        <v>157</v>
      </c>
      <c r="J34569" t="s">
        <v>56</v>
      </c>
      <c r="K34569" s="4">
        <v>12.5</v>
      </c>
      <c r="L34569" s="4">
        <v>12.5</v>
      </c>
      <c r="M34569" t="s">
        <v>52</v>
      </c>
      <c r="N34569" t="s">
        <v>53</v>
      </c>
      <c r="O34569" t="s">
        <v>38</v>
      </c>
      <c r="P34569" t="s">
        <v>54</v>
      </c>
    </row>
    <row r="34570" spans="1:16">
      <c r="A34570">
        <v>15260</v>
      </c>
      <c r="B34570" s="7">
        <v>42259</v>
      </c>
      <c r="C34570" s="1">
        <v>0.72460648148148143</v>
      </c>
      <c r="D34570" t="s">
        <v>230</v>
      </c>
      <c r="E34570" t="s">
        <v>202</v>
      </c>
      <c r="F34570" t="s">
        <v>49</v>
      </c>
      <c r="G34570">
        <v>34569</v>
      </c>
      <c r="H34570">
        <v>1</v>
      </c>
      <c r="I34570" t="s">
        <v>197</v>
      </c>
      <c r="J34570" t="s">
        <v>56</v>
      </c>
      <c r="K34570" s="4">
        <v>12.75</v>
      </c>
      <c r="L34570" s="4">
        <v>12.75</v>
      </c>
      <c r="M34570" t="s">
        <v>108</v>
      </c>
      <c r="N34570" t="s">
        <v>109</v>
      </c>
      <c r="O34570" t="s">
        <v>47</v>
      </c>
      <c r="P34570" t="s">
        <v>110</v>
      </c>
    </row>
    <row r="34571" spans="1:16">
      <c r="A34571">
        <v>15260</v>
      </c>
      <c r="B34571" s="7">
        <v>42259</v>
      </c>
      <c r="C34571" s="1">
        <v>0.72460648148148143</v>
      </c>
      <c r="D34571" t="s">
        <v>230</v>
      </c>
      <c r="E34571" t="s">
        <v>202</v>
      </c>
      <c r="F34571" t="s">
        <v>49</v>
      </c>
      <c r="G34571">
        <v>34570</v>
      </c>
      <c r="H34571">
        <v>1</v>
      </c>
      <c r="I34571" t="s">
        <v>29</v>
      </c>
      <c r="J34571" t="s">
        <v>30</v>
      </c>
      <c r="K34571" s="4">
        <v>18.5</v>
      </c>
      <c r="L34571" s="4">
        <v>18.5</v>
      </c>
      <c r="M34571" t="s">
        <v>31</v>
      </c>
      <c r="N34571" t="s">
        <v>32</v>
      </c>
      <c r="O34571" t="s">
        <v>33</v>
      </c>
      <c r="P34571" t="s">
        <v>34</v>
      </c>
    </row>
    <row r="34572" spans="1:16">
      <c r="A34572">
        <v>15260</v>
      </c>
      <c r="B34572" s="7">
        <v>42259</v>
      </c>
      <c r="C34572" s="1">
        <v>0.72460648148148143</v>
      </c>
      <c r="D34572" t="s">
        <v>230</v>
      </c>
      <c r="E34572" t="s">
        <v>202</v>
      </c>
      <c r="F34572" t="s">
        <v>49</v>
      </c>
      <c r="G34572">
        <v>34571</v>
      </c>
      <c r="H34572">
        <v>1</v>
      </c>
      <c r="I34572" t="s">
        <v>206</v>
      </c>
      <c r="J34572" t="s">
        <v>20</v>
      </c>
      <c r="K34572" s="4">
        <v>16.5</v>
      </c>
      <c r="L34572" s="4">
        <v>16.5</v>
      </c>
      <c r="M34572" t="s">
        <v>84</v>
      </c>
      <c r="N34572" t="s">
        <v>85</v>
      </c>
      <c r="O34572" t="s">
        <v>33</v>
      </c>
      <c r="P34572" t="s">
        <v>86</v>
      </c>
    </row>
    <row r="34573" spans="1:16">
      <c r="A34573">
        <v>15260</v>
      </c>
      <c r="B34573" s="7">
        <v>42259</v>
      </c>
      <c r="C34573" s="1">
        <v>0.72460648148148143</v>
      </c>
      <c r="D34573" t="s">
        <v>230</v>
      </c>
      <c r="E34573" t="s">
        <v>202</v>
      </c>
      <c r="F34573" t="s">
        <v>49</v>
      </c>
      <c r="G34573">
        <v>34572</v>
      </c>
      <c r="H34573">
        <v>1</v>
      </c>
      <c r="I34573" t="s">
        <v>176</v>
      </c>
      <c r="J34573" t="s">
        <v>20</v>
      </c>
      <c r="K34573" s="4">
        <v>16.75</v>
      </c>
      <c r="L34573" s="4">
        <v>16.75</v>
      </c>
      <c r="M34573" t="s">
        <v>45</v>
      </c>
      <c r="N34573" t="s">
        <v>46</v>
      </c>
      <c r="O34573" t="s">
        <v>47</v>
      </c>
      <c r="P34573" t="s">
        <v>48</v>
      </c>
    </row>
    <row r="34574" spans="1:16">
      <c r="A34574">
        <v>15261</v>
      </c>
      <c r="B34574" s="7">
        <v>42259</v>
      </c>
      <c r="C34574" s="1">
        <v>0.72546296296296298</v>
      </c>
      <c r="D34574" t="s">
        <v>230</v>
      </c>
      <c r="E34574" t="s">
        <v>202</v>
      </c>
      <c r="F34574" t="s">
        <v>49</v>
      </c>
      <c r="G34574">
        <v>34573</v>
      </c>
      <c r="H34574">
        <v>1</v>
      </c>
      <c r="I34574" t="s">
        <v>131</v>
      </c>
      <c r="J34574" t="s">
        <v>20</v>
      </c>
      <c r="K34574" s="4">
        <v>14.75</v>
      </c>
      <c r="L34574" s="4">
        <v>14.75</v>
      </c>
      <c r="M34574" t="s">
        <v>120</v>
      </c>
      <c r="N34574" t="s">
        <v>121</v>
      </c>
      <c r="O34574" t="s">
        <v>33</v>
      </c>
      <c r="P34574" t="s">
        <v>122</v>
      </c>
    </row>
    <row r="34575" spans="1:16">
      <c r="A34575">
        <v>15261</v>
      </c>
      <c r="B34575" s="7">
        <v>42259</v>
      </c>
      <c r="C34575" s="1">
        <v>0.72546296296296298</v>
      </c>
      <c r="D34575" t="s">
        <v>230</v>
      </c>
      <c r="E34575" t="s">
        <v>202</v>
      </c>
      <c r="F34575" t="s">
        <v>49</v>
      </c>
      <c r="G34575">
        <v>34574</v>
      </c>
      <c r="H34575">
        <v>1</v>
      </c>
      <c r="I34575" t="s">
        <v>92</v>
      </c>
      <c r="J34575" t="s">
        <v>30</v>
      </c>
      <c r="K34575" s="4">
        <v>20.75</v>
      </c>
      <c r="L34575" s="4">
        <v>20.75</v>
      </c>
      <c r="M34575" t="s">
        <v>93</v>
      </c>
      <c r="N34575" t="s">
        <v>94</v>
      </c>
      <c r="O34575" t="s">
        <v>47</v>
      </c>
      <c r="P34575" t="s">
        <v>95</v>
      </c>
    </row>
    <row r="34576" spans="1:16">
      <c r="A34576">
        <v>15262</v>
      </c>
      <c r="B34576" s="7">
        <v>42259</v>
      </c>
      <c r="C34576" s="1">
        <v>0.72613425925925923</v>
      </c>
      <c r="D34576" t="s">
        <v>230</v>
      </c>
      <c r="E34576" t="s">
        <v>202</v>
      </c>
      <c r="F34576" t="s">
        <v>49</v>
      </c>
      <c r="G34576">
        <v>34575</v>
      </c>
      <c r="H34576">
        <v>1</v>
      </c>
      <c r="I34576" t="s">
        <v>207</v>
      </c>
      <c r="J34576" t="s">
        <v>56</v>
      </c>
      <c r="K34576" s="4">
        <v>23.649999618530273</v>
      </c>
      <c r="L34576" s="4">
        <v>23.65</v>
      </c>
      <c r="M34576" t="s">
        <v>208</v>
      </c>
      <c r="N34576" t="s">
        <v>209</v>
      </c>
      <c r="O34576" t="s">
        <v>38</v>
      </c>
      <c r="P34576" t="s">
        <v>210</v>
      </c>
    </row>
    <row r="34577" spans="1:16">
      <c r="A34577">
        <v>15262</v>
      </c>
      <c r="B34577" s="7">
        <v>42259</v>
      </c>
      <c r="C34577" s="1">
        <v>0.72613425925925923</v>
      </c>
      <c r="D34577" t="s">
        <v>230</v>
      </c>
      <c r="E34577" t="s">
        <v>202</v>
      </c>
      <c r="F34577" t="s">
        <v>49</v>
      </c>
      <c r="G34577">
        <v>34576</v>
      </c>
      <c r="H34577">
        <v>1</v>
      </c>
      <c r="I34577" t="s">
        <v>131</v>
      </c>
      <c r="J34577" t="s">
        <v>20</v>
      </c>
      <c r="K34577" s="4">
        <v>14.75</v>
      </c>
      <c r="L34577" s="4">
        <v>14.75</v>
      </c>
      <c r="M34577" t="s">
        <v>120</v>
      </c>
      <c r="N34577" t="s">
        <v>121</v>
      </c>
      <c r="O34577" t="s">
        <v>33</v>
      </c>
      <c r="P34577" t="s">
        <v>122</v>
      </c>
    </row>
    <row r="34578" spans="1:16">
      <c r="A34578">
        <v>15262</v>
      </c>
      <c r="B34578" s="7">
        <v>42259</v>
      </c>
      <c r="C34578" s="1">
        <v>0.72613425925925923</v>
      </c>
      <c r="D34578" t="s">
        <v>230</v>
      </c>
      <c r="E34578" t="s">
        <v>202</v>
      </c>
      <c r="F34578" t="s">
        <v>49</v>
      </c>
      <c r="G34578">
        <v>34577</v>
      </c>
      <c r="H34578">
        <v>1</v>
      </c>
      <c r="I34578" t="s">
        <v>188</v>
      </c>
      <c r="J34578" t="s">
        <v>20</v>
      </c>
      <c r="K34578" s="4">
        <v>14.5</v>
      </c>
      <c r="L34578" s="4">
        <v>14.5</v>
      </c>
      <c r="M34578" t="s">
        <v>168</v>
      </c>
      <c r="N34578" t="s">
        <v>169</v>
      </c>
      <c r="O34578" t="s">
        <v>23</v>
      </c>
      <c r="P34578" t="s">
        <v>170</v>
      </c>
    </row>
    <row r="34579" spans="1:16">
      <c r="A34579">
        <v>15262</v>
      </c>
      <c r="B34579" s="7">
        <v>42259</v>
      </c>
      <c r="C34579" s="1">
        <v>0.72613425925925923</v>
      </c>
      <c r="D34579" t="s">
        <v>230</v>
      </c>
      <c r="E34579" t="s">
        <v>202</v>
      </c>
      <c r="F34579" t="s">
        <v>49</v>
      </c>
      <c r="G34579">
        <v>34578</v>
      </c>
      <c r="H34579">
        <v>1</v>
      </c>
      <c r="I34579" t="s">
        <v>149</v>
      </c>
      <c r="J34579" t="s">
        <v>30</v>
      </c>
      <c r="K34579" s="4">
        <v>20.25</v>
      </c>
      <c r="L34579" s="4">
        <v>20.25</v>
      </c>
      <c r="M34579" t="s">
        <v>150</v>
      </c>
      <c r="N34579" t="s">
        <v>151</v>
      </c>
      <c r="O34579" t="s">
        <v>38</v>
      </c>
      <c r="P34579" t="s">
        <v>152</v>
      </c>
    </row>
    <row r="34580" spans="1:16">
      <c r="A34580">
        <v>15263</v>
      </c>
      <c r="B34580" s="7">
        <v>42259</v>
      </c>
      <c r="C34580" s="1">
        <v>0.7341550925925926</v>
      </c>
      <c r="D34580" t="s">
        <v>230</v>
      </c>
      <c r="E34580" t="s">
        <v>202</v>
      </c>
      <c r="F34580" t="s">
        <v>49</v>
      </c>
      <c r="G34580">
        <v>34579</v>
      </c>
      <c r="H34580">
        <v>1</v>
      </c>
      <c r="I34580" t="s">
        <v>204</v>
      </c>
      <c r="J34580" t="s">
        <v>20</v>
      </c>
      <c r="K34580" s="4">
        <v>16</v>
      </c>
      <c r="L34580" s="4">
        <v>16</v>
      </c>
      <c r="M34580" t="s">
        <v>145</v>
      </c>
      <c r="N34580" t="s">
        <v>146</v>
      </c>
      <c r="O34580" t="s">
        <v>33</v>
      </c>
      <c r="P34580" t="s">
        <v>147</v>
      </c>
    </row>
    <row r="34581" spans="1:16">
      <c r="A34581">
        <v>15263</v>
      </c>
      <c r="B34581" s="7">
        <v>42259</v>
      </c>
      <c r="C34581" s="1">
        <v>0.7341550925925926</v>
      </c>
      <c r="D34581" t="s">
        <v>230</v>
      </c>
      <c r="E34581" t="s">
        <v>202</v>
      </c>
      <c r="F34581" t="s">
        <v>49</v>
      </c>
      <c r="G34581">
        <v>34580</v>
      </c>
      <c r="H34581">
        <v>1</v>
      </c>
      <c r="I34581" t="s">
        <v>44</v>
      </c>
      <c r="J34581" t="s">
        <v>30</v>
      </c>
      <c r="K34581" s="4">
        <v>20.75</v>
      </c>
      <c r="L34581" s="4">
        <v>20.75</v>
      </c>
      <c r="M34581" t="s">
        <v>45</v>
      </c>
      <c r="N34581" t="s">
        <v>46</v>
      </c>
      <c r="O34581" t="s">
        <v>47</v>
      </c>
      <c r="P34581" t="s">
        <v>48</v>
      </c>
    </row>
    <row r="34582" spans="1:16">
      <c r="A34582">
        <v>15264</v>
      </c>
      <c r="B34582" s="7">
        <v>42259</v>
      </c>
      <c r="C34582" s="1">
        <v>0.73723379629629626</v>
      </c>
      <c r="D34582" t="s">
        <v>230</v>
      </c>
      <c r="E34582" t="s">
        <v>202</v>
      </c>
      <c r="F34582" t="s">
        <v>49</v>
      </c>
      <c r="G34582">
        <v>34581</v>
      </c>
      <c r="H34582">
        <v>1</v>
      </c>
      <c r="I34582" t="s">
        <v>55</v>
      </c>
      <c r="J34582" t="s">
        <v>56</v>
      </c>
      <c r="K34582" s="4">
        <v>12.75</v>
      </c>
      <c r="L34582" s="4">
        <v>12.75</v>
      </c>
      <c r="M34582" t="s">
        <v>57</v>
      </c>
      <c r="N34582" t="s">
        <v>58</v>
      </c>
      <c r="O34582" t="s">
        <v>47</v>
      </c>
      <c r="P34582" t="s">
        <v>59</v>
      </c>
    </row>
    <row r="34583" spans="1:16">
      <c r="A34583">
        <v>15264</v>
      </c>
      <c r="B34583" s="7">
        <v>42259</v>
      </c>
      <c r="C34583" s="1">
        <v>0.73723379629629626</v>
      </c>
      <c r="D34583" t="s">
        <v>230</v>
      </c>
      <c r="E34583" t="s">
        <v>202</v>
      </c>
      <c r="F34583" t="s">
        <v>49</v>
      </c>
      <c r="G34583">
        <v>34582</v>
      </c>
      <c r="H34583">
        <v>1</v>
      </c>
      <c r="I34583" t="s">
        <v>68</v>
      </c>
      <c r="J34583" t="s">
        <v>56</v>
      </c>
      <c r="K34583" s="4">
        <v>12</v>
      </c>
      <c r="L34583" s="4">
        <v>12</v>
      </c>
      <c r="M34583" t="s">
        <v>26</v>
      </c>
      <c r="N34583" t="s">
        <v>27</v>
      </c>
      <c r="O34583" t="s">
        <v>23</v>
      </c>
      <c r="P34583" t="s">
        <v>28</v>
      </c>
    </row>
    <row r="34584" spans="1:16">
      <c r="A34584">
        <v>15264</v>
      </c>
      <c r="B34584" s="7">
        <v>42259</v>
      </c>
      <c r="C34584" s="1">
        <v>0.73723379629629626</v>
      </c>
      <c r="D34584" t="s">
        <v>230</v>
      </c>
      <c r="E34584" t="s">
        <v>202</v>
      </c>
      <c r="F34584" t="s">
        <v>49</v>
      </c>
      <c r="G34584">
        <v>34583</v>
      </c>
      <c r="H34584">
        <v>1</v>
      </c>
      <c r="I34584" t="s">
        <v>92</v>
      </c>
      <c r="J34584" t="s">
        <v>30</v>
      </c>
      <c r="K34584" s="4">
        <v>20.75</v>
      </c>
      <c r="L34584" s="4">
        <v>20.75</v>
      </c>
      <c r="M34584" t="s">
        <v>93</v>
      </c>
      <c r="N34584" t="s">
        <v>94</v>
      </c>
      <c r="O34584" t="s">
        <v>47</v>
      </c>
      <c r="P34584" t="s">
        <v>95</v>
      </c>
    </row>
    <row r="34585" spans="1:16">
      <c r="A34585">
        <v>15265</v>
      </c>
      <c r="B34585" s="7">
        <v>42259</v>
      </c>
      <c r="C34585" s="1">
        <v>0.74165509259259255</v>
      </c>
      <c r="D34585" t="s">
        <v>230</v>
      </c>
      <c r="E34585" t="s">
        <v>202</v>
      </c>
      <c r="F34585" t="s">
        <v>49</v>
      </c>
      <c r="G34585">
        <v>34584</v>
      </c>
      <c r="H34585">
        <v>1</v>
      </c>
      <c r="I34585" t="s">
        <v>87</v>
      </c>
      <c r="J34585" t="s">
        <v>56</v>
      </c>
      <c r="K34585" s="4">
        <v>12</v>
      </c>
      <c r="L34585" s="4">
        <v>12</v>
      </c>
      <c r="M34585" t="s">
        <v>88</v>
      </c>
      <c r="N34585" t="s">
        <v>89</v>
      </c>
      <c r="O34585" t="s">
        <v>33</v>
      </c>
      <c r="P34585" t="s">
        <v>90</v>
      </c>
    </row>
    <row r="34586" spans="1:16">
      <c r="A34586">
        <v>15266</v>
      </c>
      <c r="B34586" s="7">
        <v>42259</v>
      </c>
      <c r="C34586" s="1">
        <v>0.74255787037037035</v>
      </c>
      <c r="D34586" t="s">
        <v>230</v>
      </c>
      <c r="E34586" t="s">
        <v>202</v>
      </c>
      <c r="F34586" t="s">
        <v>49</v>
      </c>
      <c r="G34586">
        <v>34585</v>
      </c>
      <c r="H34586">
        <v>1</v>
      </c>
      <c r="I34586" t="s">
        <v>173</v>
      </c>
      <c r="J34586" t="s">
        <v>20</v>
      </c>
      <c r="K34586" s="4">
        <v>16.75</v>
      </c>
      <c r="L34586" s="4">
        <v>16.75</v>
      </c>
      <c r="M34586" t="s">
        <v>161</v>
      </c>
      <c r="N34586" t="s">
        <v>162</v>
      </c>
      <c r="O34586" t="s">
        <v>47</v>
      </c>
      <c r="P34586" t="s">
        <v>163</v>
      </c>
    </row>
    <row r="34587" spans="1:16">
      <c r="A34587">
        <v>15267</v>
      </c>
      <c r="B34587" s="7">
        <v>42259</v>
      </c>
      <c r="C34587" s="1">
        <v>0.74384259259259256</v>
      </c>
      <c r="D34587" t="s">
        <v>230</v>
      </c>
      <c r="E34587" t="s">
        <v>202</v>
      </c>
      <c r="F34587" t="s">
        <v>49</v>
      </c>
      <c r="G34587">
        <v>34586</v>
      </c>
      <c r="H34587">
        <v>1</v>
      </c>
      <c r="I34587" t="s">
        <v>29</v>
      </c>
      <c r="J34587" t="s">
        <v>30</v>
      </c>
      <c r="K34587" s="4">
        <v>18.5</v>
      </c>
      <c r="L34587" s="4">
        <v>18.5</v>
      </c>
      <c r="M34587" t="s">
        <v>31</v>
      </c>
      <c r="N34587" t="s">
        <v>32</v>
      </c>
      <c r="O34587" t="s">
        <v>33</v>
      </c>
      <c r="P34587" t="s">
        <v>34</v>
      </c>
    </row>
    <row r="34588" spans="1:16">
      <c r="A34588">
        <v>15268</v>
      </c>
      <c r="B34588" s="7">
        <v>42259</v>
      </c>
      <c r="C34588" s="1">
        <v>0.74730324074074073</v>
      </c>
      <c r="D34588" t="s">
        <v>230</v>
      </c>
      <c r="E34588" t="s">
        <v>202</v>
      </c>
      <c r="F34588" t="s">
        <v>49</v>
      </c>
      <c r="G34588">
        <v>34587</v>
      </c>
      <c r="H34588">
        <v>1</v>
      </c>
      <c r="I34588" t="s">
        <v>127</v>
      </c>
      <c r="J34588" t="s">
        <v>20</v>
      </c>
      <c r="K34588" s="4">
        <v>16.25</v>
      </c>
      <c r="L34588" s="4">
        <v>16.25</v>
      </c>
      <c r="M34588" t="s">
        <v>128</v>
      </c>
      <c r="N34588" t="s">
        <v>129</v>
      </c>
      <c r="O34588" t="s">
        <v>38</v>
      </c>
      <c r="P34588" t="s">
        <v>130</v>
      </c>
    </row>
    <row r="34589" spans="1:16">
      <c r="A34589">
        <v>15268</v>
      </c>
      <c r="B34589" s="7">
        <v>42259</v>
      </c>
      <c r="C34589" s="1">
        <v>0.74730324074074073</v>
      </c>
      <c r="D34589" t="s">
        <v>230</v>
      </c>
      <c r="E34589" t="s">
        <v>202</v>
      </c>
      <c r="F34589" t="s">
        <v>49</v>
      </c>
      <c r="G34589">
        <v>34588</v>
      </c>
      <c r="H34589">
        <v>2</v>
      </c>
      <c r="I34589" t="s">
        <v>97</v>
      </c>
      <c r="J34589" t="s">
        <v>30</v>
      </c>
      <c r="K34589" s="4">
        <v>20.75</v>
      </c>
      <c r="L34589" s="4">
        <v>41.5</v>
      </c>
      <c r="M34589" t="s">
        <v>98</v>
      </c>
      <c r="N34589" t="s">
        <v>99</v>
      </c>
      <c r="O34589" t="s">
        <v>47</v>
      </c>
      <c r="P34589" t="s">
        <v>100</v>
      </c>
    </row>
    <row r="34590" spans="1:16">
      <c r="A34590">
        <v>15268</v>
      </c>
      <c r="B34590" s="7">
        <v>42259</v>
      </c>
      <c r="C34590" s="1">
        <v>0.74730324074074073</v>
      </c>
      <c r="D34590" t="s">
        <v>230</v>
      </c>
      <c r="E34590" t="s">
        <v>202</v>
      </c>
      <c r="F34590" t="s">
        <v>49</v>
      </c>
      <c r="G34590">
        <v>34589</v>
      </c>
      <c r="H34590">
        <v>1</v>
      </c>
      <c r="I34590" t="s">
        <v>174</v>
      </c>
      <c r="J34590" t="s">
        <v>30</v>
      </c>
      <c r="K34590" s="4">
        <v>20.75</v>
      </c>
      <c r="L34590" s="4">
        <v>20.75</v>
      </c>
      <c r="M34590" t="s">
        <v>141</v>
      </c>
      <c r="N34590" t="s">
        <v>142</v>
      </c>
      <c r="O34590" t="s">
        <v>38</v>
      </c>
      <c r="P34590" t="s">
        <v>143</v>
      </c>
    </row>
    <row r="34591" spans="1:16">
      <c r="A34591">
        <v>15269</v>
      </c>
      <c r="B34591" s="7">
        <v>42259</v>
      </c>
      <c r="C34591" s="1">
        <v>0.76995370370370375</v>
      </c>
      <c r="D34591" t="s">
        <v>230</v>
      </c>
      <c r="E34591" t="s">
        <v>202</v>
      </c>
      <c r="F34591" t="s">
        <v>177</v>
      </c>
      <c r="G34591">
        <v>34590</v>
      </c>
      <c r="H34591">
        <v>1</v>
      </c>
      <c r="I34591" t="s">
        <v>111</v>
      </c>
      <c r="J34591" t="s">
        <v>56</v>
      </c>
      <c r="K34591" s="4">
        <v>12</v>
      </c>
      <c r="L34591" s="4">
        <v>12</v>
      </c>
      <c r="M34591" t="s">
        <v>112</v>
      </c>
      <c r="N34591" t="s">
        <v>113</v>
      </c>
      <c r="O34591" t="s">
        <v>23</v>
      </c>
      <c r="P34591" t="s">
        <v>114</v>
      </c>
    </row>
    <row r="34592" spans="1:16">
      <c r="A34592">
        <v>15269</v>
      </c>
      <c r="B34592" s="7">
        <v>42259</v>
      </c>
      <c r="C34592" s="1">
        <v>0.76995370370370375</v>
      </c>
      <c r="D34592" t="s">
        <v>230</v>
      </c>
      <c r="E34592" t="s">
        <v>202</v>
      </c>
      <c r="F34592" t="s">
        <v>177</v>
      </c>
      <c r="G34592">
        <v>34591</v>
      </c>
      <c r="H34592">
        <v>1</v>
      </c>
      <c r="I34592" t="s">
        <v>29</v>
      </c>
      <c r="J34592" t="s">
        <v>30</v>
      </c>
      <c r="K34592" s="4">
        <v>18.5</v>
      </c>
      <c r="L34592" s="4">
        <v>18.5</v>
      </c>
      <c r="M34592" t="s">
        <v>31</v>
      </c>
      <c r="N34592" t="s">
        <v>32</v>
      </c>
      <c r="O34592" t="s">
        <v>33</v>
      </c>
      <c r="P34592" t="s">
        <v>34</v>
      </c>
    </row>
    <row r="34593" spans="1:16">
      <c r="A34593">
        <v>15269</v>
      </c>
      <c r="B34593" s="7">
        <v>42259</v>
      </c>
      <c r="C34593" s="1">
        <v>0.76995370370370375</v>
      </c>
      <c r="D34593" t="s">
        <v>230</v>
      </c>
      <c r="E34593" t="s">
        <v>202</v>
      </c>
      <c r="F34593" t="s">
        <v>177</v>
      </c>
      <c r="G34593">
        <v>34592</v>
      </c>
      <c r="H34593">
        <v>1</v>
      </c>
      <c r="I34593" t="s">
        <v>185</v>
      </c>
      <c r="J34593" t="s">
        <v>20</v>
      </c>
      <c r="K34593" s="4">
        <v>16.5</v>
      </c>
      <c r="L34593" s="4">
        <v>16.5</v>
      </c>
      <c r="M34593" t="s">
        <v>52</v>
      </c>
      <c r="N34593" t="s">
        <v>53</v>
      </c>
      <c r="O34593" t="s">
        <v>38</v>
      </c>
      <c r="P34593" t="s">
        <v>54</v>
      </c>
    </row>
    <row r="34594" spans="1:16">
      <c r="A34594">
        <v>15269</v>
      </c>
      <c r="B34594" s="7">
        <v>42259</v>
      </c>
      <c r="C34594" s="1">
        <v>0.76995370370370375</v>
      </c>
      <c r="D34594" t="s">
        <v>230</v>
      </c>
      <c r="E34594" t="s">
        <v>202</v>
      </c>
      <c r="F34594" t="s">
        <v>177</v>
      </c>
      <c r="G34594">
        <v>34593</v>
      </c>
      <c r="H34594">
        <v>1</v>
      </c>
      <c r="I34594" t="s">
        <v>157</v>
      </c>
      <c r="J34594" t="s">
        <v>56</v>
      </c>
      <c r="K34594" s="4">
        <v>12.5</v>
      </c>
      <c r="L34594" s="4">
        <v>12.5</v>
      </c>
      <c r="M34594" t="s">
        <v>52</v>
      </c>
      <c r="N34594" t="s">
        <v>53</v>
      </c>
      <c r="O34594" t="s">
        <v>38</v>
      </c>
      <c r="P34594" t="s">
        <v>54</v>
      </c>
    </row>
    <row r="34595" spans="1:16">
      <c r="A34595">
        <v>15270</v>
      </c>
      <c r="B34595" s="7">
        <v>42259</v>
      </c>
      <c r="C34595" s="1">
        <v>0.7702430555555555</v>
      </c>
      <c r="D34595" t="s">
        <v>230</v>
      </c>
      <c r="E34595" t="s">
        <v>202</v>
      </c>
      <c r="F34595" t="s">
        <v>177</v>
      </c>
      <c r="G34595">
        <v>34594</v>
      </c>
      <c r="H34595">
        <v>1</v>
      </c>
      <c r="I34595" t="s">
        <v>35</v>
      </c>
      <c r="J34595" t="s">
        <v>30</v>
      </c>
      <c r="K34595" s="4">
        <v>20.75</v>
      </c>
      <c r="L34595" s="4">
        <v>20.75</v>
      </c>
      <c r="M34595" t="s">
        <v>36</v>
      </c>
      <c r="N34595" t="s">
        <v>37</v>
      </c>
      <c r="O34595" t="s">
        <v>38</v>
      </c>
      <c r="P34595" t="s">
        <v>39</v>
      </c>
    </row>
    <row r="34596" spans="1:16">
      <c r="A34596">
        <v>15270</v>
      </c>
      <c r="B34596" s="7">
        <v>42259</v>
      </c>
      <c r="C34596" s="1">
        <v>0.7702430555555555</v>
      </c>
      <c r="D34596" t="s">
        <v>230</v>
      </c>
      <c r="E34596" t="s">
        <v>202</v>
      </c>
      <c r="F34596" t="s">
        <v>177</v>
      </c>
      <c r="G34596">
        <v>34595</v>
      </c>
      <c r="H34596">
        <v>1</v>
      </c>
      <c r="I34596" t="s">
        <v>172</v>
      </c>
      <c r="J34596" t="s">
        <v>20</v>
      </c>
      <c r="K34596" s="4">
        <v>16.5</v>
      </c>
      <c r="L34596" s="4">
        <v>16.5</v>
      </c>
      <c r="M34596" t="s">
        <v>141</v>
      </c>
      <c r="N34596" t="s">
        <v>142</v>
      </c>
      <c r="O34596" t="s">
        <v>38</v>
      </c>
      <c r="P34596" t="s">
        <v>143</v>
      </c>
    </row>
    <row r="34597" spans="1:16">
      <c r="A34597">
        <v>15270</v>
      </c>
      <c r="B34597" s="7">
        <v>42259</v>
      </c>
      <c r="C34597" s="1">
        <v>0.7702430555555555</v>
      </c>
      <c r="D34597" t="s">
        <v>230</v>
      </c>
      <c r="E34597" t="s">
        <v>202</v>
      </c>
      <c r="F34597" t="s">
        <v>177</v>
      </c>
      <c r="G34597">
        <v>34596</v>
      </c>
      <c r="H34597">
        <v>1</v>
      </c>
      <c r="I34597" t="s">
        <v>217</v>
      </c>
      <c r="J34597" t="s">
        <v>56</v>
      </c>
      <c r="K34597" s="4">
        <v>12.5</v>
      </c>
      <c r="L34597" s="4">
        <v>12.5</v>
      </c>
      <c r="M34597" t="s">
        <v>116</v>
      </c>
      <c r="N34597" t="s">
        <v>117</v>
      </c>
      <c r="O34597" t="s">
        <v>38</v>
      </c>
      <c r="P34597" t="s">
        <v>118</v>
      </c>
    </row>
    <row r="34598" spans="1:16">
      <c r="A34598">
        <v>15270</v>
      </c>
      <c r="B34598" s="7">
        <v>42259</v>
      </c>
      <c r="C34598" s="1">
        <v>0.7702430555555555</v>
      </c>
      <c r="D34598" t="s">
        <v>230</v>
      </c>
      <c r="E34598" t="s">
        <v>202</v>
      </c>
      <c r="F34598" t="s">
        <v>177</v>
      </c>
      <c r="G34598">
        <v>34597</v>
      </c>
      <c r="H34598">
        <v>1</v>
      </c>
      <c r="I34598" t="s">
        <v>64</v>
      </c>
      <c r="J34598" t="s">
        <v>56</v>
      </c>
      <c r="K34598" s="4">
        <v>12.5</v>
      </c>
      <c r="L34598" s="4">
        <v>12.5</v>
      </c>
      <c r="M34598" t="s">
        <v>65</v>
      </c>
      <c r="N34598" t="s">
        <v>66</v>
      </c>
      <c r="O34598" t="s">
        <v>38</v>
      </c>
      <c r="P34598" t="s">
        <v>67</v>
      </c>
    </row>
    <row r="34599" spans="1:16">
      <c r="A34599">
        <v>15271</v>
      </c>
      <c r="B34599" s="7">
        <v>42259</v>
      </c>
      <c r="C34599" s="1">
        <v>0.77214120370370365</v>
      </c>
      <c r="D34599" t="s">
        <v>230</v>
      </c>
      <c r="E34599" t="s">
        <v>202</v>
      </c>
      <c r="F34599" t="s">
        <v>177</v>
      </c>
      <c r="G34599">
        <v>34598</v>
      </c>
      <c r="H34599">
        <v>1</v>
      </c>
      <c r="I34599" t="s">
        <v>182</v>
      </c>
      <c r="J34599" t="s">
        <v>30</v>
      </c>
      <c r="K34599" s="4">
        <v>16.5</v>
      </c>
      <c r="L34599" s="4">
        <v>16.5</v>
      </c>
      <c r="M34599" t="s">
        <v>21</v>
      </c>
      <c r="N34599" t="s">
        <v>22</v>
      </c>
      <c r="O34599" t="s">
        <v>23</v>
      </c>
      <c r="P34599" t="s">
        <v>24</v>
      </c>
    </row>
    <row r="34600" spans="1:16">
      <c r="A34600">
        <v>15271</v>
      </c>
      <c r="B34600" s="7">
        <v>42259</v>
      </c>
      <c r="C34600" s="1">
        <v>0.77214120370370365</v>
      </c>
      <c r="D34600" t="s">
        <v>230</v>
      </c>
      <c r="E34600" t="s">
        <v>202</v>
      </c>
      <c r="F34600" t="s">
        <v>177</v>
      </c>
      <c r="G34600">
        <v>34599</v>
      </c>
      <c r="H34600">
        <v>1</v>
      </c>
      <c r="I34600" t="s">
        <v>153</v>
      </c>
      <c r="J34600" t="s">
        <v>20</v>
      </c>
      <c r="K34600" s="4">
        <v>16</v>
      </c>
      <c r="L34600" s="4">
        <v>16</v>
      </c>
      <c r="M34600" t="s">
        <v>74</v>
      </c>
      <c r="N34600" t="s">
        <v>75</v>
      </c>
      <c r="O34600" t="s">
        <v>23</v>
      </c>
      <c r="P34600" t="s">
        <v>76</v>
      </c>
    </row>
    <row r="34601" spans="1:16">
      <c r="A34601">
        <v>15271</v>
      </c>
      <c r="B34601" s="7">
        <v>42259</v>
      </c>
      <c r="C34601" s="1">
        <v>0.77214120370370365</v>
      </c>
      <c r="D34601" t="s">
        <v>230</v>
      </c>
      <c r="E34601" t="s">
        <v>202</v>
      </c>
      <c r="F34601" t="s">
        <v>177</v>
      </c>
      <c r="G34601">
        <v>34600</v>
      </c>
      <c r="H34601">
        <v>1</v>
      </c>
      <c r="I34601" t="s">
        <v>194</v>
      </c>
      <c r="J34601" t="s">
        <v>30</v>
      </c>
      <c r="K34601" s="4">
        <v>21</v>
      </c>
      <c r="L34601" s="4">
        <v>21</v>
      </c>
      <c r="M34601" t="s">
        <v>133</v>
      </c>
      <c r="N34601" t="s">
        <v>134</v>
      </c>
      <c r="O34601" t="s">
        <v>33</v>
      </c>
      <c r="P34601" t="s">
        <v>135</v>
      </c>
    </row>
    <row r="34602" spans="1:16">
      <c r="A34602">
        <v>15271</v>
      </c>
      <c r="B34602" s="7">
        <v>42259</v>
      </c>
      <c r="C34602" s="1">
        <v>0.77214120370370365</v>
      </c>
      <c r="D34602" t="s">
        <v>230</v>
      </c>
      <c r="E34602" t="s">
        <v>202</v>
      </c>
      <c r="F34602" t="s">
        <v>177</v>
      </c>
      <c r="G34602">
        <v>34601</v>
      </c>
      <c r="H34602">
        <v>1</v>
      </c>
      <c r="I34602" t="s">
        <v>44</v>
      </c>
      <c r="J34602" t="s">
        <v>30</v>
      </c>
      <c r="K34602" s="4">
        <v>20.75</v>
      </c>
      <c r="L34602" s="4">
        <v>20.75</v>
      </c>
      <c r="M34602" t="s">
        <v>45</v>
      </c>
      <c r="N34602" t="s">
        <v>46</v>
      </c>
      <c r="O34602" t="s">
        <v>47</v>
      </c>
      <c r="P34602" t="s">
        <v>48</v>
      </c>
    </row>
    <row r="34603" spans="1:16">
      <c r="A34603">
        <v>15272</v>
      </c>
      <c r="B34603" s="7">
        <v>42259</v>
      </c>
      <c r="C34603" s="1">
        <v>0.77605324074074078</v>
      </c>
      <c r="D34603" t="s">
        <v>230</v>
      </c>
      <c r="E34603" t="s">
        <v>202</v>
      </c>
      <c r="F34603" t="s">
        <v>177</v>
      </c>
      <c r="G34603">
        <v>34602</v>
      </c>
      <c r="H34603">
        <v>1</v>
      </c>
      <c r="I34603" t="s">
        <v>166</v>
      </c>
      <c r="J34603" t="s">
        <v>20</v>
      </c>
      <c r="K34603" s="4">
        <v>16</v>
      </c>
      <c r="L34603" s="4">
        <v>16</v>
      </c>
      <c r="M34603" t="s">
        <v>70</v>
      </c>
      <c r="N34603" t="s">
        <v>71</v>
      </c>
      <c r="O34603" t="s">
        <v>33</v>
      </c>
      <c r="P34603" t="s">
        <v>72</v>
      </c>
    </row>
    <row r="34604" spans="1:16">
      <c r="A34604">
        <v>15272</v>
      </c>
      <c r="B34604" s="7">
        <v>42259</v>
      </c>
      <c r="C34604" s="1">
        <v>0.77605324074074078</v>
      </c>
      <c r="D34604" t="s">
        <v>230</v>
      </c>
      <c r="E34604" t="s">
        <v>202</v>
      </c>
      <c r="F34604" t="s">
        <v>177</v>
      </c>
      <c r="G34604">
        <v>34603</v>
      </c>
      <c r="H34604">
        <v>1</v>
      </c>
      <c r="I34604" t="s">
        <v>159</v>
      </c>
      <c r="J34604" t="s">
        <v>30</v>
      </c>
      <c r="K34604" s="4">
        <v>20.25</v>
      </c>
      <c r="L34604" s="4">
        <v>20.25</v>
      </c>
      <c r="M34604" t="s">
        <v>88</v>
      </c>
      <c r="N34604" t="s">
        <v>89</v>
      </c>
      <c r="O34604" t="s">
        <v>33</v>
      </c>
      <c r="P34604" t="s">
        <v>90</v>
      </c>
    </row>
    <row r="34605" spans="1:16">
      <c r="A34605">
        <v>15273</v>
      </c>
      <c r="B34605" s="7">
        <v>42259</v>
      </c>
      <c r="C34605" s="1">
        <v>0.77923611111111113</v>
      </c>
      <c r="D34605" t="s">
        <v>230</v>
      </c>
      <c r="E34605" t="s">
        <v>202</v>
      </c>
      <c r="F34605" t="s">
        <v>177</v>
      </c>
      <c r="G34605">
        <v>34604</v>
      </c>
      <c r="H34605">
        <v>1</v>
      </c>
      <c r="I34605" t="s">
        <v>179</v>
      </c>
      <c r="J34605" t="s">
        <v>20</v>
      </c>
      <c r="K34605" s="4">
        <v>16.75</v>
      </c>
      <c r="L34605" s="4">
        <v>16.75</v>
      </c>
      <c r="M34605" t="s">
        <v>108</v>
      </c>
      <c r="N34605" t="s">
        <v>109</v>
      </c>
      <c r="O34605" t="s">
        <v>47</v>
      </c>
      <c r="P34605" t="s">
        <v>110</v>
      </c>
    </row>
    <row r="34606" spans="1:16">
      <c r="A34606">
        <v>15273</v>
      </c>
      <c r="B34606" s="7">
        <v>42259</v>
      </c>
      <c r="C34606" s="1">
        <v>0.77923611111111113</v>
      </c>
      <c r="D34606" t="s">
        <v>230</v>
      </c>
      <c r="E34606" t="s">
        <v>202</v>
      </c>
      <c r="F34606" t="s">
        <v>177</v>
      </c>
      <c r="G34606">
        <v>34605</v>
      </c>
      <c r="H34606">
        <v>1</v>
      </c>
      <c r="I34606" t="s">
        <v>182</v>
      </c>
      <c r="J34606" t="s">
        <v>30</v>
      </c>
      <c r="K34606" s="4">
        <v>16.5</v>
      </c>
      <c r="L34606" s="4">
        <v>16.5</v>
      </c>
      <c r="M34606" t="s">
        <v>21</v>
      </c>
      <c r="N34606" t="s">
        <v>22</v>
      </c>
      <c r="O34606" t="s">
        <v>23</v>
      </c>
      <c r="P34606" t="s">
        <v>24</v>
      </c>
    </row>
    <row r="34607" spans="1:16">
      <c r="A34607">
        <v>15273</v>
      </c>
      <c r="B34607" s="7">
        <v>42259</v>
      </c>
      <c r="C34607" s="1">
        <v>0.77923611111111113</v>
      </c>
      <c r="D34607" t="s">
        <v>230</v>
      </c>
      <c r="E34607" t="s">
        <v>202</v>
      </c>
      <c r="F34607" t="s">
        <v>177</v>
      </c>
      <c r="G34607">
        <v>34606</v>
      </c>
      <c r="H34607">
        <v>1</v>
      </c>
      <c r="I34607" t="s">
        <v>153</v>
      </c>
      <c r="J34607" t="s">
        <v>20</v>
      </c>
      <c r="K34607" s="4">
        <v>16</v>
      </c>
      <c r="L34607" s="4">
        <v>16</v>
      </c>
      <c r="M34607" t="s">
        <v>74</v>
      </c>
      <c r="N34607" t="s">
        <v>75</v>
      </c>
      <c r="O34607" t="s">
        <v>23</v>
      </c>
      <c r="P34607" t="s">
        <v>76</v>
      </c>
    </row>
    <row r="34608" spans="1:16">
      <c r="A34608">
        <v>15273</v>
      </c>
      <c r="B34608" s="7">
        <v>42259</v>
      </c>
      <c r="C34608" s="1">
        <v>0.77923611111111113</v>
      </c>
      <c r="D34608" t="s">
        <v>230</v>
      </c>
      <c r="E34608" t="s">
        <v>202</v>
      </c>
      <c r="F34608" t="s">
        <v>177</v>
      </c>
      <c r="G34608">
        <v>34607</v>
      </c>
      <c r="H34608">
        <v>1</v>
      </c>
      <c r="I34608" t="s">
        <v>187</v>
      </c>
      <c r="J34608" t="s">
        <v>20</v>
      </c>
      <c r="K34608" s="4">
        <v>16.75</v>
      </c>
      <c r="L34608" s="4">
        <v>16.75</v>
      </c>
      <c r="M34608" t="s">
        <v>93</v>
      </c>
      <c r="N34608" t="s">
        <v>94</v>
      </c>
      <c r="O34608" t="s">
        <v>47</v>
      </c>
      <c r="P34608" t="s">
        <v>95</v>
      </c>
    </row>
    <row r="34609" spans="1:16">
      <c r="A34609">
        <v>15274</v>
      </c>
      <c r="B34609" s="7">
        <v>42259</v>
      </c>
      <c r="C34609" s="1">
        <v>0.78031249999999996</v>
      </c>
      <c r="D34609" t="s">
        <v>230</v>
      </c>
      <c r="E34609" t="s">
        <v>202</v>
      </c>
      <c r="F34609" t="s">
        <v>177</v>
      </c>
      <c r="G34609">
        <v>34608</v>
      </c>
      <c r="H34609">
        <v>1</v>
      </c>
      <c r="I34609" t="s">
        <v>50</v>
      </c>
      <c r="J34609" t="s">
        <v>20</v>
      </c>
      <c r="K34609" s="4">
        <v>16.5</v>
      </c>
      <c r="L34609" s="4">
        <v>16.5</v>
      </c>
      <c r="M34609" t="s">
        <v>36</v>
      </c>
      <c r="N34609" t="s">
        <v>37</v>
      </c>
      <c r="O34609" t="s">
        <v>38</v>
      </c>
      <c r="P34609" t="s">
        <v>39</v>
      </c>
    </row>
    <row r="34610" spans="1:16">
      <c r="A34610">
        <v>15274</v>
      </c>
      <c r="B34610" s="7">
        <v>42259</v>
      </c>
      <c r="C34610" s="1">
        <v>0.78031249999999996</v>
      </c>
      <c r="D34610" t="s">
        <v>230</v>
      </c>
      <c r="E34610" t="s">
        <v>202</v>
      </c>
      <c r="F34610" t="s">
        <v>177</v>
      </c>
      <c r="G34610">
        <v>34609</v>
      </c>
      <c r="H34610">
        <v>1</v>
      </c>
      <c r="I34610" t="s">
        <v>204</v>
      </c>
      <c r="J34610" t="s">
        <v>20</v>
      </c>
      <c r="K34610" s="4">
        <v>16</v>
      </c>
      <c r="L34610" s="4">
        <v>16</v>
      </c>
      <c r="M34610" t="s">
        <v>145</v>
      </c>
      <c r="N34610" t="s">
        <v>146</v>
      </c>
      <c r="O34610" t="s">
        <v>33</v>
      </c>
      <c r="P34610" t="s">
        <v>147</v>
      </c>
    </row>
    <row r="34611" spans="1:16">
      <c r="A34611">
        <v>15274</v>
      </c>
      <c r="B34611" s="7">
        <v>42259</v>
      </c>
      <c r="C34611" s="1">
        <v>0.78031249999999996</v>
      </c>
      <c r="D34611" t="s">
        <v>230</v>
      </c>
      <c r="E34611" t="s">
        <v>202</v>
      </c>
      <c r="F34611" t="s">
        <v>177</v>
      </c>
      <c r="G34611">
        <v>34610</v>
      </c>
      <c r="H34611">
        <v>1</v>
      </c>
      <c r="I34611" t="s">
        <v>159</v>
      </c>
      <c r="J34611" t="s">
        <v>30</v>
      </c>
      <c r="K34611" s="4">
        <v>20.25</v>
      </c>
      <c r="L34611" s="4">
        <v>20.25</v>
      </c>
      <c r="M34611" t="s">
        <v>88</v>
      </c>
      <c r="N34611" t="s">
        <v>89</v>
      </c>
      <c r="O34611" t="s">
        <v>33</v>
      </c>
      <c r="P34611" t="s">
        <v>90</v>
      </c>
    </row>
    <row r="34612" spans="1:16">
      <c r="A34612">
        <v>15275</v>
      </c>
      <c r="B34612" s="7">
        <v>42259</v>
      </c>
      <c r="C34612" s="1">
        <v>0.78038194444444442</v>
      </c>
      <c r="D34612" t="s">
        <v>230</v>
      </c>
      <c r="E34612" t="s">
        <v>202</v>
      </c>
      <c r="F34612" t="s">
        <v>177</v>
      </c>
      <c r="G34612">
        <v>34611</v>
      </c>
      <c r="H34612">
        <v>1</v>
      </c>
      <c r="I34612" t="s">
        <v>172</v>
      </c>
      <c r="J34612" t="s">
        <v>20</v>
      </c>
      <c r="K34612" s="4">
        <v>16.5</v>
      </c>
      <c r="L34612" s="4">
        <v>16.5</v>
      </c>
      <c r="M34612" t="s">
        <v>141</v>
      </c>
      <c r="N34612" t="s">
        <v>142</v>
      </c>
      <c r="O34612" t="s">
        <v>38</v>
      </c>
      <c r="P34612" t="s">
        <v>143</v>
      </c>
    </row>
    <row r="34613" spans="1:16">
      <c r="A34613">
        <v>15276</v>
      </c>
      <c r="B34613" s="7">
        <v>42259</v>
      </c>
      <c r="C34613" s="1">
        <v>0.78059027777777779</v>
      </c>
      <c r="D34613" t="s">
        <v>230</v>
      </c>
      <c r="E34613" t="s">
        <v>202</v>
      </c>
      <c r="F34613" t="s">
        <v>177</v>
      </c>
      <c r="G34613">
        <v>34612</v>
      </c>
      <c r="H34613">
        <v>1</v>
      </c>
      <c r="I34613" t="s">
        <v>127</v>
      </c>
      <c r="J34613" t="s">
        <v>20</v>
      </c>
      <c r="K34613" s="4">
        <v>16.25</v>
      </c>
      <c r="L34613" s="4">
        <v>16.25</v>
      </c>
      <c r="M34613" t="s">
        <v>128</v>
      </c>
      <c r="N34613" t="s">
        <v>129</v>
      </c>
      <c r="O34613" t="s">
        <v>38</v>
      </c>
      <c r="P34613" t="s">
        <v>130</v>
      </c>
    </row>
    <row r="34614" spans="1:16">
      <c r="A34614">
        <v>15276</v>
      </c>
      <c r="B34614" s="7">
        <v>42259</v>
      </c>
      <c r="C34614" s="1">
        <v>0.78059027777777779</v>
      </c>
      <c r="D34614" t="s">
        <v>230</v>
      </c>
      <c r="E34614" t="s">
        <v>202</v>
      </c>
      <c r="F34614" t="s">
        <v>177</v>
      </c>
      <c r="G34614">
        <v>34613</v>
      </c>
      <c r="H34614">
        <v>1</v>
      </c>
      <c r="I34614" t="s">
        <v>189</v>
      </c>
      <c r="J34614" t="s">
        <v>56</v>
      </c>
      <c r="K34614" s="4">
        <v>12.25</v>
      </c>
      <c r="L34614" s="4">
        <v>12.25</v>
      </c>
      <c r="M34614" t="s">
        <v>150</v>
      </c>
      <c r="N34614" t="s">
        <v>151</v>
      </c>
      <c r="O34614" t="s">
        <v>38</v>
      </c>
      <c r="P34614" t="s">
        <v>152</v>
      </c>
    </row>
    <row r="34615" spans="1:16">
      <c r="A34615">
        <v>15276</v>
      </c>
      <c r="B34615" s="7">
        <v>42259</v>
      </c>
      <c r="C34615" s="1">
        <v>0.78059027777777779</v>
      </c>
      <c r="D34615" t="s">
        <v>230</v>
      </c>
      <c r="E34615" t="s">
        <v>202</v>
      </c>
      <c r="F34615" t="s">
        <v>177</v>
      </c>
      <c r="G34615">
        <v>34614</v>
      </c>
      <c r="H34615">
        <v>1</v>
      </c>
      <c r="I34615" t="s">
        <v>195</v>
      </c>
      <c r="J34615" t="s">
        <v>20</v>
      </c>
      <c r="K34615" s="4">
        <v>16</v>
      </c>
      <c r="L34615" s="4">
        <v>16</v>
      </c>
      <c r="M34615" t="s">
        <v>88</v>
      </c>
      <c r="N34615" t="s">
        <v>89</v>
      </c>
      <c r="O34615" t="s">
        <v>33</v>
      </c>
      <c r="P34615" t="s">
        <v>90</v>
      </c>
    </row>
    <row r="34616" spans="1:16">
      <c r="A34616">
        <v>15277</v>
      </c>
      <c r="B34616" s="7">
        <v>42259</v>
      </c>
      <c r="C34616" s="1">
        <v>0.78688657407407403</v>
      </c>
      <c r="D34616" t="s">
        <v>230</v>
      </c>
      <c r="E34616" t="s">
        <v>202</v>
      </c>
      <c r="F34616" t="s">
        <v>177</v>
      </c>
      <c r="G34616">
        <v>34615</v>
      </c>
      <c r="H34616">
        <v>1</v>
      </c>
      <c r="I34616" t="s">
        <v>127</v>
      </c>
      <c r="J34616" t="s">
        <v>20</v>
      </c>
      <c r="K34616" s="4">
        <v>16.25</v>
      </c>
      <c r="L34616" s="4">
        <v>16.25</v>
      </c>
      <c r="M34616" t="s">
        <v>128</v>
      </c>
      <c r="N34616" t="s">
        <v>129</v>
      </c>
      <c r="O34616" t="s">
        <v>38</v>
      </c>
      <c r="P34616" t="s">
        <v>130</v>
      </c>
    </row>
    <row r="34617" spans="1:16">
      <c r="A34617">
        <v>15278</v>
      </c>
      <c r="B34617" s="7">
        <v>42259</v>
      </c>
      <c r="C34617" s="1">
        <v>0.80967592592592597</v>
      </c>
      <c r="D34617" t="s">
        <v>230</v>
      </c>
      <c r="E34617" t="s">
        <v>202</v>
      </c>
      <c r="F34617" t="s">
        <v>177</v>
      </c>
      <c r="G34617">
        <v>34616</v>
      </c>
      <c r="H34617">
        <v>1</v>
      </c>
      <c r="I34617" t="s">
        <v>97</v>
      </c>
      <c r="J34617" t="s">
        <v>30</v>
      </c>
      <c r="K34617" s="4">
        <v>20.75</v>
      </c>
      <c r="L34617" s="4">
        <v>20.75</v>
      </c>
      <c r="M34617" t="s">
        <v>98</v>
      </c>
      <c r="N34617" t="s">
        <v>99</v>
      </c>
      <c r="O34617" t="s">
        <v>47</v>
      </c>
      <c r="P34617" t="s">
        <v>100</v>
      </c>
    </row>
    <row r="34618" spans="1:16">
      <c r="A34618">
        <v>15278</v>
      </c>
      <c r="B34618" s="7">
        <v>42259</v>
      </c>
      <c r="C34618" s="1">
        <v>0.80967592592592597</v>
      </c>
      <c r="D34618" t="s">
        <v>230</v>
      </c>
      <c r="E34618" t="s">
        <v>202</v>
      </c>
      <c r="F34618" t="s">
        <v>177</v>
      </c>
      <c r="G34618">
        <v>34617</v>
      </c>
      <c r="H34618">
        <v>1</v>
      </c>
      <c r="I34618" t="s">
        <v>29</v>
      </c>
      <c r="J34618" t="s">
        <v>30</v>
      </c>
      <c r="K34618" s="4">
        <v>18.5</v>
      </c>
      <c r="L34618" s="4">
        <v>18.5</v>
      </c>
      <c r="M34618" t="s">
        <v>31</v>
      </c>
      <c r="N34618" t="s">
        <v>32</v>
      </c>
      <c r="O34618" t="s">
        <v>33</v>
      </c>
      <c r="P34618" t="s">
        <v>34</v>
      </c>
    </row>
    <row r="34619" spans="1:16">
      <c r="A34619">
        <v>15278</v>
      </c>
      <c r="B34619" s="7">
        <v>42259</v>
      </c>
      <c r="C34619" s="1">
        <v>0.80967592592592597</v>
      </c>
      <c r="D34619" t="s">
        <v>230</v>
      </c>
      <c r="E34619" t="s">
        <v>202</v>
      </c>
      <c r="F34619" t="s">
        <v>177</v>
      </c>
      <c r="G34619">
        <v>34618</v>
      </c>
      <c r="H34619">
        <v>1</v>
      </c>
      <c r="I34619" t="s">
        <v>171</v>
      </c>
      <c r="J34619" t="s">
        <v>56</v>
      </c>
      <c r="K34619" s="4">
        <v>10.5</v>
      </c>
      <c r="L34619" s="4">
        <v>10.5</v>
      </c>
      <c r="M34619" t="s">
        <v>21</v>
      </c>
      <c r="N34619" t="s">
        <v>22</v>
      </c>
      <c r="O34619" t="s">
        <v>23</v>
      </c>
      <c r="P34619" t="s">
        <v>24</v>
      </c>
    </row>
    <row r="34620" spans="1:16">
      <c r="A34620">
        <v>15278</v>
      </c>
      <c r="B34620" s="7">
        <v>42259</v>
      </c>
      <c r="C34620" s="1">
        <v>0.80967592592592597</v>
      </c>
      <c r="D34620" t="s">
        <v>230</v>
      </c>
      <c r="E34620" t="s">
        <v>202</v>
      </c>
      <c r="F34620" t="s">
        <v>177</v>
      </c>
      <c r="G34620">
        <v>34619</v>
      </c>
      <c r="H34620">
        <v>1</v>
      </c>
      <c r="I34620" t="s">
        <v>195</v>
      </c>
      <c r="J34620" t="s">
        <v>20</v>
      </c>
      <c r="K34620" s="4">
        <v>16</v>
      </c>
      <c r="L34620" s="4">
        <v>16</v>
      </c>
      <c r="M34620" t="s">
        <v>88</v>
      </c>
      <c r="N34620" t="s">
        <v>89</v>
      </c>
      <c r="O34620" t="s">
        <v>33</v>
      </c>
      <c r="P34620" t="s">
        <v>90</v>
      </c>
    </row>
    <row r="34621" spans="1:16">
      <c r="A34621">
        <v>15279</v>
      </c>
      <c r="B34621" s="7">
        <v>42259</v>
      </c>
      <c r="C34621" s="1">
        <v>0.81111111111111112</v>
      </c>
      <c r="D34621" t="s">
        <v>230</v>
      </c>
      <c r="E34621" t="s">
        <v>202</v>
      </c>
      <c r="F34621" t="s">
        <v>177</v>
      </c>
      <c r="G34621">
        <v>34620</v>
      </c>
      <c r="H34621">
        <v>1</v>
      </c>
      <c r="I34621" t="s">
        <v>106</v>
      </c>
      <c r="J34621" t="s">
        <v>56</v>
      </c>
      <c r="K34621" s="4">
        <v>12.75</v>
      </c>
      <c r="L34621" s="4">
        <v>12.75</v>
      </c>
      <c r="M34621" t="s">
        <v>98</v>
      </c>
      <c r="N34621" t="s">
        <v>99</v>
      </c>
      <c r="O34621" t="s">
        <v>47</v>
      </c>
      <c r="P34621" t="s">
        <v>100</v>
      </c>
    </row>
    <row r="34622" spans="1:16">
      <c r="A34622">
        <v>15279</v>
      </c>
      <c r="B34622" s="7">
        <v>42259</v>
      </c>
      <c r="C34622" s="1">
        <v>0.81111111111111112</v>
      </c>
      <c r="D34622" t="s">
        <v>230</v>
      </c>
      <c r="E34622" t="s">
        <v>202</v>
      </c>
      <c r="F34622" t="s">
        <v>177</v>
      </c>
      <c r="G34622">
        <v>34621</v>
      </c>
      <c r="H34622">
        <v>1</v>
      </c>
      <c r="I34622" t="s">
        <v>50</v>
      </c>
      <c r="J34622" t="s">
        <v>20</v>
      </c>
      <c r="K34622" s="4">
        <v>16.5</v>
      </c>
      <c r="L34622" s="4">
        <v>16.5</v>
      </c>
      <c r="M34622" t="s">
        <v>36</v>
      </c>
      <c r="N34622" t="s">
        <v>37</v>
      </c>
      <c r="O34622" t="s">
        <v>38</v>
      </c>
      <c r="P34622" t="s">
        <v>39</v>
      </c>
    </row>
    <row r="34623" spans="1:16">
      <c r="A34623">
        <v>15279</v>
      </c>
      <c r="B34623" s="7">
        <v>42259</v>
      </c>
      <c r="C34623" s="1">
        <v>0.81111111111111112</v>
      </c>
      <c r="D34623" t="s">
        <v>230</v>
      </c>
      <c r="E34623" t="s">
        <v>202</v>
      </c>
      <c r="F34623" t="s">
        <v>177</v>
      </c>
      <c r="G34623">
        <v>34622</v>
      </c>
      <c r="H34623">
        <v>1</v>
      </c>
      <c r="I34623" t="s">
        <v>123</v>
      </c>
      <c r="J34623" t="s">
        <v>56</v>
      </c>
      <c r="K34623" s="4">
        <v>12</v>
      </c>
      <c r="L34623" s="4">
        <v>12</v>
      </c>
      <c r="M34623" t="s">
        <v>124</v>
      </c>
      <c r="N34623" t="s">
        <v>125</v>
      </c>
      <c r="O34623" t="s">
        <v>23</v>
      </c>
      <c r="P34623" t="s">
        <v>126</v>
      </c>
    </row>
    <row r="34624" spans="1:16">
      <c r="A34624">
        <v>15279</v>
      </c>
      <c r="B34624" s="7">
        <v>42259</v>
      </c>
      <c r="C34624" s="1">
        <v>0.81111111111111112</v>
      </c>
      <c r="D34624" t="s">
        <v>230</v>
      </c>
      <c r="E34624" t="s">
        <v>202</v>
      </c>
      <c r="F34624" t="s">
        <v>177</v>
      </c>
      <c r="G34624">
        <v>34623</v>
      </c>
      <c r="H34624">
        <v>1</v>
      </c>
      <c r="I34624" t="s">
        <v>79</v>
      </c>
      <c r="J34624" t="s">
        <v>30</v>
      </c>
      <c r="K34624" s="4">
        <v>20.75</v>
      </c>
      <c r="L34624" s="4">
        <v>20.75</v>
      </c>
      <c r="M34624" t="s">
        <v>80</v>
      </c>
      <c r="N34624" t="s">
        <v>81</v>
      </c>
      <c r="O34624" t="s">
        <v>38</v>
      </c>
      <c r="P34624" t="s">
        <v>82</v>
      </c>
    </row>
    <row r="34625" spans="1:16">
      <c r="A34625">
        <v>15280</v>
      </c>
      <c r="B34625" s="7">
        <v>42259</v>
      </c>
      <c r="C34625" s="1">
        <v>0.81194444444444447</v>
      </c>
      <c r="D34625" t="s">
        <v>230</v>
      </c>
      <c r="E34625" t="s">
        <v>202</v>
      </c>
      <c r="F34625" t="s">
        <v>177</v>
      </c>
      <c r="G34625">
        <v>34624</v>
      </c>
      <c r="H34625">
        <v>1</v>
      </c>
      <c r="I34625" t="s">
        <v>111</v>
      </c>
      <c r="J34625" t="s">
        <v>56</v>
      </c>
      <c r="K34625" s="4">
        <v>12</v>
      </c>
      <c r="L34625" s="4">
        <v>12</v>
      </c>
      <c r="M34625" t="s">
        <v>112</v>
      </c>
      <c r="N34625" t="s">
        <v>113</v>
      </c>
      <c r="O34625" t="s">
        <v>23</v>
      </c>
      <c r="P34625" t="s">
        <v>114</v>
      </c>
    </row>
    <row r="34626" spans="1:16">
      <c r="A34626">
        <v>15280</v>
      </c>
      <c r="B34626" s="7">
        <v>42259</v>
      </c>
      <c r="C34626" s="1">
        <v>0.81194444444444447</v>
      </c>
      <c r="D34626" t="s">
        <v>230</v>
      </c>
      <c r="E34626" t="s">
        <v>202</v>
      </c>
      <c r="F34626" t="s">
        <v>177</v>
      </c>
      <c r="G34626">
        <v>34625</v>
      </c>
      <c r="H34626">
        <v>1</v>
      </c>
      <c r="I34626" t="s">
        <v>50</v>
      </c>
      <c r="J34626" t="s">
        <v>20</v>
      </c>
      <c r="K34626" s="4">
        <v>16.5</v>
      </c>
      <c r="L34626" s="4">
        <v>16.5</v>
      </c>
      <c r="M34626" t="s">
        <v>36</v>
      </c>
      <c r="N34626" t="s">
        <v>37</v>
      </c>
      <c r="O34626" t="s">
        <v>38</v>
      </c>
      <c r="P34626" t="s">
        <v>39</v>
      </c>
    </row>
    <row r="34627" spans="1:16">
      <c r="A34627">
        <v>15280</v>
      </c>
      <c r="B34627" s="7">
        <v>42259</v>
      </c>
      <c r="C34627" s="1">
        <v>0.81194444444444447</v>
      </c>
      <c r="D34627" t="s">
        <v>230</v>
      </c>
      <c r="E34627" t="s">
        <v>202</v>
      </c>
      <c r="F34627" t="s">
        <v>177</v>
      </c>
      <c r="G34627">
        <v>34626</v>
      </c>
      <c r="H34627">
        <v>1</v>
      </c>
      <c r="I34627" t="s">
        <v>91</v>
      </c>
      <c r="J34627" t="s">
        <v>30</v>
      </c>
      <c r="K34627" s="4">
        <v>20.25</v>
      </c>
      <c r="L34627" s="4">
        <v>20.25</v>
      </c>
      <c r="M34627" t="s">
        <v>41</v>
      </c>
      <c r="N34627" t="s">
        <v>42</v>
      </c>
      <c r="O34627" t="s">
        <v>33</v>
      </c>
      <c r="P34627" t="s">
        <v>43</v>
      </c>
    </row>
    <row r="34628" spans="1:16">
      <c r="A34628">
        <v>15280</v>
      </c>
      <c r="B34628" s="7">
        <v>42259</v>
      </c>
      <c r="C34628" s="1">
        <v>0.81194444444444447</v>
      </c>
      <c r="D34628" t="s">
        <v>230</v>
      </c>
      <c r="E34628" t="s">
        <v>202</v>
      </c>
      <c r="F34628" t="s">
        <v>177</v>
      </c>
      <c r="G34628">
        <v>34627</v>
      </c>
      <c r="H34628">
        <v>1</v>
      </c>
      <c r="I34628" t="s">
        <v>185</v>
      </c>
      <c r="J34628" t="s">
        <v>20</v>
      </c>
      <c r="K34628" s="4">
        <v>16.5</v>
      </c>
      <c r="L34628" s="4">
        <v>16.5</v>
      </c>
      <c r="M34628" t="s">
        <v>52</v>
      </c>
      <c r="N34628" t="s">
        <v>53</v>
      </c>
      <c r="O34628" t="s">
        <v>38</v>
      </c>
      <c r="P34628" t="s">
        <v>54</v>
      </c>
    </row>
    <row r="34629" spans="1:16">
      <c r="A34629">
        <v>15281</v>
      </c>
      <c r="B34629" s="7">
        <v>42259</v>
      </c>
      <c r="C34629" s="1">
        <v>0.8162152777777778</v>
      </c>
      <c r="D34629" t="s">
        <v>230</v>
      </c>
      <c r="E34629" t="s">
        <v>202</v>
      </c>
      <c r="F34629" t="s">
        <v>177</v>
      </c>
      <c r="G34629">
        <v>34628</v>
      </c>
      <c r="H34629">
        <v>1</v>
      </c>
      <c r="I34629" t="s">
        <v>92</v>
      </c>
      <c r="J34629" t="s">
        <v>30</v>
      </c>
      <c r="K34629" s="4">
        <v>20.75</v>
      </c>
      <c r="L34629" s="4">
        <v>20.75</v>
      </c>
      <c r="M34629" t="s">
        <v>93</v>
      </c>
      <c r="N34629" t="s">
        <v>94</v>
      </c>
      <c r="O34629" t="s">
        <v>47</v>
      </c>
      <c r="P34629" t="s">
        <v>95</v>
      </c>
    </row>
    <row r="34630" spans="1:16">
      <c r="A34630">
        <v>15281</v>
      </c>
      <c r="B34630" s="7">
        <v>42259</v>
      </c>
      <c r="C34630" s="1">
        <v>0.8162152777777778</v>
      </c>
      <c r="D34630" t="s">
        <v>230</v>
      </c>
      <c r="E34630" t="s">
        <v>202</v>
      </c>
      <c r="F34630" t="s">
        <v>177</v>
      </c>
      <c r="G34630">
        <v>34629</v>
      </c>
      <c r="H34630">
        <v>1</v>
      </c>
      <c r="I34630" t="s">
        <v>176</v>
      </c>
      <c r="J34630" t="s">
        <v>20</v>
      </c>
      <c r="K34630" s="4">
        <v>16.75</v>
      </c>
      <c r="L34630" s="4">
        <v>16.75</v>
      </c>
      <c r="M34630" t="s">
        <v>45</v>
      </c>
      <c r="N34630" t="s">
        <v>46</v>
      </c>
      <c r="O34630" t="s">
        <v>47</v>
      </c>
      <c r="P34630" t="s">
        <v>48</v>
      </c>
    </row>
    <row r="34631" spans="1:16">
      <c r="A34631">
        <v>15282</v>
      </c>
      <c r="B34631" s="7">
        <v>42259</v>
      </c>
      <c r="C34631" s="1">
        <v>0.82202546296296297</v>
      </c>
      <c r="D34631" t="s">
        <v>230</v>
      </c>
      <c r="E34631" t="s">
        <v>202</v>
      </c>
      <c r="F34631" t="s">
        <v>177</v>
      </c>
      <c r="G34631">
        <v>34630</v>
      </c>
      <c r="H34631">
        <v>1</v>
      </c>
      <c r="I34631" t="s">
        <v>174</v>
      </c>
      <c r="J34631" t="s">
        <v>30</v>
      </c>
      <c r="K34631" s="4">
        <v>20.75</v>
      </c>
      <c r="L34631" s="4">
        <v>20.75</v>
      </c>
      <c r="M34631" t="s">
        <v>141</v>
      </c>
      <c r="N34631" t="s">
        <v>142</v>
      </c>
      <c r="O34631" t="s">
        <v>38</v>
      </c>
      <c r="P34631" t="s">
        <v>143</v>
      </c>
    </row>
    <row r="34632" spans="1:16">
      <c r="A34632">
        <v>15283</v>
      </c>
      <c r="B34632" s="7">
        <v>42259</v>
      </c>
      <c r="C34632" s="1">
        <v>0.82627314814814812</v>
      </c>
      <c r="D34632" t="s">
        <v>230</v>
      </c>
      <c r="E34632" t="s">
        <v>202</v>
      </c>
      <c r="F34632" t="s">
        <v>177</v>
      </c>
      <c r="G34632">
        <v>34631</v>
      </c>
      <c r="H34632">
        <v>1</v>
      </c>
      <c r="I34632" t="s">
        <v>106</v>
      </c>
      <c r="J34632" t="s">
        <v>56</v>
      </c>
      <c r="K34632" s="4">
        <v>12.75</v>
      </c>
      <c r="L34632" s="4">
        <v>12.75</v>
      </c>
      <c r="M34632" t="s">
        <v>98</v>
      </c>
      <c r="N34632" t="s">
        <v>99</v>
      </c>
      <c r="O34632" t="s">
        <v>47</v>
      </c>
      <c r="P34632" t="s">
        <v>100</v>
      </c>
    </row>
    <row r="34633" spans="1:16">
      <c r="A34633">
        <v>15283</v>
      </c>
      <c r="B34633" s="7">
        <v>42259</v>
      </c>
      <c r="C34633" s="1">
        <v>0.82627314814814812</v>
      </c>
      <c r="D34633" t="s">
        <v>230</v>
      </c>
      <c r="E34633" t="s">
        <v>202</v>
      </c>
      <c r="F34633" t="s">
        <v>177</v>
      </c>
      <c r="G34633">
        <v>34632</v>
      </c>
      <c r="H34633">
        <v>1</v>
      </c>
      <c r="I34633" t="s">
        <v>19</v>
      </c>
      <c r="J34633" t="s">
        <v>20</v>
      </c>
      <c r="K34633" s="4">
        <v>13.25</v>
      </c>
      <c r="L34633" s="4">
        <v>13.25</v>
      </c>
      <c r="M34633" t="s">
        <v>21</v>
      </c>
      <c r="N34633" t="s">
        <v>22</v>
      </c>
      <c r="O34633" t="s">
        <v>23</v>
      </c>
      <c r="P34633" t="s">
        <v>24</v>
      </c>
    </row>
    <row r="34634" spans="1:16">
      <c r="A34634">
        <v>15284</v>
      </c>
      <c r="B34634" s="7">
        <v>42259</v>
      </c>
      <c r="C34634" s="1">
        <v>0.82707175925925924</v>
      </c>
      <c r="D34634" t="s">
        <v>230</v>
      </c>
      <c r="E34634" t="s">
        <v>202</v>
      </c>
      <c r="F34634" t="s">
        <v>177</v>
      </c>
      <c r="G34634">
        <v>34633</v>
      </c>
      <c r="H34634">
        <v>1</v>
      </c>
      <c r="I34634" t="s">
        <v>25</v>
      </c>
      <c r="J34634" t="s">
        <v>20</v>
      </c>
      <c r="K34634" s="4">
        <v>16</v>
      </c>
      <c r="L34634" s="4">
        <v>16</v>
      </c>
      <c r="M34634" t="s">
        <v>26</v>
      </c>
      <c r="N34634" t="s">
        <v>27</v>
      </c>
      <c r="O34634" t="s">
        <v>23</v>
      </c>
      <c r="P34634" t="s">
        <v>28</v>
      </c>
    </row>
    <row r="34635" spans="1:16">
      <c r="A34635">
        <v>15285</v>
      </c>
      <c r="B34635" s="7">
        <v>42259</v>
      </c>
      <c r="C34635" s="1">
        <v>0.83008101851851857</v>
      </c>
      <c r="D34635" t="s">
        <v>230</v>
      </c>
      <c r="E34635" t="s">
        <v>202</v>
      </c>
      <c r="F34635" t="s">
        <v>177</v>
      </c>
      <c r="G34635">
        <v>34634</v>
      </c>
      <c r="H34635">
        <v>1</v>
      </c>
      <c r="I34635" t="s">
        <v>156</v>
      </c>
      <c r="J34635" t="s">
        <v>20</v>
      </c>
      <c r="K34635" s="4">
        <v>12.5</v>
      </c>
      <c r="L34635" s="4">
        <v>12.5</v>
      </c>
      <c r="M34635" t="s">
        <v>103</v>
      </c>
      <c r="N34635" t="s">
        <v>104</v>
      </c>
      <c r="O34635" t="s">
        <v>23</v>
      </c>
      <c r="P34635" t="s">
        <v>105</v>
      </c>
    </row>
    <row r="34636" spans="1:16">
      <c r="A34636">
        <v>15286</v>
      </c>
      <c r="B34636" s="7">
        <v>42259</v>
      </c>
      <c r="C34636" s="1">
        <v>0.8413194444444444</v>
      </c>
      <c r="D34636" t="s">
        <v>230</v>
      </c>
      <c r="E34636" t="s">
        <v>202</v>
      </c>
      <c r="F34636" t="s">
        <v>177</v>
      </c>
      <c r="G34636">
        <v>34635</v>
      </c>
      <c r="H34636">
        <v>1</v>
      </c>
      <c r="I34636" t="s">
        <v>29</v>
      </c>
      <c r="J34636" t="s">
        <v>30</v>
      </c>
      <c r="K34636" s="4">
        <v>18.5</v>
      </c>
      <c r="L34636" s="4">
        <v>18.5</v>
      </c>
      <c r="M34636" t="s">
        <v>31</v>
      </c>
      <c r="N34636" t="s">
        <v>32</v>
      </c>
      <c r="O34636" t="s">
        <v>33</v>
      </c>
      <c r="P34636" t="s">
        <v>34</v>
      </c>
    </row>
    <row r="34637" spans="1:16">
      <c r="A34637">
        <v>15287</v>
      </c>
      <c r="B34637" s="7">
        <v>42259</v>
      </c>
      <c r="C34637" s="1">
        <v>0.8459606481481482</v>
      </c>
      <c r="D34637" t="s">
        <v>230</v>
      </c>
      <c r="E34637" t="s">
        <v>202</v>
      </c>
      <c r="F34637" t="s">
        <v>177</v>
      </c>
      <c r="G34637">
        <v>34636</v>
      </c>
      <c r="H34637">
        <v>1</v>
      </c>
      <c r="I34637" t="s">
        <v>73</v>
      </c>
      <c r="J34637" t="s">
        <v>30</v>
      </c>
      <c r="K34637" s="4">
        <v>20.5</v>
      </c>
      <c r="L34637" s="4">
        <v>20.5</v>
      </c>
      <c r="M34637" t="s">
        <v>74</v>
      </c>
      <c r="N34637" t="s">
        <v>75</v>
      </c>
      <c r="O34637" t="s">
        <v>23</v>
      </c>
      <c r="P34637" t="s">
        <v>76</v>
      </c>
    </row>
    <row r="34638" spans="1:16">
      <c r="A34638">
        <v>15287</v>
      </c>
      <c r="B34638" s="7">
        <v>42259</v>
      </c>
      <c r="C34638" s="1">
        <v>0.8459606481481482</v>
      </c>
      <c r="D34638" t="s">
        <v>230</v>
      </c>
      <c r="E34638" t="s">
        <v>202</v>
      </c>
      <c r="F34638" t="s">
        <v>177</v>
      </c>
      <c r="G34638">
        <v>34637</v>
      </c>
      <c r="H34638">
        <v>1</v>
      </c>
      <c r="I34638" t="s">
        <v>35</v>
      </c>
      <c r="J34638" t="s">
        <v>30</v>
      </c>
      <c r="K34638" s="4">
        <v>20.75</v>
      </c>
      <c r="L34638" s="4">
        <v>20.75</v>
      </c>
      <c r="M34638" t="s">
        <v>36</v>
      </c>
      <c r="N34638" t="s">
        <v>37</v>
      </c>
      <c r="O34638" t="s">
        <v>38</v>
      </c>
      <c r="P34638" t="s">
        <v>39</v>
      </c>
    </row>
    <row r="34639" spans="1:16">
      <c r="A34639">
        <v>15288</v>
      </c>
      <c r="B34639" s="7">
        <v>42259</v>
      </c>
      <c r="C34639" s="1">
        <v>0.84771990740740744</v>
      </c>
      <c r="D34639" t="s">
        <v>230</v>
      </c>
      <c r="E34639" t="s">
        <v>202</v>
      </c>
      <c r="F34639" t="s">
        <v>177</v>
      </c>
      <c r="G34639">
        <v>34638</v>
      </c>
      <c r="H34639">
        <v>1</v>
      </c>
      <c r="I34639" t="s">
        <v>171</v>
      </c>
      <c r="J34639" t="s">
        <v>56</v>
      </c>
      <c r="K34639" s="4">
        <v>10.5</v>
      </c>
      <c r="L34639" s="4">
        <v>10.5</v>
      </c>
      <c r="M34639" t="s">
        <v>21</v>
      </c>
      <c r="N34639" t="s">
        <v>22</v>
      </c>
      <c r="O34639" t="s">
        <v>23</v>
      </c>
      <c r="P34639" t="s">
        <v>24</v>
      </c>
    </row>
    <row r="34640" spans="1:16">
      <c r="A34640">
        <v>15289</v>
      </c>
      <c r="B34640" s="7">
        <v>42259</v>
      </c>
      <c r="C34640" s="1">
        <v>0.85619212962962965</v>
      </c>
      <c r="D34640" t="s">
        <v>230</v>
      </c>
      <c r="E34640" t="s">
        <v>202</v>
      </c>
      <c r="F34640" t="s">
        <v>177</v>
      </c>
      <c r="G34640">
        <v>34639</v>
      </c>
      <c r="H34640">
        <v>1</v>
      </c>
      <c r="I34640" t="s">
        <v>131</v>
      </c>
      <c r="J34640" t="s">
        <v>20</v>
      </c>
      <c r="K34640" s="4">
        <v>14.75</v>
      </c>
      <c r="L34640" s="4">
        <v>14.75</v>
      </c>
      <c r="M34640" t="s">
        <v>120</v>
      </c>
      <c r="N34640" t="s">
        <v>121</v>
      </c>
      <c r="O34640" t="s">
        <v>33</v>
      </c>
      <c r="P34640" t="s">
        <v>122</v>
      </c>
    </row>
    <row r="34641" spans="1:16">
      <c r="A34641">
        <v>15290</v>
      </c>
      <c r="B34641" s="7">
        <v>42259</v>
      </c>
      <c r="C34641" s="1">
        <v>0.87981481481481483</v>
      </c>
      <c r="D34641" t="s">
        <v>230</v>
      </c>
      <c r="E34641" t="s">
        <v>202</v>
      </c>
      <c r="F34641" t="s">
        <v>177</v>
      </c>
      <c r="G34641">
        <v>34640</v>
      </c>
      <c r="H34641">
        <v>1</v>
      </c>
      <c r="I34641" t="s">
        <v>69</v>
      </c>
      <c r="J34641" t="s">
        <v>56</v>
      </c>
      <c r="K34641" s="4">
        <v>12</v>
      </c>
      <c r="L34641" s="4">
        <v>12</v>
      </c>
      <c r="M34641" t="s">
        <v>70</v>
      </c>
      <c r="N34641" t="s">
        <v>71</v>
      </c>
      <c r="O34641" t="s">
        <v>33</v>
      </c>
      <c r="P34641" t="s">
        <v>72</v>
      </c>
    </row>
    <row r="34642" spans="1:16">
      <c r="A34642">
        <v>15290</v>
      </c>
      <c r="B34642" s="7">
        <v>42259</v>
      </c>
      <c r="C34642" s="1">
        <v>0.87981481481481483</v>
      </c>
      <c r="D34642" t="s">
        <v>230</v>
      </c>
      <c r="E34642" t="s">
        <v>202</v>
      </c>
      <c r="F34642" t="s">
        <v>177</v>
      </c>
      <c r="G34642">
        <v>34641</v>
      </c>
      <c r="H34642">
        <v>1</v>
      </c>
      <c r="I34642" t="s">
        <v>91</v>
      </c>
      <c r="J34642" t="s">
        <v>30</v>
      </c>
      <c r="K34642" s="4">
        <v>20.25</v>
      </c>
      <c r="L34642" s="4">
        <v>20.25</v>
      </c>
      <c r="M34642" t="s">
        <v>41</v>
      </c>
      <c r="N34642" t="s">
        <v>42</v>
      </c>
      <c r="O34642" t="s">
        <v>33</v>
      </c>
      <c r="P34642" t="s">
        <v>43</v>
      </c>
    </row>
    <row r="34643" spans="1:16">
      <c r="A34643">
        <v>15290</v>
      </c>
      <c r="B34643" s="7">
        <v>42259</v>
      </c>
      <c r="C34643" s="1">
        <v>0.87981481481481483</v>
      </c>
      <c r="D34643" t="s">
        <v>230</v>
      </c>
      <c r="E34643" t="s">
        <v>202</v>
      </c>
      <c r="F34643" t="s">
        <v>177</v>
      </c>
      <c r="G34643">
        <v>34642</v>
      </c>
      <c r="H34643">
        <v>1</v>
      </c>
      <c r="I34643" t="s">
        <v>172</v>
      </c>
      <c r="J34643" t="s">
        <v>20</v>
      </c>
      <c r="K34643" s="4">
        <v>16.5</v>
      </c>
      <c r="L34643" s="4">
        <v>16.5</v>
      </c>
      <c r="M34643" t="s">
        <v>141</v>
      </c>
      <c r="N34643" t="s">
        <v>142</v>
      </c>
      <c r="O34643" t="s">
        <v>38</v>
      </c>
      <c r="P34643" t="s">
        <v>143</v>
      </c>
    </row>
    <row r="34644" spans="1:16">
      <c r="A34644">
        <v>15291</v>
      </c>
      <c r="B34644" s="7">
        <v>42259</v>
      </c>
      <c r="C34644" s="1">
        <v>0.88097222222222227</v>
      </c>
      <c r="D34644" t="s">
        <v>230</v>
      </c>
      <c r="E34644" t="s">
        <v>202</v>
      </c>
      <c r="F34644" t="s">
        <v>177</v>
      </c>
      <c r="G34644">
        <v>34643</v>
      </c>
      <c r="H34644">
        <v>1</v>
      </c>
      <c r="I34644" t="s">
        <v>148</v>
      </c>
      <c r="J34644" t="s">
        <v>30</v>
      </c>
      <c r="K34644" s="4">
        <v>20.5</v>
      </c>
      <c r="L34644" s="4">
        <v>20.5</v>
      </c>
      <c r="M34644" t="s">
        <v>124</v>
      </c>
      <c r="N34644" t="s">
        <v>125</v>
      </c>
      <c r="O34644" t="s">
        <v>23</v>
      </c>
      <c r="P34644" t="s">
        <v>126</v>
      </c>
    </row>
    <row r="34645" spans="1:16">
      <c r="A34645">
        <v>15291</v>
      </c>
      <c r="B34645" s="7">
        <v>42259</v>
      </c>
      <c r="C34645" s="1">
        <v>0.88097222222222227</v>
      </c>
      <c r="D34645" t="s">
        <v>230</v>
      </c>
      <c r="E34645" t="s">
        <v>202</v>
      </c>
      <c r="F34645" t="s">
        <v>177</v>
      </c>
      <c r="G34645">
        <v>34644</v>
      </c>
      <c r="H34645">
        <v>1</v>
      </c>
      <c r="I34645" t="s">
        <v>167</v>
      </c>
      <c r="J34645" t="s">
        <v>30</v>
      </c>
      <c r="K34645" s="4">
        <v>17.5</v>
      </c>
      <c r="L34645" s="4">
        <v>17.5</v>
      </c>
      <c r="M34645" t="s">
        <v>168</v>
      </c>
      <c r="N34645" t="s">
        <v>169</v>
      </c>
      <c r="O34645" t="s">
        <v>23</v>
      </c>
      <c r="P34645" t="s">
        <v>170</v>
      </c>
    </row>
    <row r="34646" spans="1:16">
      <c r="A34646">
        <v>15291</v>
      </c>
      <c r="B34646" s="7">
        <v>42259</v>
      </c>
      <c r="C34646" s="1">
        <v>0.88097222222222227</v>
      </c>
      <c r="D34646" t="s">
        <v>230</v>
      </c>
      <c r="E34646" t="s">
        <v>202</v>
      </c>
      <c r="F34646" t="s">
        <v>177</v>
      </c>
      <c r="G34646">
        <v>34645</v>
      </c>
      <c r="H34646">
        <v>1</v>
      </c>
      <c r="I34646" t="s">
        <v>159</v>
      </c>
      <c r="J34646" t="s">
        <v>30</v>
      </c>
      <c r="K34646" s="4">
        <v>20.25</v>
      </c>
      <c r="L34646" s="4">
        <v>20.25</v>
      </c>
      <c r="M34646" t="s">
        <v>88</v>
      </c>
      <c r="N34646" t="s">
        <v>89</v>
      </c>
      <c r="O34646" t="s">
        <v>33</v>
      </c>
      <c r="P34646" t="s">
        <v>90</v>
      </c>
    </row>
    <row r="34647" spans="1:16">
      <c r="A34647">
        <v>15292</v>
      </c>
      <c r="B34647" s="7">
        <v>42259</v>
      </c>
      <c r="C34647" s="1">
        <v>0.88861111111111113</v>
      </c>
      <c r="D34647" t="s">
        <v>230</v>
      </c>
      <c r="E34647" t="s">
        <v>202</v>
      </c>
      <c r="F34647" t="s">
        <v>177</v>
      </c>
      <c r="G34647">
        <v>34646</v>
      </c>
      <c r="H34647">
        <v>1</v>
      </c>
      <c r="I34647" t="s">
        <v>164</v>
      </c>
      <c r="J34647" t="s">
        <v>56</v>
      </c>
      <c r="K34647" s="4">
        <v>9.75</v>
      </c>
      <c r="L34647" s="4">
        <v>9.75</v>
      </c>
      <c r="M34647" t="s">
        <v>103</v>
      </c>
      <c r="N34647" t="s">
        <v>104</v>
      </c>
      <c r="O34647" t="s">
        <v>23</v>
      </c>
      <c r="P34647" t="s">
        <v>105</v>
      </c>
    </row>
    <row r="34648" spans="1:16">
      <c r="A34648">
        <v>15293</v>
      </c>
      <c r="B34648" s="7">
        <v>42259</v>
      </c>
      <c r="C34648" s="1">
        <v>0.89355324074074072</v>
      </c>
      <c r="D34648" t="s">
        <v>230</v>
      </c>
      <c r="E34648" t="s">
        <v>202</v>
      </c>
      <c r="F34648" t="s">
        <v>177</v>
      </c>
      <c r="G34648">
        <v>34647</v>
      </c>
      <c r="H34648">
        <v>1</v>
      </c>
      <c r="I34648" t="s">
        <v>107</v>
      </c>
      <c r="J34648" t="s">
        <v>30</v>
      </c>
      <c r="K34648" s="4">
        <v>20.75</v>
      </c>
      <c r="L34648" s="4">
        <v>20.75</v>
      </c>
      <c r="M34648" t="s">
        <v>108</v>
      </c>
      <c r="N34648" t="s">
        <v>109</v>
      </c>
      <c r="O34648" t="s">
        <v>47</v>
      </c>
      <c r="P34648" t="s">
        <v>110</v>
      </c>
    </row>
    <row r="34649" spans="1:16">
      <c r="A34649">
        <v>15294</v>
      </c>
      <c r="B34649" s="7">
        <v>42259</v>
      </c>
      <c r="C34649" s="1">
        <v>0.90376157407407409</v>
      </c>
      <c r="D34649" t="s">
        <v>230</v>
      </c>
      <c r="E34649" t="s">
        <v>202</v>
      </c>
      <c r="F34649" t="s">
        <v>177</v>
      </c>
      <c r="G34649">
        <v>34648</v>
      </c>
      <c r="H34649">
        <v>1</v>
      </c>
      <c r="I34649" t="s">
        <v>178</v>
      </c>
      <c r="J34649" t="s">
        <v>30</v>
      </c>
      <c r="K34649" s="4">
        <v>20.5</v>
      </c>
      <c r="L34649" s="4">
        <v>20.5</v>
      </c>
      <c r="M34649" t="s">
        <v>26</v>
      </c>
      <c r="N34649" t="s">
        <v>27</v>
      </c>
      <c r="O34649" t="s">
        <v>23</v>
      </c>
      <c r="P34649" t="s">
        <v>28</v>
      </c>
    </row>
    <row r="34650" spans="1:16">
      <c r="A34650">
        <v>15294</v>
      </c>
      <c r="B34650" s="7">
        <v>42259</v>
      </c>
      <c r="C34650" s="1">
        <v>0.90376157407407409</v>
      </c>
      <c r="D34650" t="s">
        <v>230</v>
      </c>
      <c r="E34650" t="s">
        <v>202</v>
      </c>
      <c r="F34650" t="s">
        <v>177</v>
      </c>
      <c r="G34650">
        <v>34649</v>
      </c>
      <c r="H34650">
        <v>1</v>
      </c>
      <c r="I34650" t="s">
        <v>29</v>
      </c>
      <c r="J34650" t="s">
        <v>30</v>
      </c>
      <c r="K34650" s="4">
        <v>18.5</v>
      </c>
      <c r="L34650" s="4">
        <v>18.5</v>
      </c>
      <c r="M34650" t="s">
        <v>31</v>
      </c>
      <c r="N34650" t="s">
        <v>32</v>
      </c>
      <c r="O34650" t="s">
        <v>33</v>
      </c>
      <c r="P34650" t="s">
        <v>34</v>
      </c>
    </row>
    <row r="34651" spans="1:16">
      <c r="A34651">
        <v>15294</v>
      </c>
      <c r="B34651" s="7">
        <v>42259</v>
      </c>
      <c r="C34651" s="1">
        <v>0.90376157407407409</v>
      </c>
      <c r="D34651" t="s">
        <v>230</v>
      </c>
      <c r="E34651" t="s">
        <v>202</v>
      </c>
      <c r="F34651" t="s">
        <v>177</v>
      </c>
      <c r="G34651">
        <v>34650</v>
      </c>
      <c r="H34651">
        <v>1</v>
      </c>
      <c r="I34651" t="s">
        <v>44</v>
      </c>
      <c r="J34651" t="s">
        <v>30</v>
      </c>
      <c r="K34651" s="4">
        <v>20.75</v>
      </c>
      <c r="L34651" s="4">
        <v>20.75</v>
      </c>
      <c r="M34651" t="s">
        <v>45</v>
      </c>
      <c r="N34651" t="s">
        <v>46</v>
      </c>
      <c r="O34651" t="s">
        <v>47</v>
      </c>
      <c r="P34651" t="s">
        <v>48</v>
      </c>
    </row>
    <row r="34652" spans="1:16">
      <c r="A34652">
        <v>15295</v>
      </c>
      <c r="B34652" s="7">
        <v>42259</v>
      </c>
      <c r="C34652" s="1">
        <v>0.91478009259259263</v>
      </c>
      <c r="D34652" t="s">
        <v>230</v>
      </c>
      <c r="E34652" t="s">
        <v>202</v>
      </c>
      <c r="F34652" t="s">
        <v>177</v>
      </c>
      <c r="G34652">
        <v>34651</v>
      </c>
      <c r="H34652">
        <v>1</v>
      </c>
      <c r="I34652" t="s">
        <v>96</v>
      </c>
      <c r="J34652" t="s">
        <v>30</v>
      </c>
      <c r="K34652" s="4">
        <v>20.75</v>
      </c>
      <c r="L34652" s="4">
        <v>20.75</v>
      </c>
      <c r="M34652" t="s">
        <v>57</v>
      </c>
      <c r="N34652" t="s">
        <v>58</v>
      </c>
      <c r="O34652" t="s">
        <v>47</v>
      </c>
      <c r="P34652" t="s">
        <v>59</v>
      </c>
    </row>
    <row r="34653" spans="1:16">
      <c r="A34653">
        <v>15296</v>
      </c>
      <c r="B34653" s="7">
        <v>42259</v>
      </c>
      <c r="C34653" s="1">
        <v>0.93490740740740741</v>
      </c>
      <c r="D34653" t="s">
        <v>230</v>
      </c>
      <c r="E34653" t="s">
        <v>202</v>
      </c>
      <c r="F34653" t="s">
        <v>177</v>
      </c>
      <c r="G34653">
        <v>34652</v>
      </c>
      <c r="H34653">
        <v>1</v>
      </c>
      <c r="I34653" t="s">
        <v>29</v>
      </c>
      <c r="J34653" t="s">
        <v>30</v>
      </c>
      <c r="K34653" s="4">
        <v>18.5</v>
      </c>
      <c r="L34653" s="4">
        <v>18.5</v>
      </c>
      <c r="M34653" t="s">
        <v>31</v>
      </c>
      <c r="N34653" t="s">
        <v>32</v>
      </c>
      <c r="O34653" t="s">
        <v>33</v>
      </c>
      <c r="P34653" t="s">
        <v>34</v>
      </c>
    </row>
    <row r="34654" spans="1:16">
      <c r="A34654">
        <v>15296</v>
      </c>
      <c r="B34654" s="7">
        <v>42259</v>
      </c>
      <c r="C34654" s="1">
        <v>0.93490740740740741</v>
      </c>
      <c r="D34654" t="s">
        <v>230</v>
      </c>
      <c r="E34654" t="s">
        <v>202</v>
      </c>
      <c r="F34654" t="s">
        <v>177</v>
      </c>
      <c r="G34654">
        <v>34653</v>
      </c>
      <c r="H34654">
        <v>1</v>
      </c>
      <c r="I34654" t="s">
        <v>91</v>
      </c>
      <c r="J34654" t="s">
        <v>30</v>
      </c>
      <c r="K34654" s="4">
        <v>20.25</v>
      </c>
      <c r="L34654" s="4">
        <v>20.25</v>
      </c>
      <c r="M34654" t="s">
        <v>41</v>
      </c>
      <c r="N34654" t="s">
        <v>42</v>
      </c>
      <c r="O34654" t="s">
        <v>33</v>
      </c>
      <c r="P34654" t="s">
        <v>43</v>
      </c>
    </row>
    <row r="34655" spans="1:16">
      <c r="A34655">
        <v>15296</v>
      </c>
      <c r="B34655" s="7">
        <v>42259</v>
      </c>
      <c r="C34655" s="1">
        <v>0.93490740740740741</v>
      </c>
      <c r="D34655" t="s">
        <v>230</v>
      </c>
      <c r="E34655" t="s">
        <v>202</v>
      </c>
      <c r="F34655" t="s">
        <v>177</v>
      </c>
      <c r="G34655">
        <v>34654</v>
      </c>
      <c r="H34655">
        <v>1</v>
      </c>
      <c r="I34655" t="s">
        <v>164</v>
      </c>
      <c r="J34655" t="s">
        <v>56</v>
      </c>
      <c r="K34655" s="4">
        <v>9.75</v>
      </c>
      <c r="L34655" s="4">
        <v>9.75</v>
      </c>
      <c r="M34655" t="s">
        <v>103</v>
      </c>
      <c r="N34655" t="s">
        <v>104</v>
      </c>
      <c r="O34655" t="s">
        <v>23</v>
      </c>
      <c r="P34655" t="s">
        <v>105</v>
      </c>
    </row>
    <row r="34656" spans="1:16">
      <c r="A34656">
        <v>15297</v>
      </c>
      <c r="B34656" s="7">
        <v>42259</v>
      </c>
      <c r="C34656" s="1">
        <v>0.93636574074074075</v>
      </c>
      <c r="D34656" t="s">
        <v>230</v>
      </c>
      <c r="E34656" t="s">
        <v>202</v>
      </c>
      <c r="F34656" t="s">
        <v>177</v>
      </c>
      <c r="G34656">
        <v>34655</v>
      </c>
      <c r="H34656">
        <v>1</v>
      </c>
      <c r="I34656" t="s">
        <v>102</v>
      </c>
      <c r="J34656" t="s">
        <v>30</v>
      </c>
      <c r="K34656" s="4">
        <v>15.25</v>
      </c>
      <c r="L34656" s="4">
        <v>15.25</v>
      </c>
      <c r="M34656" t="s">
        <v>103</v>
      </c>
      <c r="N34656" t="s">
        <v>104</v>
      </c>
      <c r="O34656" t="s">
        <v>23</v>
      </c>
      <c r="P34656" t="s">
        <v>105</v>
      </c>
    </row>
    <row r="34657" spans="1:16">
      <c r="A34657">
        <v>15298</v>
      </c>
      <c r="B34657" s="7">
        <v>42260</v>
      </c>
      <c r="C34657" s="1">
        <v>0.50813657407407409</v>
      </c>
      <c r="D34657" t="s">
        <v>230</v>
      </c>
      <c r="E34657" t="s">
        <v>212</v>
      </c>
      <c r="F34657" t="s">
        <v>49</v>
      </c>
      <c r="G34657">
        <v>34656</v>
      </c>
      <c r="H34657">
        <v>1</v>
      </c>
      <c r="I34657" t="s">
        <v>158</v>
      </c>
      <c r="J34657" t="s">
        <v>20</v>
      </c>
      <c r="K34657" s="4">
        <v>16.25</v>
      </c>
      <c r="L34657" s="4">
        <v>16.25</v>
      </c>
      <c r="M34657" t="s">
        <v>150</v>
      </c>
      <c r="N34657" t="s">
        <v>151</v>
      </c>
      <c r="O34657" t="s">
        <v>38</v>
      </c>
      <c r="P34657" t="s">
        <v>152</v>
      </c>
    </row>
    <row r="34658" spans="1:16">
      <c r="A34658">
        <v>15299</v>
      </c>
      <c r="B34658" s="7">
        <v>42260</v>
      </c>
      <c r="C34658" s="1">
        <v>0.50853009259259263</v>
      </c>
      <c r="D34658" t="s">
        <v>230</v>
      </c>
      <c r="E34658" t="s">
        <v>212</v>
      </c>
      <c r="F34658" t="s">
        <v>49</v>
      </c>
      <c r="G34658">
        <v>34657</v>
      </c>
      <c r="H34658">
        <v>1</v>
      </c>
      <c r="I34658" t="s">
        <v>164</v>
      </c>
      <c r="J34658" t="s">
        <v>56</v>
      </c>
      <c r="K34658" s="4">
        <v>9.75</v>
      </c>
      <c r="L34658" s="4">
        <v>9.75</v>
      </c>
      <c r="M34658" t="s">
        <v>103</v>
      </c>
      <c r="N34658" t="s">
        <v>104</v>
      </c>
      <c r="O34658" t="s">
        <v>23</v>
      </c>
      <c r="P34658" t="s">
        <v>105</v>
      </c>
    </row>
    <row r="34659" spans="1:16">
      <c r="A34659">
        <v>15300</v>
      </c>
      <c r="B34659" s="7">
        <v>42260</v>
      </c>
      <c r="C34659" s="1">
        <v>0.51643518518518516</v>
      </c>
      <c r="D34659" t="s">
        <v>230</v>
      </c>
      <c r="E34659" t="s">
        <v>212</v>
      </c>
      <c r="F34659" t="s">
        <v>49</v>
      </c>
      <c r="G34659">
        <v>34658</v>
      </c>
      <c r="H34659">
        <v>1</v>
      </c>
      <c r="I34659" t="s">
        <v>164</v>
      </c>
      <c r="J34659" t="s">
        <v>56</v>
      </c>
      <c r="K34659" s="4">
        <v>9.75</v>
      </c>
      <c r="L34659" s="4">
        <v>9.75</v>
      </c>
      <c r="M34659" t="s">
        <v>103</v>
      </c>
      <c r="N34659" t="s">
        <v>104</v>
      </c>
      <c r="O34659" t="s">
        <v>23</v>
      </c>
      <c r="P34659" t="s">
        <v>105</v>
      </c>
    </row>
    <row r="34660" spans="1:16">
      <c r="A34660">
        <v>15301</v>
      </c>
      <c r="B34660" s="7">
        <v>42260</v>
      </c>
      <c r="C34660" s="1">
        <v>0.52067129629629627</v>
      </c>
      <c r="D34660" t="s">
        <v>230</v>
      </c>
      <c r="E34660" t="s">
        <v>212</v>
      </c>
      <c r="F34660" t="s">
        <v>49</v>
      </c>
      <c r="G34660">
        <v>34659</v>
      </c>
      <c r="H34660">
        <v>1</v>
      </c>
      <c r="I34660" t="s">
        <v>182</v>
      </c>
      <c r="J34660" t="s">
        <v>30</v>
      </c>
      <c r="K34660" s="4">
        <v>16.5</v>
      </c>
      <c r="L34660" s="4">
        <v>16.5</v>
      </c>
      <c r="M34660" t="s">
        <v>21</v>
      </c>
      <c r="N34660" t="s">
        <v>22</v>
      </c>
      <c r="O34660" t="s">
        <v>23</v>
      </c>
      <c r="P34660" t="s">
        <v>24</v>
      </c>
    </row>
    <row r="34661" spans="1:16">
      <c r="A34661">
        <v>15302</v>
      </c>
      <c r="B34661" s="7">
        <v>42260</v>
      </c>
      <c r="C34661" s="1">
        <v>0.53385416666666663</v>
      </c>
      <c r="D34661" t="s">
        <v>230</v>
      </c>
      <c r="E34661" t="s">
        <v>212</v>
      </c>
      <c r="F34661" t="s">
        <v>49</v>
      </c>
      <c r="G34661">
        <v>34660</v>
      </c>
      <c r="H34661">
        <v>1</v>
      </c>
      <c r="I34661" t="s">
        <v>206</v>
      </c>
      <c r="J34661" t="s">
        <v>20</v>
      </c>
      <c r="K34661" s="4">
        <v>16.5</v>
      </c>
      <c r="L34661" s="4">
        <v>16.5</v>
      </c>
      <c r="M34661" t="s">
        <v>84</v>
      </c>
      <c r="N34661" t="s">
        <v>85</v>
      </c>
      <c r="O34661" t="s">
        <v>33</v>
      </c>
      <c r="P34661" t="s">
        <v>86</v>
      </c>
    </row>
    <row r="34662" spans="1:16">
      <c r="A34662">
        <v>15303</v>
      </c>
      <c r="B34662" s="7">
        <v>42260</v>
      </c>
      <c r="C34662" s="1">
        <v>0.53585648148148146</v>
      </c>
      <c r="D34662" t="s">
        <v>230</v>
      </c>
      <c r="E34662" t="s">
        <v>212</v>
      </c>
      <c r="F34662" t="s">
        <v>49</v>
      </c>
      <c r="G34662">
        <v>34661</v>
      </c>
      <c r="H34662">
        <v>1</v>
      </c>
      <c r="I34662" t="s">
        <v>111</v>
      </c>
      <c r="J34662" t="s">
        <v>56</v>
      </c>
      <c r="K34662" s="4">
        <v>12</v>
      </c>
      <c r="L34662" s="4">
        <v>12</v>
      </c>
      <c r="M34662" t="s">
        <v>112</v>
      </c>
      <c r="N34662" t="s">
        <v>113</v>
      </c>
      <c r="O34662" t="s">
        <v>23</v>
      </c>
      <c r="P34662" t="s">
        <v>114</v>
      </c>
    </row>
    <row r="34663" spans="1:16">
      <c r="A34663">
        <v>15303</v>
      </c>
      <c r="B34663" s="7">
        <v>42260</v>
      </c>
      <c r="C34663" s="1">
        <v>0.53585648148148146</v>
      </c>
      <c r="D34663" t="s">
        <v>230</v>
      </c>
      <c r="E34663" t="s">
        <v>212</v>
      </c>
      <c r="F34663" t="s">
        <v>49</v>
      </c>
      <c r="G34663">
        <v>34662</v>
      </c>
      <c r="H34663">
        <v>1</v>
      </c>
      <c r="I34663" t="s">
        <v>207</v>
      </c>
      <c r="J34663" t="s">
        <v>56</v>
      </c>
      <c r="K34663" s="4">
        <v>23.649999618530273</v>
      </c>
      <c r="L34663" s="4">
        <v>23.65</v>
      </c>
      <c r="M34663" t="s">
        <v>208</v>
      </c>
      <c r="N34663" t="s">
        <v>209</v>
      </c>
      <c r="O34663" t="s">
        <v>38</v>
      </c>
      <c r="P34663" t="s">
        <v>210</v>
      </c>
    </row>
    <row r="34664" spans="1:16">
      <c r="A34664">
        <v>15303</v>
      </c>
      <c r="B34664" s="7">
        <v>42260</v>
      </c>
      <c r="C34664" s="1">
        <v>0.53585648148148146</v>
      </c>
      <c r="D34664" t="s">
        <v>230</v>
      </c>
      <c r="E34664" t="s">
        <v>212</v>
      </c>
      <c r="F34664" t="s">
        <v>49</v>
      </c>
      <c r="G34664">
        <v>34663</v>
      </c>
      <c r="H34664">
        <v>1</v>
      </c>
      <c r="I34664" t="s">
        <v>73</v>
      </c>
      <c r="J34664" t="s">
        <v>30</v>
      </c>
      <c r="K34664" s="4">
        <v>20.5</v>
      </c>
      <c r="L34664" s="4">
        <v>20.5</v>
      </c>
      <c r="M34664" t="s">
        <v>74</v>
      </c>
      <c r="N34664" t="s">
        <v>75</v>
      </c>
      <c r="O34664" t="s">
        <v>23</v>
      </c>
      <c r="P34664" t="s">
        <v>76</v>
      </c>
    </row>
    <row r="34665" spans="1:16">
      <c r="A34665">
        <v>15303</v>
      </c>
      <c r="B34665" s="7">
        <v>42260</v>
      </c>
      <c r="C34665" s="1">
        <v>0.53585648148148146</v>
      </c>
      <c r="D34665" t="s">
        <v>230</v>
      </c>
      <c r="E34665" t="s">
        <v>212</v>
      </c>
      <c r="F34665" t="s">
        <v>49</v>
      </c>
      <c r="G34665">
        <v>34664</v>
      </c>
      <c r="H34665">
        <v>1</v>
      </c>
      <c r="I34665" t="s">
        <v>102</v>
      </c>
      <c r="J34665" t="s">
        <v>30</v>
      </c>
      <c r="K34665" s="4">
        <v>15.25</v>
      </c>
      <c r="L34665" s="4">
        <v>15.25</v>
      </c>
      <c r="M34665" t="s">
        <v>103</v>
      </c>
      <c r="N34665" t="s">
        <v>104</v>
      </c>
      <c r="O34665" t="s">
        <v>23</v>
      </c>
      <c r="P34665" t="s">
        <v>105</v>
      </c>
    </row>
    <row r="34666" spans="1:16">
      <c r="A34666">
        <v>15303</v>
      </c>
      <c r="B34666" s="7">
        <v>42260</v>
      </c>
      <c r="C34666" s="1">
        <v>0.53585648148148146</v>
      </c>
      <c r="D34666" t="s">
        <v>230</v>
      </c>
      <c r="E34666" t="s">
        <v>212</v>
      </c>
      <c r="F34666" t="s">
        <v>49</v>
      </c>
      <c r="G34666">
        <v>34665</v>
      </c>
      <c r="H34666">
        <v>1</v>
      </c>
      <c r="I34666" t="s">
        <v>156</v>
      </c>
      <c r="J34666" t="s">
        <v>20</v>
      </c>
      <c r="K34666" s="4">
        <v>12.5</v>
      </c>
      <c r="L34666" s="4">
        <v>12.5</v>
      </c>
      <c r="M34666" t="s">
        <v>103</v>
      </c>
      <c r="N34666" t="s">
        <v>104</v>
      </c>
      <c r="O34666" t="s">
        <v>23</v>
      </c>
      <c r="P34666" t="s">
        <v>105</v>
      </c>
    </row>
    <row r="34667" spans="1:16">
      <c r="A34667">
        <v>15303</v>
      </c>
      <c r="B34667" s="7">
        <v>42260</v>
      </c>
      <c r="C34667" s="1">
        <v>0.53585648148148146</v>
      </c>
      <c r="D34667" t="s">
        <v>230</v>
      </c>
      <c r="E34667" t="s">
        <v>212</v>
      </c>
      <c r="F34667" t="s">
        <v>49</v>
      </c>
      <c r="G34667">
        <v>34666</v>
      </c>
      <c r="H34667">
        <v>1</v>
      </c>
      <c r="I34667" t="s">
        <v>64</v>
      </c>
      <c r="J34667" t="s">
        <v>56</v>
      </c>
      <c r="K34667" s="4">
        <v>12.5</v>
      </c>
      <c r="L34667" s="4">
        <v>12.5</v>
      </c>
      <c r="M34667" t="s">
        <v>65</v>
      </c>
      <c r="N34667" t="s">
        <v>66</v>
      </c>
      <c r="O34667" t="s">
        <v>38</v>
      </c>
      <c r="P34667" t="s">
        <v>67</v>
      </c>
    </row>
    <row r="34668" spans="1:16">
      <c r="A34668">
        <v>15303</v>
      </c>
      <c r="B34668" s="7">
        <v>42260</v>
      </c>
      <c r="C34668" s="1">
        <v>0.53585648148148146</v>
      </c>
      <c r="D34668" t="s">
        <v>230</v>
      </c>
      <c r="E34668" t="s">
        <v>212</v>
      </c>
      <c r="F34668" t="s">
        <v>49</v>
      </c>
      <c r="G34668">
        <v>34667</v>
      </c>
      <c r="H34668">
        <v>1</v>
      </c>
      <c r="I34668" t="s">
        <v>44</v>
      </c>
      <c r="J34668" t="s">
        <v>30</v>
      </c>
      <c r="K34668" s="4">
        <v>20.75</v>
      </c>
      <c r="L34668" s="4">
        <v>20.75</v>
      </c>
      <c r="M34668" t="s">
        <v>45</v>
      </c>
      <c r="N34668" t="s">
        <v>46</v>
      </c>
      <c r="O34668" t="s">
        <v>47</v>
      </c>
      <c r="P34668" t="s">
        <v>48</v>
      </c>
    </row>
    <row r="34669" spans="1:16">
      <c r="A34669">
        <v>15303</v>
      </c>
      <c r="B34669" s="7">
        <v>42260</v>
      </c>
      <c r="C34669" s="1">
        <v>0.53585648148148146</v>
      </c>
      <c r="D34669" t="s">
        <v>230</v>
      </c>
      <c r="E34669" t="s">
        <v>212</v>
      </c>
      <c r="F34669" t="s">
        <v>49</v>
      </c>
      <c r="G34669">
        <v>34668</v>
      </c>
      <c r="H34669">
        <v>1</v>
      </c>
      <c r="I34669" t="s">
        <v>176</v>
      </c>
      <c r="J34669" t="s">
        <v>20</v>
      </c>
      <c r="K34669" s="4">
        <v>16.75</v>
      </c>
      <c r="L34669" s="4">
        <v>16.75</v>
      </c>
      <c r="M34669" t="s">
        <v>45</v>
      </c>
      <c r="N34669" t="s">
        <v>46</v>
      </c>
      <c r="O34669" t="s">
        <v>47</v>
      </c>
      <c r="P34669" t="s">
        <v>48</v>
      </c>
    </row>
    <row r="34670" spans="1:16">
      <c r="A34670">
        <v>15303</v>
      </c>
      <c r="B34670" s="7">
        <v>42260</v>
      </c>
      <c r="C34670" s="1">
        <v>0.53585648148148146</v>
      </c>
      <c r="D34670" t="s">
        <v>230</v>
      </c>
      <c r="E34670" t="s">
        <v>212</v>
      </c>
      <c r="F34670" t="s">
        <v>49</v>
      </c>
      <c r="G34670">
        <v>34669</v>
      </c>
      <c r="H34670">
        <v>1</v>
      </c>
      <c r="I34670" t="s">
        <v>215</v>
      </c>
      <c r="J34670" t="s">
        <v>30</v>
      </c>
      <c r="K34670" s="4">
        <v>20.5</v>
      </c>
      <c r="L34670" s="4">
        <v>20.5</v>
      </c>
      <c r="M34670" t="s">
        <v>61</v>
      </c>
      <c r="N34670" t="s">
        <v>62</v>
      </c>
      <c r="O34670" t="s">
        <v>23</v>
      </c>
      <c r="P34670" t="s">
        <v>63</v>
      </c>
    </row>
    <row r="34671" spans="1:16">
      <c r="A34671">
        <v>15304</v>
      </c>
      <c r="B34671" s="7">
        <v>42260</v>
      </c>
      <c r="C34671" s="1">
        <v>0.53945601851851854</v>
      </c>
      <c r="D34671" t="s">
        <v>230</v>
      </c>
      <c r="E34671" t="s">
        <v>212</v>
      </c>
      <c r="F34671" t="s">
        <v>49</v>
      </c>
      <c r="G34671">
        <v>34670</v>
      </c>
      <c r="H34671">
        <v>1</v>
      </c>
      <c r="I34671" t="s">
        <v>97</v>
      </c>
      <c r="J34671" t="s">
        <v>30</v>
      </c>
      <c r="K34671" s="4">
        <v>20.75</v>
      </c>
      <c r="L34671" s="4">
        <v>20.75</v>
      </c>
      <c r="M34671" t="s">
        <v>98</v>
      </c>
      <c r="N34671" t="s">
        <v>99</v>
      </c>
      <c r="O34671" t="s">
        <v>47</v>
      </c>
      <c r="P34671" t="s">
        <v>100</v>
      </c>
    </row>
    <row r="34672" spans="1:16">
      <c r="A34672">
        <v>15305</v>
      </c>
      <c r="B34672" s="7">
        <v>42260</v>
      </c>
      <c r="C34672" s="1">
        <v>0.54835648148148153</v>
      </c>
      <c r="D34672" t="s">
        <v>230</v>
      </c>
      <c r="E34672" t="s">
        <v>212</v>
      </c>
      <c r="F34672" t="s">
        <v>49</v>
      </c>
      <c r="G34672">
        <v>34671</v>
      </c>
      <c r="H34672">
        <v>1</v>
      </c>
      <c r="I34672" t="s">
        <v>131</v>
      </c>
      <c r="J34672" t="s">
        <v>20</v>
      </c>
      <c r="K34672" s="4">
        <v>14.75</v>
      </c>
      <c r="L34672" s="4">
        <v>14.75</v>
      </c>
      <c r="M34672" t="s">
        <v>120</v>
      </c>
      <c r="N34672" t="s">
        <v>121</v>
      </c>
      <c r="O34672" t="s">
        <v>33</v>
      </c>
      <c r="P34672" t="s">
        <v>122</v>
      </c>
    </row>
    <row r="34673" spans="1:16">
      <c r="A34673">
        <v>15305</v>
      </c>
      <c r="B34673" s="7">
        <v>42260</v>
      </c>
      <c r="C34673" s="1">
        <v>0.54835648148148153</v>
      </c>
      <c r="D34673" t="s">
        <v>230</v>
      </c>
      <c r="E34673" t="s">
        <v>212</v>
      </c>
      <c r="F34673" t="s">
        <v>49</v>
      </c>
      <c r="G34673">
        <v>34672</v>
      </c>
      <c r="H34673">
        <v>1</v>
      </c>
      <c r="I34673" t="s">
        <v>186</v>
      </c>
      <c r="J34673" t="s">
        <v>30</v>
      </c>
      <c r="K34673" s="4">
        <v>20.25</v>
      </c>
      <c r="L34673" s="4">
        <v>20.25</v>
      </c>
      <c r="M34673" t="s">
        <v>137</v>
      </c>
      <c r="N34673" t="s">
        <v>138</v>
      </c>
      <c r="O34673" t="s">
        <v>33</v>
      </c>
      <c r="P34673" t="s">
        <v>139</v>
      </c>
    </row>
    <row r="34674" spans="1:16">
      <c r="A34674">
        <v>15305</v>
      </c>
      <c r="B34674" s="7">
        <v>42260</v>
      </c>
      <c r="C34674" s="1">
        <v>0.54835648148148153</v>
      </c>
      <c r="D34674" t="s">
        <v>230</v>
      </c>
      <c r="E34674" t="s">
        <v>212</v>
      </c>
      <c r="F34674" t="s">
        <v>49</v>
      </c>
      <c r="G34674">
        <v>34673</v>
      </c>
      <c r="H34674">
        <v>1</v>
      </c>
      <c r="I34674" t="s">
        <v>205</v>
      </c>
      <c r="J34674" t="s">
        <v>20</v>
      </c>
      <c r="K34674" s="4">
        <v>16</v>
      </c>
      <c r="L34674" s="4">
        <v>16</v>
      </c>
      <c r="M34674" t="s">
        <v>124</v>
      </c>
      <c r="N34674" t="s">
        <v>125</v>
      </c>
      <c r="O34674" t="s">
        <v>23</v>
      </c>
      <c r="P34674" t="s">
        <v>126</v>
      </c>
    </row>
    <row r="34675" spans="1:16">
      <c r="A34675">
        <v>15305</v>
      </c>
      <c r="B34675" s="7">
        <v>42260</v>
      </c>
      <c r="C34675" s="1">
        <v>0.54835648148148153</v>
      </c>
      <c r="D34675" t="s">
        <v>230</v>
      </c>
      <c r="E34675" t="s">
        <v>212</v>
      </c>
      <c r="F34675" t="s">
        <v>49</v>
      </c>
      <c r="G34675">
        <v>34674</v>
      </c>
      <c r="H34675">
        <v>2</v>
      </c>
      <c r="I34675" t="s">
        <v>79</v>
      </c>
      <c r="J34675" t="s">
        <v>30</v>
      </c>
      <c r="K34675" s="4">
        <v>20.75</v>
      </c>
      <c r="L34675" s="4">
        <v>41.5</v>
      </c>
      <c r="M34675" t="s">
        <v>80</v>
      </c>
      <c r="N34675" t="s">
        <v>81</v>
      </c>
      <c r="O34675" t="s">
        <v>38</v>
      </c>
      <c r="P34675" t="s">
        <v>82</v>
      </c>
    </row>
    <row r="34676" spans="1:16">
      <c r="A34676">
        <v>15306</v>
      </c>
      <c r="B34676" s="7">
        <v>42260</v>
      </c>
      <c r="C34676" s="1">
        <v>0.55246527777777776</v>
      </c>
      <c r="D34676" t="s">
        <v>230</v>
      </c>
      <c r="E34676" t="s">
        <v>212</v>
      </c>
      <c r="F34676" t="s">
        <v>49</v>
      </c>
      <c r="G34676">
        <v>34675</v>
      </c>
      <c r="H34676">
        <v>1</v>
      </c>
      <c r="I34676" t="s">
        <v>205</v>
      </c>
      <c r="J34676" t="s">
        <v>20</v>
      </c>
      <c r="K34676" s="4">
        <v>16</v>
      </c>
      <c r="L34676" s="4">
        <v>16</v>
      </c>
      <c r="M34676" t="s">
        <v>124</v>
      </c>
      <c r="N34676" t="s">
        <v>125</v>
      </c>
      <c r="O34676" t="s">
        <v>23</v>
      </c>
      <c r="P34676" t="s">
        <v>126</v>
      </c>
    </row>
    <row r="34677" spans="1:16">
      <c r="A34677">
        <v>15306</v>
      </c>
      <c r="B34677" s="7">
        <v>42260</v>
      </c>
      <c r="C34677" s="1">
        <v>0.55246527777777776</v>
      </c>
      <c r="D34677" t="s">
        <v>230</v>
      </c>
      <c r="E34677" t="s">
        <v>212</v>
      </c>
      <c r="F34677" t="s">
        <v>49</v>
      </c>
      <c r="G34677">
        <v>34676</v>
      </c>
      <c r="H34677">
        <v>1</v>
      </c>
      <c r="I34677" t="s">
        <v>187</v>
      </c>
      <c r="J34677" t="s">
        <v>20</v>
      </c>
      <c r="K34677" s="4">
        <v>16.75</v>
      </c>
      <c r="L34677" s="4">
        <v>16.75</v>
      </c>
      <c r="M34677" t="s">
        <v>93</v>
      </c>
      <c r="N34677" t="s">
        <v>94</v>
      </c>
      <c r="O34677" t="s">
        <v>47</v>
      </c>
      <c r="P34677" t="s">
        <v>95</v>
      </c>
    </row>
    <row r="34678" spans="1:16">
      <c r="A34678">
        <v>15307</v>
      </c>
      <c r="B34678" s="7">
        <v>42260</v>
      </c>
      <c r="C34678" s="1">
        <v>0.55453703703703705</v>
      </c>
      <c r="D34678" t="s">
        <v>230</v>
      </c>
      <c r="E34678" t="s">
        <v>212</v>
      </c>
      <c r="F34678" t="s">
        <v>49</v>
      </c>
      <c r="G34678">
        <v>34677</v>
      </c>
      <c r="H34678">
        <v>1</v>
      </c>
      <c r="I34678" t="s">
        <v>44</v>
      </c>
      <c r="J34678" t="s">
        <v>30</v>
      </c>
      <c r="K34678" s="4">
        <v>20.75</v>
      </c>
      <c r="L34678" s="4">
        <v>20.75</v>
      </c>
      <c r="M34678" t="s">
        <v>45</v>
      </c>
      <c r="N34678" t="s">
        <v>46</v>
      </c>
      <c r="O34678" t="s">
        <v>47</v>
      </c>
      <c r="P34678" t="s">
        <v>48</v>
      </c>
    </row>
    <row r="34679" spans="1:16">
      <c r="A34679">
        <v>15308</v>
      </c>
      <c r="B34679" s="7">
        <v>42260</v>
      </c>
      <c r="C34679" s="1">
        <v>0.56325231481481486</v>
      </c>
      <c r="D34679" t="s">
        <v>230</v>
      </c>
      <c r="E34679" t="s">
        <v>212</v>
      </c>
      <c r="F34679" t="s">
        <v>49</v>
      </c>
      <c r="G34679">
        <v>34678</v>
      </c>
      <c r="H34679">
        <v>1</v>
      </c>
      <c r="I34679" t="s">
        <v>101</v>
      </c>
      <c r="J34679" t="s">
        <v>20</v>
      </c>
      <c r="K34679" s="4">
        <v>16.75</v>
      </c>
      <c r="L34679" s="4">
        <v>16.75</v>
      </c>
      <c r="M34679" t="s">
        <v>98</v>
      </c>
      <c r="N34679" t="s">
        <v>99</v>
      </c>
      <c r="O34679" t="s">
        <v>47</v>
      </c>
      <c r="P34679" t="s">
        <v>100</v>
      </c>
    </row>
    <row r="34680" spans="1:16">
      <c r="A34680">
        <v>15309</v>
      </c>
      <c r="B34680" s="7">
        <v>42260</v>
      </c>
      <c r="C34680" s="1">
        <v>0.56556712962962963</v>
      </c>
      <c r="D34680" t="s">
        <v>230</v>
      </c>
      <c r="E34680" t="s">
        <v>212</v>
      </c>
      <c r="F34680" t="s">
        <v>49</v>
      </c>
      <c r="G34680">
        <v>34679</v>
      </c>
      <c r="H34680">
        <v>1</v>
      </c>
      <c r="I34680" t="s">
        <v>185</v>
      </c>
      <c r="J34680" t="s">
        <v>20</v>
      </c>
      <c r="K34680" s="4">
        <v>16.5</v>
      </c>
      <c r="L34680" s="4">
        <v>16.5</v>
      </c>
      <c r="M34680" t="s">
        <v>52</v>
      </c>
      <c r="N34680" t="s">
        <v>53</v>
      </c>
      <c r="O34680" t="s">
        <v>38</v>
      </c>
      <c r="P34680" t="s">
        <v>54</v>
      </c>
    </row>
    <row r="34681" spans="1:16">
      <c r="A34681">
        <v>15310</v>
      </c>
      <c r="B34681" s="7">
        <v>42260</v>
      </c>
      <c r="C34681" s="1">
        <v>0.56931712962962966</v>
      </c>
      <c r="D34681" t="s">
        <v>230</v>
      </c>
      <c r="E34681" t="s">
        <v>212</v>
      </c>
      <c r="F34681" t="s">
        <v>49</v>
      </c>
      <c r="G34681">
        <v>34680</v>
      </c>
      <c r="H34681">
        <v>1</v>
      </c>
      <c r="I34681" t="s">
        <v>102</v>
      </c>
      <c r="J34681" t="s">
        <v>30</v>
      </c>
      <c r="K34681" s="4">
        <v>15.25</v>
      </c>
      <c r="L34681" s="4">
        <v>15.25</v>
      </c>
      <c r="M34681" t="s">
        <v>103</v>
      </c>
      <c r="N34681" t="s">
        <v>104</v>
      </c>
      <c r="O34681" t="s">
        <v>23</v>
      </c>
      <c r="P34681" t="s">
        <v>105</v>
      </c>
    </row>
    <row r="34682" spans="1:16">
      <c r="A34682">
        <v>15311</v>
      </c>
      <c r="B34682" s="7">
        <v>42260</v>
      </c>
      <c r="C34682" s="1">
        <v>0.59719907407407402</v>
      </c>
      <c r="D34682" t="s">
        <v>230</v>
      </c>
      <c r="E34682" t="s">
        <v>212</v>
      </c>
      <c r="F34682" t="s">
        <v>49</v>
      </c>
      <c r="G34682">
        <v>34681</v>
      </c>
      <c r="H34682">
        <v>1</v>
      </c>
      <c r="I34682" t="s">
        <v>219</v>
      </c>
      <c r="J34682" t="s">
        <v>30</v>
      </c>
      <c r="K34682" s="4">
        <v>20.25</v>
      </c>
      <c r="L34682" s="4">
        <v>20.25</v>
      </c>
      <c r="M34682" t="s">
        <v>128</v>
      </c>
      <c r="N34682" t="s">
        <v>129</v>
      </c>
      <c r="O34682" t="s">
        <v>38</v>
      </c>
      <c r="P34682" t="s">
        <v>130</v>
      </c>
    </row>
    <row r="34683" spans="1:16">
      <c r="A34683">
        <v>15311</v>
      </c>
      <c r="B34683" s="7">
        <v>42260</v>
      </c>
      <c r="C34683" s="1">
        <v>0.59719907407407402</v>
      </c>
      <c r="D34683" t="s">
        <v>230</v>
      </c>
      <c r="E34683" t="s">
        <v>212</v>
      </c>
      <c r="F34683" t="s">
        <v>49</v>
      </c>
      <c r="G34683">
        <v>34682</v>
      </c>
      <c r="H34683">
        <v>1</v>
      </c>
      <c r="I34683" t="s">
        <v>173</v>
      </c>
      <c r="J34683" t="s">
        <v>20</v>
      </c>
      <c r="K34683" s="4">
        <v>16.75</v>
      </c>
      <c r="L34683" s="4">
        <v>16.75</v>
      </c>
      <c r="M34683" t="s">
        <v>161</v>
      </c>
      <c r="N34683" t="s">
        <v>162</v>
      </c>
      <c r="O34683" t="s">
        <v>47</v>
      </c>
      <c r="P34683" t="s">
        <v>163</v>
      </c>
    </row>
    <row r="34684" spans="1:16">
      <c r="A34684">
        <v>15311</v>
      </c>
      <c r="B34684" s="7">
        <v>42260</v>
      </c>
      <c r="C34684" s="1">
        <v>0.59719907407407402</v>
      </c>
      <c r="D34684" t="s">
        <v>230</v>
      </c>
      <c r="E34684" t="s">
        <v>212</v>
      </c>
      <c r="F34684" t="s">
        <v>49</v>
      </c>
      <c r="G34684">
        <v>34683</v>
      </c>
      <c r="H34684">
        <v>1</v>
      </c>
      <c r="I34684" t="s">
        <v>92</v>
      </c>
      <c r="J34684" t="s">
        <v>30</v>
      </c>
      <c r="K34684" s="4">
        <v>20.75</v>
      </c>
      <c r="L34684" s="4">
        <v>20.75</v>
      </c>
      <c r="M34684" t="s">
        <v>93</v>
      </c>
      <c r="N34684" t="s">
        <v>94</v>
      </c>
      <c r="O34684" t="s">
        <v>47</v>
      </c>
      <c r="P34684" t="s">
        <v>95</v>
      </c>
    </row>
    <row r="34685" spans="1:16">
      <c r="A34685">
        <v>15311</v>
      </c>
      <c r="B34685" s="7">
        <v>42260</v>
      </c>
      <c r="C34685" s="1">
        <v>0.59719907407407402</v>
      </c>
      <c r="D34685" t="s">
        <v>230</v>
      </c>
      <c r="E34685" t="s">
        <v>212</v>
      </c>
      <c r="F34685" t="s">
        <v>49</v>
      </c>
      <c r="G34685">
        <v>34684</v>
      </c>
      <c r="H34685">
        <v>1</v>
      </c>
      <c r="I34685" t="s">
        <v>79</v>
      </c>
      <c r="J34685" t="s">
        <v>30</v>
      </c>
      <c r="K34685" s="4">
        <v>20.75</v>
      </c>
      <c r="L34685" s="4">
        <v>20.75</v>
      </c>
      <c r="M34685" t="s">
        <v>80</v>
      </c>
      <c r="N34685" t="s">
        <v>81</v>
      </c>
      <c r="O34685" t="s">
        <v>38</v>
      </c>
      <c r="P34685" t="s">
        <v>82</v>
      </c>
    </row>
    <row r="34686" spans="1:16">
      <c r="A34686">
        <v>15312</v>
      </c>
      <c r="B34686" s="7">
        <v>42260</v>
      </c>
      <c r="C34686" s="1">
        <v>0.6033680555555555</v>
      </c>
      <c r="D34686" t="s">
        <v>230</v>
      </c>
      <c r="E34686" t="s">
        <v>212</v>
      </c>
      <c r="F34686" t="s">
        <v>49</v>
      </c>
      <c r="G34686">
        <v>34685</v>
      </c>
      <c r="H34686">
        <v>1</v>
      </c>
      <c r="I34686" t="s">
        <v>111</v>
      </c>
      <c r="J34686" t="s">
        <v>56</v>
      </c>
      <c r="K34686" s="4">
        <v>12</v>
      </c>
      <c r="L34686" s="4">
        <v>12</v>
      </c>
      <c r="M34686" t="s">
        <v>112</v>
      </c>
      <c r="N34686" t="s">
        <v>113</v>
      </c>
      <c r="O34686" t="s">
        <v>23</v>
      </c>
      <c r="P34686" t="s">
        <v>114</v>
      </c>
    </row>
    <row r="34687" spans="1:16">
      <c r="A34687">
        <v>15312</v>
      </c>
      <c r="B34687" s="7">
        <v>42260</v>
      </c>
      <c r="C34687" s="1">
        <v>0.6033680555555555</v>
      </c>
      <c r="D34687" t="s">
        <v>230</v>
      </c>
      <c r="E34687" t="s">
        <v>212</v>
      </c>
      <c r="F34687" t="s">
        <v>49</v>
      </c>
      <c r="G34687">
        <v>34686</v>
      </c>
      <c r="H34687">
        <v>1</v>
      </c>
      <c r="I34687" t="s">
        <v>101</v>
      </c>
      <c r="J34687" t="s">
        <v>20</v>
      </c>
      <c r="K34687" s="4">
        <v>16.75</v>
      </c>
      <c r="L34687" s="4">
        <v>16.75</v>
      </c>
      <c r="M34687" t="s">
        <v>98</v>
      </c>
      <c r="N34687" t="s">
        <v>99</v>
      </c>
      <c r="O34687" t="s">
        <v>47</v>
      </c>
      <c r="P34687" t="s">
        <v>100</v>
      </c>
    </row>
    <row r="34688" spans="1:16">
      <c r="A34688">
        <v>15312</v>
      </c>
      <c r="B34688" s="7">
        <v>42260</v>
      </c>
      <c r="C34688" s="1">
        <v>0.6033680555555555</v>
      </c>
      <c r="D34688" t="s">
        <v>230</v>
      </c>
      <c r="E34688" t="s">
        <v>212</v>
      </c>
      <c r="F34688" t="s">
        <v>49</v>
      </c>
      <c r="G34688">
        <v>34687</v>
      </c>
      <c r="H34688">
        <v>1</v>
      </c>
      <c r="I34688" t="s">
        <v>44</v>
      </c>
      <c r="J34688" t="s">
        <v>30</v>
      </c>
      <c r="K34688" s="4">
        <v>20.75</v>
      </c>
      <c r="L34688" s="4">
        <v>20.75</v>
      </c>
      <c r="M34688" t="s">
        <v>45</v>
      </c>
      <c r="N34688" t="s">
        <v>46</v>
      </c>
      <c r="O34688" t="s">
        <v>47</v>
      </c>
      <c r="P34688" t="s">
        <v>48</v>
      </c>
    </row>
    <row r="34689" spans="1:16">
      <c r="A34689">
        <v>15312</v>
      </c>
      <c r="B34689" s="7">
        <v>42260</v>
      </c>
      <c r="C34689" s="1">
        <v>0.6033680555555555</v>
      </c>
      <c r="D34689" t="s">
        <v>230</v>
      </c>
      <c r="E34689" t="s">
        <v>212</v>
      </c>
      <c r="F34689" t="s">
        <v>49</v>
      </c>
      <c r="G34689">
        <v>34688</v>
      </c>
      <c r="H34689">
        <v>1</v>
      </c>
      <c r="I34689" t="s">
        <v>195</v>
      </c>
      <c r="J34689" t="s">
        <v>20</v>
      </c>
      <c r="K34689" s="4">
        <v>16</v>
      </c>
      <c r="L34689" s="4">
        <v>16</v>
      </c>
      <c r="M34689" t="s">
        <v>88</v>
      </c>
      <c r="N34689" t="s">
        <v>89</v>
      </c>
      <c r="O34689" t="s">
        <v>33</v>
      </c>
      <c r="P34689" t="s">
        <v>90</v>
      </c>
    </row>
    <row r="34690" spans="1:16">
      <c r="A34690">
        <v>15313</v>
      </c>
      <c r="B34690" s="7">
        <v>42260</v>
      </c>
      <c r="C34690" s="1">
        <v>0.61129629629629634</v>
      </c>
      <c r="D34690" t="s">
        <v>230</v>
      </c>
      <c r="E34690" t="s">
        <v>212</v>
      </c>
      <c r="F34690" t="s">
        <v>49</v>
      </c>
      <c r="G34690">
        <v>34689</v>
      </c>
      <c r="H34690">
        <v>1</v>
      </c>
      <c r="I34690" t="s">
        <v>97</v>
      </c>
      <c r="J34690" t="s">
        <v>30</v>
      </c>
      <c r="K34690" s="4">
        <v>20.75</v>
      </c>
      <c r="L34690" s="4">
        <v>20.75</v>
      </c>
      <c r="M34690" t="s">
        <v>98</v>
      </c>
      <c r="N34690" t="s">
        <v>99</v>
      </c>
      <c r="O34690" t="s">
        <v>47</v>
      </c>
      <c r="P34690" t="s">
        <v>100</v>
      </c>
    </row>
    <row r="34691" spans="1:16">
      <c r="A34691">
        <v>15313</v>
      </c>
      <c r="B34691" s="7">
        <v>42260</v>
      </c>
      <c r="C34691" s="1">
        <v>0.61129629629629634</v>
      </c>
      <c r="D34691" t="s">
        <v>230</v>
      </c>
      <c r="E34691" t="s">
        <v>212</v>
      </c>
      <c r="F34691" t="s">
        <v>49</v>
      </c>
      <c r="G34691">
        <v>34690</v>
      </c>
      <c r="H34691">
        <v>1</v>
      </c>
      <c r="I34691" t="s">
        <v>50</v>
      </c>
      <c r="J34691" t="s">
        <v>20</v>
      </c>
      <c r="K34691" s="4">
        <v>16.5</v>
      </c>
      <c r="L34691" s="4">
        <v>16.5</v>
      </c>
      <c r="M34691" t="s">
        <v>36</v>
      </c>
      <c r="N34691" t="s">
        <v>37</v>
      </c>
      <c r="O34691" t="s">
        <v>38</v>
      </c>
      <c r="P34691" t="s">
        <v>39</v>
      </c>
    </row>
    <row r="34692" spans="1:16">
      <c r="A34692">
        <v>15314</v>
      </c>
      <c r="B34692" s="7">
        <v>42260</v>
      </c>
      <c r="C34692" s="1">
        <v>0.61525462962962962</v>
      </c>
      <c r="D34692" t="s">
        <v>230</v>
      </c>
      <c r="E34692" t="s">
        <v>212</v>
      </c>
      <c r="F34692" t="s">
        <v>49</v>
      </c>
      <c r="G34692">
        <v>34691</v>
      </c>
      <c r="H34692">
        <v>1</v>
      </c>
      <c r="I34692" t="s">
        <v>186</v>
      </c>
      <c r="J34692" t="s">
        <v>30</v>
      </c>
      <c r="K34692" s="4">
        <v>20.25</v>
      </c>
      <c r="L34692" s="4">
        <v>20.25</v>
      </c>
      <c r="M34692" t="s">
        <v>137</v>
      </c>
      <c r="N34692" t="s">
        <v>138</v>
      </c>
      <c r="O34692" t="s">
        <v>33</v>
      </c>
      <c r="P34692" t="s">
        <v>139</v>
      </c>
    </row>
    <row r="34693" spans="1:16">
      <c r="A34693">
        <v>15315</v>
      </c>
      <c r="B34693" s="7">
        <v>42260</v>
      </c>
      <c r="C34693" s="1">
        <v>0.6317476851851852</v>
      </c>
      <c r="D34693" t="s">
        <v>230</v>
      </c>
      <c r="E34693" t="s">
        <v>212</v>
      </c>
      <c r="F34693" t="s">
        <v>49</v>
      </c>
      <c r="G34693">
        <v>34692</v>
      </c>
      <c r="H34693">
        <v>1</v>
      </c>
      <c r="I34693" t="s">
        <v>55</v>
      </c>
      <c r="J34693" t="s">
        <v>56</v>
      </c>
      <c r="K34693" s="4">
        <v>12.75</v>
      </c>
      <c r="L34693" s="4">
        <v>12.75</v>
      </c>
      <c r="M34693" t="s">
        <v>57</v>
      </c>
      <c r="N34693" t="s">
        <v>58</v>
      </c>
      <c r="O34693" t="s">
        <v>47</v>
      </c>
      <c r="P34693" t="s">
        <v>59</v>
      </c>
    </row>
    <row r="34694" spans="1:16">
      <c r="A34694">
        <v>15315</v>
      </c>
      <c r="B34694" s="7">
        <v>42260</v>
      </c>
      <c r="C34694" s="1">
        <v>0.6317476851851852</v>
      </c>
      <c r="D34694" t="s">
        <v>230</v>
      </c>
      <c r="E34694" t="s">
        <v>212</v>
      </c>
      <c r="F34694" t="s">
        <v>49</v>
      </c>
      <c r="G34694">
        <v>34693</v>
      </c>
      <c r="H34694">
        <v>1</v>
      </c>
      <c r="I34694" t="s">
        <v>207</v>
      </c>
      <c r="J34694" t="s">
        <v>56</v>
      </c>
      <c r="K34694" s="4">
        <v>23.649999618530273</v>
      </c>
      <c r="L34694" s="4">
        <v>23.65</v>
      </c>
      <c r="M34694" t="s">
        <v>208</v>
      </c>
      <c r="N34694" t="s">
        <v>209</v>
      </c>
      <c r="O34694" t="s">
        <v>38</v>
      </c>
      <c r="P34694" t="s">
        <v>210</v>
      </c>
    </row>
    <row r="34695" spans="1:16">
      <c r="A34695">
        <v>15315</v>
      </c>
      <c r="B34695" s="7">
        <v>42260</v>
      </c>
      <c r="C34695" s="1">
        <v>0.6317476851851852</v>
      </c>
      <c r="D34695" t="s">
        <v>230</v>
      </c>
      <c r="E34695" t="s">
        <v>212</v>
      </c>
      <c r="F34695" t="s">
        <v>49</v>
      </c>
      <c r="G34695">
        <v>34694</v>
      </c>
      <c r="H34695">
        <v>1</v>
      </c>
      <c r="I34695" t="s">
        <v>144</v>
      </c>
      <c r="J34695" t="s">
        <v>30</v>
      </c>
      <c r="K34695" s="4">
        <v>20.25</v>
      </c>
      <c r="L34695" s="4">
        <v>20.25</v>
      </c>
      <c r="M34695" t="s">
        <v>145</v>
      </c>
      <c r="N34695" t="s">
        <v>146</v>
      </c>
      <c r="O34695" t="s">
        <v>33</v>
      </c>
      <c r="P34695" t="s">
        <v>147</v>
      </c>
    </row>
    <row r="34696" spans="1:16">
      <c r="A34696">
        <v>15315</v>
      </c>
      <c r="B34696" s="7">
        <v>42260</v>
      </c>
      <c r="C34696" s="1">
        <v>0.6317476851851852</v>
      </c>
      <c r="D34696" t="s">
        <v>230</v>
      </c>
      <c r="E34696" t="s">
        <v>212</v>
      </c>
      <c r="F34696" t="s">
        <v>49</v>
      </c>
      <c r="G34696">
        <v>34695</v>
      </c>
      <c r="H34696">
        <v>1</v>
      </c>
      <c r="I34696" t="s">
        <v>176</v>
      </c>
      <c r="J34696" t="s">
        <v>20</v>
      </c>
      <c r="K34696" s="4">
        <v>16.75</v>
      </c>
      <c r="L34696" s="4">
        <v>16.75</v>
      </c>
      <c r="M34696" t="s">
        <v>45</v>
      </c>
      <c r="N34696" t="s">
        <v>46</v>
      </c>
      <c r="O34696" t="s">
        <v>47</v>
      </c>
      <c r="P34696" t="s">
        <v>48</v>
      </c>
    </row>
    <row r="34697" spans="1:16">
      <c r="A34697">
        <v>15316</v>
      </c>
      <c r="B34697" s="7">
        <v>42260</v>
      </c>
      <c r="C34697" s="1">
        <v>0.65454861111111107</v>
      </c>
      <c r="D34697" t="s">
        <v>230</v>
      </c>
      <c r="E34697" t="s">
        <v>212</v>
      </c>
      <c r="F34697" t="s">
        <v>49</v>
      </c>
      <c r="G34697">
        <v>34696</v>
      </c>
      <c r="H34697">
        <v>1</v>
      </c>
      <c r="I34697" t="s">
        <v>219</v>
      </c>
      <c r="J34697" t="s">
        <v>30</v>
      </c>
      <c r="K34697" s="4">
        <v>20.25</v>
      </c>
      <c r="L34697" s="4">
        <v>20.25</v>
      </c>
      <c r="M34697" t="s">
        <v>128</v>
      </c>
      <c r="N34697" t="s">
        <v>129</v>
      </c>
      <c r="O34697" t="s">
        <v>38</v>
      </c>
      <c r="P34697" t="s">
        <v>130</v>
      </c>
    </row>
    <row r="34698" spans="1:16">
      <c r="A34698">
        <v>15316</v>
      </c>
      <c r="B34698" s="7">
        <v>42260</v>
      </c>
      <c r="C34698" s="1">
        <v>0.65454861111111107</v>
      </c>
      <c r="D34698" t="s">
        <v>230</v>
      </c>
      <c r="E34698" t="s">
        <v>212</v>
      </c>
      <c r="F34698" t="s">
        <v>49</v>
      </c>
      <c r="G34698">
        <v>34697</v>
      </c>
      <c r="H34698">
        <v>1</v>
      </c>
      <c r="I34698" t="s">
        <v>148</v>
      </c>
      <c r="J34698" t="s">
        <v>30</v>
      </c>
      <c r="K34698" s="4">
        <v>20.5</v>
      </c>
      <c r="L34698" s="4">
        <v>20.5</v>
      </c>
      <c r="M34698" t="s">
        <v>124</v>
      </c>
      <c r="N34698" t="s">
        <v>125</v>
      </c>
      <c r="O34698" t="s">
        <v>23</v>
      </c>
      <c r="P34698" t="s">
        <v>126</v>
      </c>
    </row>
    <row r="34699" spans="1:16">
      <c r="A34699">
        <v>15317</v>
      </c>
      <c r="B34699" s="7">
        <v>42260</v>
      </c>
      <c r="C34699" s="1">
        <v>0.67024305555555552</v>
      </c>
      <c r="D34699" t="s">
        <v>230</v>
      </c>
      <c r="E34699" t="s">
        <v>212</v>
      </c>
      <c r="F34699" t="s">
        <v>49</v>
      </c>
      <c r="G34699">
        <v>34698</v>
      </c>
      <c r="H34699">
        <v>1</v>
      </c>
      <c r="I34699" t="s">
        <v>157</v>
      </c>
      <c r="J34699" t="s">
        <v>56</v>
      </c>
      <c r="K34699" s="4">
        <v>12.5</v>
      </c>
      <c r="L34699" s="4">
        <v>12.5</v>
      </c>
      <c r="M34699" t="s">
        <v>52</v>
      </c>
      <c r="N34699" t="s">
        <v>53</v>
      </c>
      <c r="O34699" t="s">
        <v>38</v>
      </c>
      <c r="P34699" t="s">
        <v>54</v>
      </c>
    </row>
    <row r="34700" spans="1:16">
      <c r="A34700">
        <v>15318</v>
      </c>
      <c r="B34700" s="7">
        <v>42260</v>
      </c>
      <c r="C34700" s="1">
        <v>0.67942129629629633</v>
      </c>
      <c r="D34700" t="s">
        <v>230</v>
      </c>
      <c r="E34700" t="s">
        <v>212</v>
      </c>
      <c r="F34700" t="s">
        <v>49</v>
      </c>
      <c r="G34700">
        <v>34699</v>
      </c>
      <c r="H34700">
        <v>1</v>
      </c>
      <c r="I34700" t="s">
        <v>29</v>
      </c>
      <c r="J34700" t="s">
        <v>30</v>
      </c>
      <c r="K34700" s="4">
        <v>18.5</v>
      </c>
      <c r="L34700" s="4">
        <v>18.5</v>
      </c>
      <c r="M34700" t="s">
        <v>31</v>
      </c>
      <c r="N34700" t="s">
        <v>32</v>
      </c>
      <c r="O34700" t="s">
        <v>33</v>
      </c>
      <c r="P34700" t="s">
        <v>34</v>
      </c>
    </row>
    <row r="34701" spans="1:16">
      <c r="A34701">
        <v>15318</v>
      </c>
      <c r="B34701" s="7">
        <v>42260</v>
      </c>
      <c r="C34701" s="1">
        <v>0.67942129629629633</v>
      </c>
      <c r="D34701" t="s">
        <v>230</v>
      </c>
      <c r="E34701" t="s">
        <v>212</v>
      </c>
      <c r="F34701" t="s">
        <v>49</v>
      </c>
      <c r="G34701">
        <v>34700</v>
      </c>
      <c r="H34701">
        <v>1</v>
      </c>
      <c r="I34701" t="s">
        <v>73</v>
      </c>
      <c r="J34701" t="s">
        <v>30</v>
      </c>
      <c r="K34701" s="4">
        <v>20.5</v>
      </c>
      <c r="L34701" s="4">
        <v>20.5</v>
      </c>
      <c r="M34701" t="s">
        <v>74</v>
      </c>
      <c r="N34701" t="s">
        <v>75</v>
      </c>
      <c r="O34701" t="s">
        <v>23</v>
      </c>
      <c r="P34701" t="s">
        <v>76</v>
      </c>
    </row>
    <row r="34702" spans="1:16">
      <c r="A34702">
        <v>15319</v>
      </c>
      <c r="B34702" s="7">
        <v>42260</v>
      </c>
      <c r="C34702" s="1">
        <v>0.69285879629629632</v>
      </c>
      <c r="D34702" t="s">
        <v>230</v>
      </c>
      <c r="E34702" t="s">
        <v>212</v>
      </c>
      <c r="F34702" t="s">
        <v>49</v>
      </c>
      <c r="G34702">
        <v>34701</v>
      </c>
      <c r="H34702">
        <v>1</v>
      </c>
      <c r="I34702" t="s">
        <v>96</v>
      </c>
      <c r="J34702" t="s">
        <v>30</v>
      </c>
      <c r="K34702" s="4">
        <v>20.75</v>
      </c>
      <c r="L34702" s="4">
        <v>20.75</v>
      </c>
      <c r="M34702" t="s">
        <v>57</v>
      </c>
      <c r="N34702" t="s">
        <v>58</v>
      </c>
      <c r="O34702" t="s">
        <v>47</v>
      </c>
      <c r="P34702" t="s">
        <v>59</v>
      </c>
    </row>
    <row r="34703" spans="1:16">
      <c r="A34703">
        <v>15319</v>
      </c>
      <c r="B34703" s="7">
        <v>42260</v>
      </c>
      <c r="C34703" s="1">
        <v>0.69285879629629632</v>
      </c>
      <c r="D34703" t="s">
        <v>230</v>
      </c>
      <c r="E34703" t="s">
        <v>212</v>
      </c>
      <c r="F34703" t="s">
        <v>49</v>
      </c>
      <c r="G34703">
        <v>34702</v>
      </c>
      <c r="H34703">
        <v>1</v>
      </c>
      <c r="I34703" t="s">
        <v>25</v>
      </c>
      <c r="J34703" t="s">
        <v>20</v>
      </c>
      <c r="K34703" s="4">
        <v>16</v>
      </c>
      <c r="L34703" s="4">
        <v>16</v>
      </c>
      <c r="M34703" t="s">
        <v>26</v>
      </c>
      <c r="N34703" t="s">
        <v>27</v>
      </c>
      <c r="O34703" t="s">
        <v>23</v>
      </c>
      <c r="P34703" t="s">
        <v>28</v>
      </c>
    </row>
    <row r="34704" spans="1:16">
      <c r="A34704">
        <v>15319</v>
      </c>
      <c r="B34704" s="7">
        <v>42260</v>
      </c>
      <c r="C34704" s="1">
        <v>0.69285879629629632</v>
      </c>
      <c r="D34704" t="s">
        <v>230</v>
      </c>
      <c r="E34704" t="s">
        <v>212</v>
      </c>
      <c r="F34704" t="s">
        <v>49</v>
      </c>
      <c r="G34704">
        <v>34703</v>
      </c>
      <c r="H34704">
        <v>1</v>
      </c>
      <c r="I34704" t="s">
        <v>69</v>
      </c>
      <c r="J34704" t="s">
        <v>56</v>
      </c>
      <c r="K34704" s="4">
        <v>12</v>
      </c>
      <c r="L34704" s="4">
        <v>12</v>
      </c>
      <c r="M34704" t="s">
        <v>70</v>
      </c>
      <c r="N34704" t="s">
        <v>71</v>
      </c>
      <c r="O34704" t="s">
        <v>33</v>
      </c>
      <c r="P34704" t="s">
        <v>72</v>
      </c>
    </row>
    <row r="34705" spans="1:16">
      <c r="A34705">
        <v>15319</v>
      </c>
      <c r="B34705" s="7">
        <v>42260</v>
      </c>
      <c r="C34705" s="1">
        <v>0.69285879629629632</v>
      </c>
      <c r="D34705" t="s">
        <v>230</v>
      </c>
      <c r="E34705" t="s">
        <v>212</v>
      </c>
      <c r="F34705" t="s">
        <v>49</v>
      </c>
      <c r="G34705">
        <v>34704</v>
      </c>
      <c r="H34705">
        <v>1</v>
      </c>
      <c r="I34705" t="s">
        <v>64</v>
      </c>
      <c r="J34705" t="s">
        <v>56</v>
      </c>
      <c r="K34705" s="4">
        <v>12.5</v>
      </c>
      <c r="L34705" s="4">
        <v>12.5</v>
      </c>
      <c r="M34705" t="s">
        <v>65</v>
      </c>
      <c r="N34705" t="s">
        <v>66</v>
      </c>
      <c r="O34705" t="s">
        <v>38</v>
      </c>
      <c r="P34705" t="s">
        <v>67</v>
      </c>
    </row>
    <row r="34706" spans="1:16">
      <c r="A34706">
        <v>15320</v>
      </c>
      <c r="B34706" s="7">
        <v>42260</v>
      </c>
      <c r="C34706" s="1">
        <v>0.69517361111111109</v>
      </c>
      <c r="D34706" t="s">
        <v>230</v>
      </c>
      <c r="E34706" t="s">
        <v>212</v>
      </c>
      <c r="F34706" t="s">
        <v>49</v>
      </c>
      <c r="G34706">
        <v>34705</v>
      </c>
      <c r="H34706">
        <v>1</v>
      </c>
      <c r="I34706" t="s">
        <v>198</v>
      </c>
      <c r="J34706" t="s">
        <v>56</v>
      </c>
      <c r="K34706" s="4">
        <v>12</v>
      </c>
      <c r="L34706" s="4">
        <v>12</v>
      </c>
      <c r="M34706" t="s">
        <v>145</v>
      </c>
      <c r="N34706" t="s">
        <v>146</v>
      </c>
      <c r="O34706" t="s">
        <v>33</v>
      </c>
      <c r="P34706" t="s">
        <v>147</v>
      </c>
    </row>
    <row r="34707" spans="1:16">
      <c r="A34707">
        <v>15321</v>
      </c>
      <c r="B34707" s="7">
        <v>42260</v>
      </c>
      <c r="C34707" s="1">
        <v>0.70222222222222219</v>
      </c>
      <c r="D34707" t="s">
        <v>230</v>
      </c>
      <c r="E34707" t="s">
        <v>212</v>
      </c>
      <c r="F34707" t="s">
        <v>49</v>
      </c>
      <c r="G34707">
        <v>34706</v>
      </c>
      <c r="H34707">
        <v>1</v>
      </c>
      <c r="I34707" t="s">
        <v>197</v>
      </c>
      <c r="J34707" t="s">
        <v>56</v>
      </c>
      <c r="K34707" s="4">
        <v>12.75</v>
      </c>
      <c r="L34707" s="4">
        <v>12.75</v>
      </c>
      <c r="M34707" t="s">
        <v>108</v>
      </c>
      <c r="N34707" t="s">
        <v>109</v>
      </c>
      <c r="O34707" t="s">
        <v>47</v>
      </c>
      <c r="P34707" t="s">
        <v>110</v>
      </c>
    </row>
    <row r="34708" spans="1:16">
      <c r="A34708">
        <v>15321</v>
      </c>
      <c r="B34708" s="7">
        <v>42260</v>
      </c>
      <c r="C34708" s="1">
        <v>0.70222222222222219</v>
      </c>
      <c r="D34708" t="s">
        <v>230</v>
      </c>
      <c r="E34708" t="s">
        <v>212</v>
      </c>
      <c r="F34708" t="s">
        <v>49</v>
      </c>
      <c r="G34708">
        <v>34707</v>
      </c>
      <c r="H34708">
        <v>1</v>
      </c>
      <c r="I34708" t="s">
        <v>132</v>
      </c>
      <c r="J34708" t="s">
        <v>56</v>
      </c>
      <c r="K34708" s="4">
        <v>12.75</v>
      </c>
      <c r="L34708" s="4">
        <v>12.75</v>
      </c>
      <c r="M34708" t="s">
        <v>133</v>
      </c>
      <c r="N34708" t="s">
        <v>134</v>
      </c>
      <c r="O34708" t="s">
        <v>33</v>
      </c>
      <c r="P34708" t="s">
        <v>135</v>
      </c>
    </row>
    <row r="34709" spans="1:16">
      <c r="A34709">
        <v>15322</v>
      </c>
      <c r="B34709" s="7">
        <v>42260</v>
      </c>
      <c r="C34709" s="1">
        <v>0.71442129629629625</v>
      </c>
      <c r="D34709" t="s">
        <v>230</v>
      </c>
      <c r="E34709" t="s">
        <v>212</v>
      </c>
      <c r="F34709" t="s">
        <v>49</v>
      </c>
      <c r="G34709">
        <v>34708</v>
      </c>
      <c r="H34709">
        <v>1</v>
      </c>
      <c r="I34709" t="s">
        <v>207</v>
      </c>
      <c r="J34709" t="s">
        <v>56</v>
      </c>
      <c r="K34709" s="4">
        <v>23.649999618530273</v>
      </c>
      <c r="L34709" s="4">
        <v>23.65</v>
      </c>
      <c r="M34709" t="s">
        <v>208</v>
      </c>
      <c r="N34709" t="s">
        <v>209</v>
      </c>
      <c r="O34709" t="s">
        <v>38</v>
      </c>
      <c r="P34709" t="s">
        <v>210</v>
      </c>
    </row>
    <row r="34710" spans="1:16">
      <c r="A34710">
        <v>15323</v>
      </c>
      <c r="B34710" s="7">
        <v>42260</v>
      </c>
      <c r="C34710" s="1">
        <v>0.72153935185185181</v>
      </c>
      <c r="D34710" t="s">
        <v>230</v>
      </c>
      <c r="E34710" t="s">
        <v>212</v>
      </c>
      <c r="F34710" t="s">
        <v>49</v>
      </c>
      <c r="G34710">
        <v>34709</v>
      </c>
      <c r="H34710">
        <v>1</v>
      </c>
      <c r="I34710" t="s">
        <v>25</v>
      </c>
      <c r="J34710" t="s">
        <v>20</v>
      </c>
      <c r="K34710" s="4">
        <v>16</v>
      </c>
      <c r="L34710" s="4">
        <v>16</v>
      </c>
      <c r="M34710" t="s">
        <v>26</v>
      </c>
      <c r="N34710" t="s">
        <v>27</v>
      </c>
      <c r="O34710" t="s">
        <v>23</v>
      </c>
      <c r="P34710" t="s">
        <v>28</v>
      </c>
    </row>
    <row r="34711" spans="1:16">
      <c r="A34711">
        <v>15323</v>
      </c>
      <c r="B34711" s="7">
        <v>42260</v>
      </c>
      <c r="C34711" s="1">
        <v>0.72153935185185181</v>
      </c>
      <c r="D34711" t="s">
        <v>230</v>
      </c>
      <c r="E34711" t="s">
        <v>212</v>
      </c>
      <c r="F34711" t="s">
        <v>49</v>
      </c>
      <c r="G34711">
        <v>34710</v>
      </c>
      <c r="H34711">
        <v>2</v>
      </c>
      <c r="I34711" t="s">
        <v>183</v>
      </c>
      <c r="J34711" t="s">
        <v>56</v>
      </c>
      <c r="K34711" s="4">
        <v>11</v>
      </c>
      <c r="L34711" s="4">
        <v>22</v>
      </c>
      <c r="M34711" t="s">
        <v>168</v>
      </c>
      <c r="N34711" t="s">
        <v>169</v>
      </c>
      <c r="O34711" t="s">
        <v>23</v>
      </c>
      <c r="P34711" t="s">
        <v>170</v>
      </c>
    </row>
    <row r="34712" spans="1:16">
      <c r="A34712">
        <v>15323</v>
      </c>
      <c r="B34712" s="7">
        <v>42260</v>
      </c>
      <c r="C34712" s="1">
        <v>0.72153935185185181</v>
      </c>
      <c r="D34712" t="s">
        <v>230</v>
      </c>
      <c r="E34712" t="s">
        <v>212</v>
      </c>
      <c r="F34712" t="s">
        <v>49</v>
      </c>
      <c r="G34712">
        <v>34711</v>
      </c>
      <c r="H34712">
        <v>1</v>
      </c>
      <c r="I34712" t="s">
        <v>144</v>
      </c>
      <c r="J34712" t="s">
        <v>30</v>
      </c>
      <c r="K34712" s="4">
        <v>20.25</v>
      </c>
      <c r="L34712" s="4">
        <v>20.25</v>
      </c>
      <c r="M34712" t="s">
        <v>145</v>
      </c>
      <c r="N34712" t="s">
        <v>146</v>
      </c>
      <c r="O34712" t="s">
        <v>33</v>
      </c>
      <c r="P34712" t="s">
        <v>147</v>
      </c>
    </row>
    <row r="34713" spans="1:16">
      <c r="A34713">
        <v>15324</v>
      </c>
      <c r="B34713" s="7">
        <v>42260</v>
      </c>
      <c r="C34713" s="1">
        <v>0.75482638888888887</v>
      </c>
      <c r="D34713" t="s">
        <v>230</v>
      </c>
      <c r="E34713" t="s">
        <v>212</v>
      </c>
      <c r="F34713" t="s">
        <v>177</v>
      </c>
      <c r="G34713">
        <v>34712</v>
      </c>
      <c r="H34713">
        <v>1</v>
      </c>
      <c r="I34713" t="s">
        <v>96</v>
      </c>
      <c r="J34713" t="s">
        <v>30</v>
      </c>
      <c r="K34713" s="4">
        <v>20.75</v>
      </c>
      <c r="L34713" s="4">
        <v>20.75</v>
      </c>
      <c r="M34713" t="s">
        <v>57</v>
      </c>
      <c r="N34713" t="s">
        <v>58</v>
      </c>
      <c r="O34713" t="s">
        <v>47</v>
      </c>
      <c r="P34713" t="s">
        <v>59</v>
      </c>
    </row>
    <row r="34714" spans="1:16">
      <c r="A34714">
        <v>15324</v>
      </c>
      <c r="B34714" s="7">
        <v>42260</v>
      </c>
      <c r="C34714" s="1">
        <v>0.75482638888888887</v>
      </c>
      <c r="D34714" t="s">
        <v>230</v>
      </c>
      <c r="E34714" t="s">
        <v>212</v>
      </c>
      <c r="F34714" t="s">
        <v>177</v>
      </c>
      <c r="G34714">
        <v>34713</v>
      </c>
      <c r="H34714">
        <v>1</v>
      </c>
      <c r="I34714" t="s">
        <v>29</v>
      </c>
      <c r="J34714" t="s">
        <v>30</v>
      </c>
      <c r="K34714" s="4">
        <v>18.5</v>
      </c>
      <c r="L34714" s="4">
        <v>18.5</v>
      </c>
      <c r="M34714" t="s">
        <v>31</v>
      </c>
      <c r="N34714" t="s">
        <v>32</v>
      </c>
      <c r="O34714" t="s">
        <v>33</v>
      </c>
      <c r="P34714" t="s">
        <v>34</v>
      </c>
    </row>
    <row r="34715" spans="1:16">
      <c r="A34715">
        <v>15324</v>
      </c>
      <c r="B34715" s="7">
        <v>42260</v>
      </c>
      <c r="C34715" s="1">
        <v>0.75482638888888887</v>
      </c>
      <c r="D34715" t="s">
        <v>230</v>
      </c>
      <c r="E34715" t="s">
        <v>212</v>
      </c>
      <c r="F34715" t="s">
        <v>177</v>
      </c>
      <c r="G34715">
        <v>34714</v>
      </c>
      <c r="H34715">
        <v>1</v>
      </c>
      <c r="I34715" t="s">
        <v>186</v>
      </c>
      <c r="J34715" t="s">
        <v>30</v>
      </c>
      <c r="K34715" s="4">
        <v>20.25</v>
      </c>
      <c r="L34715" s="4">
        <v>20.25</v>
      </c>
      <c r="M34715" t="s">
        <v>137</v>
      </c>
      <c r="N34715" t="s">
        <v>138</v>
      </c>
      <c r="O34715" t="s">
        <v>33</v>
      </c>
      <c r="P34715" t="s">
        <v>139</v>
      </c>
    </row>
    <row r="34716" spans="1:16">
      <c r="A34716">
        <v>15324</v>
      </c>
      <c r="B34716" s="7">
        <v>42260</v>
      </c>
      <c r="C34716" s="1">
        <v>0.75482638888888887</v>
      </c>
      <c r="D34716" t="s">
        <v>230</v>
      </c>
      <c r="E34716" t="s">
        <v>212</v>
      </c>
      <c r="F34716" t="s">
        <v>177</v>
      </c>
      <c r="G34716">
        <v>34715</v>
      </c>
      <c r="H34716">
        <v>1</v>
      </c>
      <c r="I34716" t="s">
        <v>44</v>
      </c>
      <c r="J34716" t="s">
        <v>30</v>
      </c>
      <c r="K34716" s="4">
        <v>20.75</v>
      </c>
      <c r="L34716" s="4">
        <v>20.75</v>
      </c>
      <c r="M34716" t="s">
        <v>45</v>
      </c>
      <c r="N34716" t="s">
        <v>46</v>
      </c>
      <c r="O34716" t="s">
        <v>47</v>
      </c>
      <c r="P34716" t="s">
        <v>48</v>
      </c>
    </row>
    <row r="34717" spans="1:16">
      <c r="A34717">
        <v>15325</v>
      </c>
      <c r="B34717" s="7">
        <v>42260</v>
      </c>
      <c r="C34717" s="1">
        <v>0.76535879629629633</v>
      </c>
      <c r="D34717" t="s">
        <v>230</v>
      </c>
      <c r="E34717" t="s">
        <v>212</v>
      </c>
      <c r="F34717" t="s">
        <v>177</v>
      </c>
      <c r="G34717">
        <v>34716</v>
      </c>
      <c r="H34717">
        <v>1</v>
      </c>
      <c r="I34717" t="s">
        <v>35</v>
      </c>
      <c r="J34717" t="s">
        <v>30</v>
      </c>
      <c r="K34717" s="4">
        <v>20.75</v>
      </c>
      <c r="L34717" s="4">
        <v>20.75</v>
      </c>
      <c r="M34717" t="s">
        <v>36</v>
      </c>
      <c r="N34717" t="s">
        <v>37</v>
      </c>
      <c r="O34717" t="s">
        <v>38</v>
      </c>
      <c r="P34717" t="s">
        <v>39</v>
      </c>
    </row>
    <row r="34718" spans="1:16">
      <c r="A34718">
        <v>15325</v>
      </c>
      <c r="B34718" s="7">
        <v>42260</v>
      </c>
      <c r="C34718" s="1">
        <v>0.76535879629629633</v>
      </c>
      <c r="D34718" t="s">
        <v>230</v>
      </c>
      <c r="E34718" t="s">
        <v>212</v>
      </c>
      <c r="F34718" t="s">
        <v>177</v>
      </c>
      <c r="G34718">
        <v>34717</v>
      </c>
      <c r="H34718">
        <v>1</v>
      </c>
      <c r="I34718" t="s">
        <v>140</v>
      </c>
      <c r="J34718" t="s">
        <v>56</v>
      </c>
      <c r="K34718" s="4">
        <v>12.5</v>
      </c>
      <c r="L34718" s="4">
        <v>12.5</v>
      </c>
      <c r="M34718" t="s">
        <v>141</v>
      </c>
      <c r="N34718" t="s">
        <v>142</v>
      </c>
      <c r="O34718" t="s">
        <v>38</v>
      </c>
      <c r="P34718" t="s">
        <v>143</v>
      </c>
    </row>
    <row r="34719" spans="1:16">
      <c r="A34719">
        <v>15325</v>
      </c>
      <c r="B34719" s="7">
        <v>42260</v>
      </c>
      <c r="C34719" s="1">
        <v>0.76535879629629633</v>
      </c>
      <c r="D34719" t="s">
        <v>230</v>
      </c>
      <c r="E34719" t="s">
        <v>212</v>
      </c>
      <c r="F34719" t="s">
        <v>177</v>
      </c>
      <c r="G34719">
        <v>34718</v>
      </c>
      <c r="H34719">
        <v>1</v>
      </c>
      <c r="I34719" t="s">
        <v>184</v>
      </c>
      <c r="J34719" t="s">
        <v>20</v>
      </c>
      <c r="K34719" s="4">
        <v>16.5</v>
      </c>
      <c r="L34719" s="4">
        <v>16.5</v>
      </c>
      <c r="M34719" t="s">
        <v>65</v>
      </c>
      <c r="N34719" t="s">
        <v>66</v>
      </c>
      <c r="O34719" t="s">
        <v>38</v>
      </c>
      <c r="P34719" t="s">
        <v>67</v>
      </c>
    </row>
    <row r="34720" spans="1:16">
      <c r="A34720">
        <v>15325</v>
      </c>
      <c r="B34720" s="7">
        <v>42260</v>
      </c>
      <c r="C34720" s="1">
        <v>0.76535879629629633</v>
      </c>
      <c r="D34720" t="s">
        <v>230</v>
      </c>
      <c r="E34720" t="s">
        <v>212</v>
      </c>
      <c r="F34720" t="s">
        <v>177</v>
      </c>
      <c r="G34720">
        <v>34719</v>
      </c>
      <c r="H34720">
        <v>1</v>
      </c>
      <c r="I34720" t="s">
        <v>44</v>
      </c>
      <c r="J34720" t="s">
        <v>30</v>
      </c>
      <c r="K34720" s="4">
        <v>20.75</v>
      </c>
      <c r="L34720" s="4">
        <v>20.75</v>
      </c>
      <c r="M34720" t="s">
        <v>45</v>
      </c>
      <c r="N34720" t="s">
        <v>46</v>
      </c>
      <c r="O34720" t="s">
        <v>47</v>
      </c>
      <c r="P34720" t="s">
        <v>48</v>
      </c>
    </row>
    <row r="34721" spans="1:16">
      <c r="A34721">
        <v>15326</v>
      </c>
      <c r="B34721" s="7">
        <v>42260</v>
      </c>
      <c r="C34721" s="1">
        <v>0.77140046296296294</v>
      </c>
      <c r="D34721" t="s">
        <v>230</v>
      </c>
      <c r="E34721" t="s">
        <v>212</v>
      </c>
      <c r="F34721" t="s">
        <v>177</v>
      </c>
      <c r="G34721">
        <v>34720</v>
      </c>
      <c r="H34721">
        <v>1</v>
      </c>
      <c r="I34721" t="s">
        <v>101</v>
      </c>
      <c r="J34721" t="s">
        <v>20</v>
      </c>
      <c r="K34721" s="4">
        <v>16.75</v>
      </c>
      <c r="L34721" s="4">
        <v>16.75</v>
      </c>
      <c r="M34721" t="s">
        <v>98</v>
      </c>
      <c r="N34721" t="s">
        <v>99</v>
      </c>
      <c r="O34721" t="s">
        <v>47</v>
      </c>
      <c r="P34721" t="s">
        <v>100</v>
      </c>
    </row>
    <row r="34722" spans="1:16">
      <c r="A34722">
        <v>15326</v>
      </c>
      <c r="B34722" s="7">
        <v>42260</v>
      </c>
      <c r="C34722" s="1">
        <v>0.77140046296296294</v>
      </c>
      <c r="D34722" t="s">
        <v>230</v>
      </c>
      <c r="E34722" t="s">
        <v>212</v>
      </c>
      <c r="F34722" t="s">
        <v>177</v>
      </c>
      <c r="G34722">
        <v>34721</v>
      </c>
      <c r="H34722">
        <v>1</v>
      </c>
      <c r="I34722" t="s">
        <v>136</v>
      </c>
      <c r="J34722" t="s">
        <v>20</v>
      </c>
      <c r="K34722" s="4">
        <v>16</v>
      </c>
      <c r="L34722" s="4">
        <v>16</v>
      </c>
      <c r="M34722" t="s">
        <v>137</v>
      </c>
      <c r="N34722" t="s">
        <v>138</v>
      </c>
      <c r="O34722" t="s">
        <v>33</v>
      </c>
      <c r="P34722" t="s">
        <v>139</v>
      </c>
    </row>
    <row r="34723" spans="1:16">
      <c r="A34723">
        <v>15326</v>
      </c>
      <c r="B34723" s="7">
        <v>42260</v>
      </c>
      <c r="C34723" s="1">
        <v>0.77140046296296294</v>
      </c>
      <c r="D34723" t="s">
        <v>230</v>
      </c>
      <c r="E34723" t="s">
        <v>212</v>
      </c>
      <c r="F34723" t="s">
        <v>177</v>
      </c>
      <c r="G34723">
        <v>34722</v>
      </c>
      <c r="H34723">
        <v>1</v>
      </c>
      <c r="I34723" t="s">
        <v>156</v>
      </c>
      <c r="J34723" t="s">
        <v>20</v>
      </c>
      <c r="K34723" s="4">
        <v>12.5</v>
      </c>
      <c r="L34723" s="4">
        <v>12.5</v>
      </c>
      <c r="M34723" t="s">
        <v>103</v>
      </c>
      <c r="N34723" t="s">
        <v>104</v>
      </c>
      <c r="O34723" t="s">
        <v>23</v>
      </c>
      <c r="P34723" t="s">
        <v>105</v>
      </c>
    </row>
    <row r="34724" spans="1:16">
      <c r="A34724">
        <v>15327</v>
      </c>
      <c r="B34724" s="7">
        <v>42260</v>
      </c>
      <c r="C34724" s="1">
        <v>0.77498842592592587</v>
      </c>
      <c r="D34724" t="s">
        <v>230</v>
      </c>
      <c r="E34724" t="s">
        <v>212</v>
      </c>
      <c r="F34724" t="s">
        <v>177</v>
      </c>
      <c r="G34724">
        <v>34723</v>
      </c>
      <c r="H34724">
        <v>1</v>
      </c>
      <c r="I34724" t="s">
        <v>96</v>
      </c>
      <c r="J34724" t="s">
        <v>30</v>
      </c>
      <c r="K34724" s="4">
        <v>20.75</v>
      </c>
      <c r="L34724" s="4">
        <v>20.75</v>
      </c>
      <c r="M34724" t="s">
        <v>57</v>
      </c>
      <c r="N34724" t="s">
        <v>58</v>
      </c>
      <c r="O34724" t="s">
        <v>47</v>
      </c>
      <c r="P34724" t="s">
        <v>59</v>
      </c>
    </row>
    <row r="34725" spans="1:16">
      <c r="A34725">
        <v>15328</v>
      </c>
      <c r="B34725" s="7">
        <v>42260</v>
      </c>
      <c r="C34725" s="1">
        <v>0.77577546296296296</v>
      </c>
      <c r="D34725" t="s">
        <v>230</v>
      </c>
      <c r="E34725" t="s">
        <v>212</v>
      </c>
      <c r="F34725" t="s">
        <v>177</v>
      </c>
      <c r="G34725">
        <v>34724</v>
      </c>
      <c r="H34725">
        <v>1</v>
      </c>
      <c r="I34725" t="s">
        <v>173</v>
      </c>
      <c r="J34725" t="s">
        <v>20</v>
      </c>
      <c r="K34725" s="4">
        <v>16.75</v>
      </c>
      <c r="L34725" s="4">
        <v>16.75</v>
      </c>
      <c r="M34725" t="s">
        <v>161</v>
      </c>
      <c r="N34725" t="s">
        <v>162</v>
      </c>
      <c r="O34725" t="s">
        <v>47</v>
      </c>
      <c r="P34725" t="s">
        <v>163</v>
      </c>
    </row>
    <row r="34726" spans="1:16">
      <c r="A34726">
        <v>15328</v>
      </c>
      <c r="B34726" s="7">
        <v>42260</v>
      </c>
      <c r="C34726" s="1">
        <v>0.77577546296296296</v>
      </c>
      <c r="D34726" t="s">
        <v>230</v>
      </c>
      <c r="E34726" t="s">
        <v>212</v>
      </c>
      <c r="F34726" t="s">
        <v>177</v>
      </c>
      <c r="G34726">
        <v>34725</v>
      </c>
      <c r="H34726">
        <v>1</v>
      </c>
      <c r="I34726" t="s">
        <v>197</v>
      </c>
      <c r="J34726" t="s">
        <v>56</v>
      </c>
      <c r="K34726" s="4">
        <v>12.75</v>
      </c>
      <c r="L34726" s="4">
        <v>12.75</v>
      </c>
      <c r="M34726" t="s">
        <v>108</v>
      </c>
      <c r="N34726" t="s">
        <v>109</v>
      </c>
      <c r="O34726" t="s">
        <v>47</v>
      </c>
      <c r="P34726" t="s">
        <v>110</v>
      </c>
    </row>
    <row r="34727" spans="1:16">
      <c r="A34727">
        <v>15328</v>
      </c>
      <c r="B34727" s="7">
        <v>42260</v>
      </c>
      <c r="C34727" s="1">
        <v>0.77577546296296296</v>
      </c>
      <c r="D34727" t="s">
        <v>230</v>
      </c>
      <c r="E34727" t="s">
        <v>212</v>
      </c>
      <c r="F34727" t="s">
        <v>177</v>
      </c>
      <c r="G34727">
        <v>34726</v>
      </c>
      <c r="H34727">
        <v>1</v>
      </c>
      <c r="I34727" t="s">
        <v>40</v>
      </c>
      <c r="J34727" t="s">
        <v>20</v>
      </c>
      <c r="K34727" s="4">
        <v>16</v>
      </c>
      <c r="L34727" s="4">
        <v>16</v>
      </c>
      <c r="M34727" t="s">
        <v>41</v>
      </c>
      <c r="N34727" t="s">
        <v>42</v>
      </c>
      <c r="O34727" t="s">
        <v>33</v>
      </c>
      <c r="P34727" t="s">
        <v>43</v>
      </c>
    </row>
    <row r="34728" spans="1:16">
      <c r="A34728">
        <v>15329</v>
      </c>
      <c r="B34728" s="7">
        <v>42260</v>
      </c>
      <c r="C34728" s="1">
        <v>0.77987268518518515</v>
      </c>
      <c r="D34728" t="s">
        <v>230</v>
      </c>
      <c r="E34728" t="s">
        <v>212</v>
      </c>
      <c r="F34728" t="s">
        <v>177</v>
      </c>
      <c r="G34728">
        <v>34727</v>
      </c>
      <c r="H34728">
        <v>1</v>
      </c>
      <c r="I34728" t="s">
        <v>156</v>
      </c>
      <c r="J34728" t="s">
        <v>20</v>
      </c>
      <c r="K34728" s="4">
        <v>12.5</v>
      </c>
      <c r="L34728" s="4">
        <v>12.5</v>
      </c>
      <c r="M34728" t="s">
        <v>103</v>
      </c>
      <c r="N34728" t="s">
        <v>104</v>
      </c>
      <c r="O34728" t="s">
        <v>23</v>
      </c>
      <c r="P34728" t="s">
        <v>105</v>
      </c>
    </row>
    <row r="34729" spans="1:16">
      <c r="A34729">
        <v>15330</v>
      </c>
      <c r="B34729" s="7">
        <v>42260</v>
      </c>
      <c r="C34729" s="1">
        <v>0.78542824074074069</v>
      </c>
      <c r="D34729" t="s">
        <v>230</v>
      </c>
      <c r="E34729" t="s">
        <v>212</v>
      </c>
      <c r="F34729" t="s">
        <v>177</v>
      </c>
      <c r="G34729">
        <v>34728</v>
      </c>
      <c r="H34729">
        <v>1</v>
      </c>
      <c r="I34729" t="s">
        <v>107</v>
      </c>
      <c r="J34729" t="s">
        <v>30</v>
      </c>
      <c r="K34729" s="4">
        <v>20.75</v>
      </c>
      <c r="L34729" s="4">
        <v>20.75</v>
      </c>
      <c r="M34729" t="s">
        <v>108</v>
      </c>
      <c r="N34729" t="s">
        <v>109</v>
      </c>
      <c r="O34729" t="s">
        <v>47</v>
      </c>
      <c r="P34729" t="s">
        <v>110</v>
      </c>
    </row>
    <row r="34730" spans="1:16">
      <c r="A34730">
        <v>15330</v>
      </c>
      <c r="B34730" s="7">
        <v>42260</v>
      </c>
      <c r="C34730" s="1">
        <v>0.78542824074074069</v>
      </c>
      <c r="D34730" t="s">
        <v>230</v>
      </c>
      <c r="E34730" t="s">
        <v>212</v>
      </c>
      <c r="F34730" t="s">
        <v>177</v>
      </c>
      <c r="G34730">
        <v>34729</v>
      </c>
      <c r="H34730">
        <v>1</v>
      </c>
      <c r="I34730" t="s">
        <v>217</v>
      </c>
      <c r="J34730" t="s">
        <v>56</v>
      </c>
      <c r="K34730" s="4">
        <v>12.5</v>
      </c>
      <c r="L34730" s="4">
        <v>12.5</v>
      </c>
      <c r="M34730" t="s">
        <v>116</v>
      </c>
      <c r="N34730" t="s">
        <v>117</v>
      </c>
      <c r="O34730" t="s">
        <v>38</v>
      </c>
      <c r="P34730" t="s">
        <v>118</v>
      </c>
    </row>
    <row r="34731" spans="1:16">
      <c r="A34731">
        <v>15331</v>
      </c>
      <c r="B34731" s="7">
        <v>42260</v>
      </c>
      <c r="C34731" s="1">
        <v>0.79464120370370372</v>
      </c>
      <c r="D34731" t="s">
        <v>230</v>
      </c>
      <c r="E34731" t="s">
        <v>212</v>
      </c>
      <c r="F34731" t="s">
        <v>177</v>
      </c>
      <c r="G34731">
        <v>34730</v>
      </c>
      <c r="H34731">
        <v>1</v>
      </c>
      <c r="I34731" t="s">
        <v>148</v>
      </c>
      <c r="J34731" t="s">
        <v>30</v>
      </c>
      <c r="K34731" s="4">
        <v>20.5</v>
      </c>
      <c r="L34731" s="4">
        <v>20.5</v>
      </c>
      <c r="M34731" t="s">
        <v>124</v>
      </c>
      <c r="N34731" t="s">
        <v>125</v>
      </c>
      <c r="O34731" t="s">
        <v>23</v>
      </c>
      <c r="P34731" t="s">
        <v>126</v>
      </c>
    </row>
    <row r="34732" spans="1:16">
      <c r="A34732">
        <v>15331</v>
      </c>
      <c r="B34732" s="7">
        <v>42260</v>
      </c>
      <c r="C34732" s="1">
        <v>0.79464120370370372</v>
      </c>
      <c r="D34732" t="s">
        <v>230</v>
      </c>
      <c r="E34732" t="s">
        <v>212</v>
      </c>
      <c r="F34732" t="s">
        <v>177</v>
      </c>
      <c r="G34732">
        <v>34731</v>
      </c>
      <c r="H34732">
        <v>1</v>
      </c>
      <c r="I34732" t="s">
        <v>206</v>
      </c>
      <c r="J34732" t="s">
        <v>20</v>
      </c>
      <c r="K34732" s="4">
        <v>16.5</v>
      </c>
      <c r="L34732" s="4">
        <v>16.5</v>
      </c>
      <c r="M34732" t="s">
        <v>84</v>
      </c>
      <c r="N34732" t="s">
        <v>85</v>
      </c>
      <c r="O34732" t="s">
        <v>33</v>
      </c>
      <c r="P34732" t="s">
        <v>86</v>
      </c>
    </row>
    <row r="34733" spans="1:16">
      <c r="A34733">
        <v>15332</v>
      </c>
      <c r="B34733" s="7">
        <v>42260</v>
      </c>
      <c r="C34733" s="1">
        <v>0.79494212962962962</v>
      </c>
      <c r="D34733" t="s">
        <v>230</v>
      </c>
      <c r="E34733" t="s">
        <v>212</v>
      </c>
      <c r="F34733" t="s">
        <v>177</v>
      </c>
      <c r="G34733">
        <v>34732</v>
      </c>
      <c r="H34733">
        <v>2</v>
      </c>
      <c r="I34733" t="s">
        <v>111</v>
      </c>
      <c r="J34733" t="s">
        <v>56</v>
      </c>
      <c r="K34733" s="4">
        <v>12</v>
      </c>
      <c r="L34733" s="4">
        <v>24</v>
      </c>
      <c r="M34733" t="s">
        <v>112</v>
      </c>
      <c r="N34733" t="s">
        <v>113</v>
      </c>
      <c r="O34733" t="s">
        <v>23</v>
      </c>
      <c r="P34733" t="s">
        <v>114</v>
      </c>
    </row>
    <row r="34734" spans="1:16">
      <c r="A34734">
        <v>15333</v>
      </c>
      <c r="B34734" s="7">
        <v>42260</v>
      </c>
      <c r="C34734" s="1">
        <v>0.79829861111111111</v>
      </c>
      <c r="D34734" t="s">
        <v>230</v>
      </c>
      <c r="E34734" t="s">
        <v>212</v>
      </c>
      <c r="F34734" t="s">
        <v>177</v>
      </c>
      <c r="G34734">
        <v>34733</v>
      </c>
      <c r="H34734">
        <v>1</v>
      </c>
      <c r="I34734" t="s">
        <v>97</v>
      </c>
      <c r="J34734" t="s">
        <v>30</v>
      </c>
      <c r="K34734" s="4">
        <v>20.75</v>
      </c>
      <c r="L34734" s="4">
        <v>20.75</v>
      </c>
      <c r="M34734" t="s">
        <v>98</v>
      </c>
      <c r="N34734" t="s">
        <v>99</v>
      </c>
      <c r="O34734" t="s">
        <v>47</v>
      </c>
      <c r="P34734" t="s">
        <v>100</v>
      </c>
    </row>
    <row r="34735" spans="1:16">
      <c r="A34735">
        <v>15333</v>
      </c>
      <c r="B34735" s="7">
        <v>42260</v>
      </c>
      <c r="C34735" s="1">
        <v>0.79829861111111111</v>
      </c>
      <c r="D34735" t="s">
        <v>230</v>
      </c>
      <c r="E34735" t="s">
        <v>212</v>
      </c>
      <c r="F34735" t="s">
        <v>177</v>
      </c>
      <c r="G34735">
        <v>34734</v>
      </c>
      <c r="H34735">
        <v>1</v>
      </c>
      <c r="I34735" t="s">
        <v>25</v>
      </c>
      <c r="J34735" t="s">
        <v>20</v>
      </c>
      <c r="K34735" s="4">
        <v>16</v>
      </c>
      <c r="L34735" s="4">
        <v>16</v>
      </c>
      <c r="M34735" t="s">
        <v>26</v>
      </c>
      <c r="N34735" t="s">
        <v>27</v>
      </c>
      <c r="O34735" t="s">
        <v>23</v>
      </c>
      <c r="P34735" t="s">
        <v>28</v>
      </c>
    </row>
    <row r="34736" spans="1:16">
      <c r="A34736">
        <v>15333</v>
      </c>
      <c r="B34736" s="7">
        <v>42260</v>
      </c>
      <c r="C34736" s="1">
        <v>0.79829861111111111</v>
      </c>
      <c r="D34736" t="s">
        <v>230</v>
      </c>
      <c r="E34736" t="s">
        <v>212</v>
      </c>
      <c r="F34736" t="s">
        <v>177</v>
      </c>
      <c r="G34736">
        <v>34735</v>
      </c>
      <c r="H34736">
        <v>1</v>
      </c>
      <c r="I34736" t="s">
        <v>40</v>
      </c>
      <c r="J34736" t="s">
        <v>20</v>
      </c>
      <c r="K34736" s="4">
        <v>16</v>
      </c>
      <c r="L34736" s="4">
        <v>16</v>
      </c>
      <c r="M34736" t="s">
        <v>41</v>
      </c>
      <c r="N34736" t="s">
        <v>42</v>
      </c>
      <c r="O34736" t="s">
        <v>33</v>
      </c>
      <c r="P34736" t="s">
        <v>43</v>
      </c>
    </row>
    <row r="34737" spans="1:16">
      <c r="A34737">
        <v>15334</v>
      </c>
      <c r="B34737" s="7">
        <v>42260</v>
      </c>
      <c r="C34737" s="1">
        <v>0.79902777777777778</v>
      </c>
      <c r="D34737" t="s">
        <v>230</v>
      </c>
      <c r="E34737" t="s">
        <v>212</v>
      </c>
      <c r="F34737" t="s">
        <v>177</v>
      </c>
      <c r="G34737">
        <v>34736</v>
      </c>
      <c r="H34737">
        <v>1</v>
      </c>
      <c r="I34737" t="s">
        <v>183</v>
      </c>
      <c r="J34737" t="s">
        <v>56</v>
      </c>
      <c r="K34737" s="4">
        <v>11</v>
      </c>
      <c r="L34737" s="4">
        <v>11</v>
      </c>
      <c r="M34737" t="s">
        <v>168</v>
      </c>
      <c r="N34737" t="s">
        <v>169</v>
      </c>
      <c r="O34737" t="s">
        <v>23</v>
      </c>
      <c r="P34737" t="s">
        <v>170</v>
      </c>
    </row>
    <row r="34738" spans="1:16">
      <c r="A34738">
        <v>15335</v>
      </c>
      <c r="B34738" s="7">
        <v>42260</v>
      </c>
      <c r="C34738" s="1">
        <v>0.80107638888888888</v>
      </c>
      <c r="D34738" t="s">
        <v>230</v>
      </c>
      <c r="E34738" t="s">
        <v>212</v>
      </c>
      <c r="F34738" t="s">
        <v>177</v>
      </c>
      <c r="G34738">
        <v>34737</v>
      </c>
      <c r="H34738">
        <v>1</v>
      </c>
      <c r="I34738" t="s">
        <v>55</v>
      </c>
      <c r="J34738" t="s">
        <v>56</v>
      </c>
      <c r="K34738" s="4">
        <v>12.75</v>
      </c>
      <c r="L34738" s="4">
        <v>12.75</v>
      </c>
      <c r="M34738" t="s">
        <v>57</v>
      </c>
      <c r="N34738" t="s">
        <v>58</v>
      </c>
      <c r="O34738" t="s">
        <v>47</v>
      </c>
      <c r="P34738" t="s">
        <v>59</v>
      </c>
    </row>
    <row r="34739" spans="1:16">
      <c r="A34739">
        <v>15336</v>
      </c>
      <c r="B34739" s="7">
        <v>42260</v>
      </c>
      <c r="C34739" s="1">
        <v>0.82598379629629626</v>
      </c>
      <c r="D34739" t="s">
        <v>230</v>
      </c>
      <c r="E34739" t="s">
        <v>212</v>
      </c>
      <c r="F34739" t="s">
        <v>177</v>
      </c>
      <c r="G34739">
        <v>34738</v>
      </c>
      <c r="H34739">
        <v>1</v>
      </c>
      <c r="I34739" t="s">
        <v>197</v>
      </c>
      <c r="J34739" t="s">
        <v>56</v>
      </c>
      <c r="K34739" s="4">
        <v>12.75</v>
      </c>
      <c r="L34739" s="4">
        <v>12.75</v>
      </c>
      <c r="M34739" t="s">
        <v>108</v>
      </c>
      <c r="N34739" t="s">
        <v>109</v>
      </c>
      <c r="O34739" t="s">
        <v>47</v>
      </c>
      <c r="P34739" t="s">
        <v>110</v>
      </c>
    </row>
    <row r="34740" spans="1:16">
      <c r="A34740">
        <v>15336</v>
      </c>
      <c r="B34740" s="7">
        <v>42260</v>
      </c>
      <c r="C34740" s="1">
        <v>0.82598379629629626</v>
      </c>
      <c r="D34740" t="s">
        <v>230</v>
      </c>
      <c r="E34740" t="s">
        <v>212</v>
      </c>
      <c r="F34740" t="s">
        <v>177</v>
      </c>
      <c r="G34740">
        <v>34739</v>
      </c>
      <c r="H34740">
        <v>1</v>
      </c>
      <c r="I34740" t="s">
        <v>149</v>
      </c>
      <c r="J34740" t="s">
        <v>30</v>
      </c>
      <c r="K34740" s="4">
        <v>20.25</v>
      </c>
      <c r="L34740" s="4">
        <v>20.25</v>
      </c>
      <c r="M34740" t="s">
        <v>150</v>
      </c>
      <c r="N34740" t="s">
        <v>151</v>
      </c>
      <c r="O34740" t="s">
        <v>38</v>
      </c>
      <c r="P34740" t="s">
        <v>152</v>
      </c>
    </row>
    <row r="34741" spans="1:16">
      <c r="A34741">
        <v>15337</v>
      </c>
      <c r="B34741" s="7">
        <v>42260</v>
      </c>
      <c r="C34741" s="1">
        <v>0.83937499999999998</v>
      </c>
      <c r="D34741" t="s">
        <v>230</v>
      </c>
      <c r="E34741" t="s">
        <v>212</v>
      </c>
      <c r="F34741" t="s">
        <v>177</v>
      </c>
      <c r="G34741">
        <v>34740</v>
      </c>
      <c r="H34741">
        <v>1</v>
      </c>
      <c r="I34741" t="s">
        <v>185</v>
      </c>
      <c r="J34741" t="s">
        <v>20</v>
      </c>
      <c r="K34741" s="4">
        <v>16.5</v>
      </c>
      <c r="L34741" s="4">
        <v>16.5</v>
      </c>
      <c r="M34741" t="s">
        <v>52</v>
      </c>
      <c r="N34741" t="s">
        <v>53</v>
      </c>
      <c r="O34741" t="s">
        <v>38</v>
      </c>
      <c r="P34741" t="s">
        <v>54</v>
      </c>
    </row>
    <row r="34742" spans="1:16">
      <c r="A34742">
        <v>15337</v>
      </c>
      <c r="B34742" s="7">
        <v>42260</v>
      </c>
      <c r="C34742" s="1">
        <v>0.83937499999999998</v>
      </c>
      <c r="D34742" t="s">
        <v>230</v>
      </c>
      <c r="E34742" t="s">
        <v>212</v>
      </c>
      <c r="F34742" t="s">
        <v>177</v>
      </c>
      <c r="G34742">
        <v>34741</v>
      </c>
      <c r="H34742">
        <v>1</v>
      </c>
      <c r="I34742" t="s">
        <v>149</v>
      </c>
      <c r="J34742" t="s">
        <v>30</v>
      </c>
      <c r="K34742" s="4">
        <v>20.25</v>
      </c>
      <c r="L34742" s="4">
        <v>20.25</v>
      </c>
      <c r="M34742" t="s">
        <v>150</v>
      </c>
      <c r="N34742" t="s">
        <v>151</v>
      </c>
      <c r="O34742" t="s">
        <v>38</v>
      </c>
      <c r="P34742" t="s">
        <v>152</v>
      </c>
    </row>
    <row r="34743" spans="1:16">
      <c r="A34743">
        <v>15337</v>
      </c>
      <c r="B34743" s="7">
        <v>42260</v>
      </c>
      <c r="C34743" s="1">
        <v>0.83937499999999998</v>
      </c>
      <c r="D34743" t="s">
        <v>230</v>
      </c>
      <c r="E34743" t="s">
        <v>212</v>
      </c>
      <c r="F34743" t="s">
        <v>177</v>
      </c>
      <c r="G34743">
        <v>34742</v>
      </c>
      <c r="H34743">
        <v>1</v>
      </c>
      <c r="I34743" t="s">
        <v>187</v>
      </c>
      <c r="J34743" t="s">
        <v>20</v>
      </c>
      <c r="K34743" s="4">
        <v>16.75</v>
      </c>
      <c r="L34743" s="4">
        <v>16.75</v>
      </c>
      <c r="M34743" t="s">
        <v>93</v>
      </c>
      <c r="N34743" t="s">
        <v>94</v>
      </c>
      <c r="O34743" t="s">
        <v>47</v>
      </c>
      <c r="P34743" t="s">
        <v>95</v>
      </c>
    </row>
    <row r="34744" spans="1:16">
      <c r="A34744">
        <v>15337</v>
      </c>
      <c r="B34744" s="7">
        <v>42260</v>
      </c>
      <c r="C34744" s="1">
        <v>0.83937499999999998</v>
      </c>
      <c r="D34744" t="s">
        <v>230</v>
      </c>
      <c r="E34744" t="s">
        <v>212</v>
      </c>
      <c r="F34744" t="s">
        <v>177</v>
      </c>
      <c r="G34744">
        <v>34743</v>
      </c>
      <c r="H34744">
        <v>1</v>
      </c>
      <c r="I34744" t="s">
        <v>64</v>
      </c>
      <c r="J34744" t="s">
        <v>56</v>
      </c>
      <c r="K34744" s="4">
        <v>12.5</v>
      </c>
      <c r="L34744" s="4">
        <v>12.5</v>
      </c>
      <c r="M34744" t="s">
        <v>65</v>
      </c>
      <c r="N34744" t="s">
        <v>66</v>
      </c>
      <c r="O34744" t="s">
        <v>38</v>
      </c>
      <c r="P34744" t="s">
        <v>67</v>
      </c>
    </row>
    <row r="34745" spans="1:16">
      <c r="A34745">
        <v>15338</v>
      </c>
      <c r="B34745" s="7">
        <v>42260</v>
      </c>
      <c r="C34745" s="1">
        <v>0.84068287037037037</v>
      </c>
      <c r="D34745" t="s">
        <v>230</v>
      </c>
      <c r="E34745" t="s">
        <v>212</v>
      </c>
      <c r="F34745" t="s">
        <v>177</v>
      </c>
      <c r="G34745">
        <v>34744</v>
      </c>
      <c r="H34745">
        <v>1</v>
      </c>
      <c r="I34745" t="s">
        <v>131</v>
      </c>
      <c r="J34745" t="s">
        <v>20</v>
      </c>
      <c r="K34745" s="4">
        <v>14.75</v>
      </c>
      <c r="L34745" s="4">
        <v>14.75</v>
      </c>
      <c r="M34745" t="s">
        <v>120</v>
      </c>
      <c r="N34745" t="s">
        <v>121</v>
      </c>
      <c r="O34745" t="s">
        <v>33</v>
      </c>
      <c r="P34745" t="s">
        <v>122</v>
      </c>
    </row>
    <row r="34746" spans="1:16">
      <c r="A34746">
        <v>15339</v>
      </c>
      <c r="B34746" s="7">
        <v>42260</v>
      </c>
      <c r="C34746" s="1">
        <v>0.85434027777777777</v>
      </c>
      <c r="D34746" t="s">
        <v>230</v>
      </c>
      <c r="E34746" t="s">
        <v>212</v>
      </c>
      <c r="F34746" t="s">
        <v>177</v>
      </c>
      <c r="G34746">
        <v>34745</v>
      </c>
      <c r="H34746">
        <v>1</v>
      </c>
      <c r="I34746" t="s">
        <v>185</v>
      </c>
      <c r="J34746" t="s">
        <v>20</v>
      </c>
      <c r="K34746" s="4">
        <v>16.5</v>
      </c>
      <c r="L34746" s="4">
        <v>16.5</v>
      </c>
      <c r="M34746" t="s">
        <v>52</v>
      </c>
      <c r="N34746" t="s">
        <v>53</v>
      </c>
      <c r="O34746" t="s">
        <v>38</v>
      </c>
      <c r="P34746" t="s">
        <v>54</v>
      </c>
    </row>
    <row r="34747" spans="1:16">
      <c r="A34747">
        <v>15340</v>
      </c>
      <c r="B34747" s="7">
        <v>42260</v>
      </c>
      <c r="C34747" s="1">
        <v>0.85964120370370367</v>
      </c>
      <c r="D34747" t="s">
        <v>230</v>
      </c>
      <c r="E34747" t="s">
        <v>212</v>
      </c>
      <c r="F34747" t="s">
        <v>177</v>
      </c>
      <c r="G34747">
        <v>34746</v>
      </c>
      <c r="H34747">
        <v>1</v>
      </c>
      <c r="I34747" t="s">
        <v>29</v>
      </c>
      <c r="J34747" t="s">
        <v>30</v>
      </c>
      <c r="K34747" s="4">
        <v>18.5</v>
      </c>
      <c r="L34747" s="4">
        <v>18.5</v>
      </c>
      <c r="M34747" t="s">
        <v>31</v>
      </c>
      <c r="N34747" t="s">
        <v>32</v>
      </c>
      <c r="O34747" t="s">
        <v>33</v>
      </c>
      <c r="P34747" t="s">
        <v>34</v>
      </c>
    </row>
    <row r="34748" spans="1:16">
      <c r="A34748">
        <v>15341</v>
      </c>
      <c r="B34748" s="7">
        <v>42260</v>
      </c>
      <c r="C34748" s="1">
        <v>0.86100694444444448</v>
      </c>
      <c r="D34748" t="s">
        <v>230</v>
      </c>
      <c r="E34748" t="s">
        <v>212</v>
      </c>
      <c r="F34748" t="s">
        <v>177</v>
      </c>
      <c r="G34748">
        <v>34747</v>
      </c>
      <c r="H34748">
        <v>1</v>
      </c>
      <c r="I34748" t="s">
        <v>127</v>
      </c>
      <c r="J34748" t="s">
        <v>20</v>
      </c>
      <c r="K34748" s="4">
        <v>16.25</v>
      </c>
      <c r="L34748" s="4">
        <v>16.25</v>
      </c>
      <c r="M34748" t="s">
        <v>128</v>
      </c>
      <c r="N34748" t="s">
        <v>129</v>
      </c>
      <c r="O34748" t="s">
        <v>38</v>
      </c>
      <c r="P34748" t="s">
        <v>130</v>
      </c>
    </row>
    <row r="34749" spans="1:16">
      <c r="A34749">
        <v>15341</v>
      </c>
      <c r="B34749" s="7">
        <v>42260</v>
      </c>
      <c r="C34749" s="1">
        <v>0.86100694444444448</v>
      </c>
      <c r="D34749" t="s">
        <v>230</v>
      </c>
      <c r="E34749" t="s">
        <v>212</v>
      </c>
      <c r="F34749" t="s">
        <v>177</v>
      </c>
      <c r="G34749">
        <v>34748</v>
      </c>
      <c r="H34749">
        <v>1</v>
      </c>
      <c r="I34749" t="s">
        <v>119</v>
      </c>
      <c r="J34749" t="s">
        <v>30</v>
      </c>
      <c r="K34749" s="4">
        <v>17.950000762939453</v>
      </c>
      <c r="L34749" s="4">
        <v>17.95</v>
      </c>
      <c r="M34749" t="s">
        <v>120</v>
      </c>
      <c r="N34749" t="s">
        <v>121</v>
      </c>
      <c r="O34749" t="s">
        <v>33</v>
      </c>
      <c r="P34749" t="s">
        <v>122</v>
      </c>
    </row>
    <row r="34750" spans="1:16">
      <c r="A34750">
        <v>15342</v>
      </c>
      <c r="B34750" s="7">
        <v>42260</v>
      </c>
      <c r="C34750" s="1">
        <v>0.88864583333333336</v>
      </c>
      <c r="D34750" t="s">
        <v>230</v>
      </c>
      <c r="E34750" t="s">
        <v>212</v>
      </c>
      <c r="F34750" t="s">
        <v>177</v>
      </c>
      <c r="G34750">
        <v>34749</v>
      </c>
      <c r="H34750">
        <v>1</v>
      </c>
      <c r="I34750" t="s">
        <v>29</v>
      </c>
      <c r="J34750" t="s">
        <v>30</v>
      </c>
      <c r="K34750" s="4">
        <v>18.5</v>
      </c>
      <c r="L34750" s="4">
        <v>18.5</v>
      </c>
      <c r="M34750" t="s">
        <v>31</v>
      </c>
      <c r="N34750" t="s">
        <v>32</v>
      </c>
      <c r="O34750" t="s">
        <v>33</v>
      </c>
      <c r="P34750" t="s">
        <v>34</v>
      </c>
    </row>
    <row r="34751" spans="1:16">
      <c r="A34751">
        <v>15343</v>
      </c>
      <c r="B34751" s="7">
        <v>42260</v>
      </c>
      <c r="C34751" s="1">
        <v>0.88879629629629631</v>
      </c>
      <c r="D34751" t="s">
        <v>230</v>
      </c>
      <c r="E34751" t="s">
        <v>212</v>
      </c>
      <c r="F34751" t="s">
        <v>177</v>
      </c>
      <c r="G34751">
        <v>34750</v>
      </c>
      <c r="H34751">
        <v>1</v>
      </c>
      <c r="I34751" t="s">
        <v>68</v>
      </c>
      <c r="J34751" t="s">
        <v>56</v>
      </c>
      <c r="K34751" s="4">
        <v>12</v>
      </c>
      <c r="L34751" s="4">
        <v>12</v>
      </c>
      <c r="M34751" t="s">
        <v>26</v>
      </c>
      <c r="N34751" t="s">
        <v>27</v>
      </c>
      <c r="O34751" t="s">
        <v>23</v>
      </c>
      <c r="P34751" t="s">
        <v>28</v>
      </c>
    </row>
    <row r="34752" spans="1:16">
      <c r="A34752">
        <v>15343</v>
      </c>
      <c r="B34752" s="7">
        <v>42260</v>
      </c>
      <c r="C34752" s="1">
        <v>0.88879629629629631</v>
      </c>
      <c r="D34752" t="s">
        <v>230</v>
      </c>
      <c r="E34752" t="s">
        <v>212</v>
      </c>
      <c r="F34752" t="s">
        <v>177</v>
      </c>
      <c r="G34752">
        <v>34751</v>
      </c>
      <c r="H34752">
        <v>1</v>
      </c>
      <c r="I34752" t="s">
        <v>29</v>
      </c>
      <c r="J34752" t="s">
        <v>30</v>
      </c>
      <c r="K34752" s="4">
        <v>18.5</v>
      </c>
      <c r="L34752" s="4">
        <v>18.5</v>
      </c>
      <c r="M34752" t="s">
        <v>31</v>
      </c>
      <c r="N34752" t="s">
        <v>32</v>
      </c>
      <c r="O34752" t="s">
        <v>33</v>
      </c>
      <c r="P34752" t="s">
        <v>34</v>
      </c>
    </row>
    <row r="34753" spans="1:16">
      <c r="A34753">
        <v>15343</v>
      </c>
      <c r="B34753" s="7">
        <v>42260</v>
      </c>
      <c r="C34753" s="1">
        <v>0.88879629629629631</v>
      </c>
      <c r="D34753" t="s">
        <v>230</v>
      </c>
      <c r="E34753" t="s">
        <v>212</v>
      </c>
      <c r="F34753" t="s">
        <v>177</v>
      </c>
      <c r="G34753">
        <v>34752</v>
      </c>
      <c r="H34753">
        <v>1</v>
      </c>
      <c r="I34753" t="s">
        <v>44</v>
      </c>
      <c r="J34753" t="s">
        <v>30</v>
      </c>
      <c r="K34753" s="4">
        <v>20.75</v>
      </c>
      <c r="L34753" s="4">
        <v>20.75</v>
      </c>
      <c r="M34753" t="s">
        <v>45</v>
      </c>
      <c r="N34753" t="s">
        <v>46</v>
      </c>
      <c r="O34753" t="s">
        <v>47</v>
      </c>
      <c r="P34753" t="s">
        <v>48</v>
      </c>
    </row>
    <row r="34754" spans="1:16">
      <c r="A34754">
        <v>15344</v>
      </c>
      <c r="B34754" s="7">
        <v>42260</v>
      </c>
      <c r="C34754" s="1">
        <v>0.89853009259259264</v>
      </c>
      <c r="D34754" t="s">
        <v>230</v>
      </c>
      <c r="E34754" t="s">
        <v>212</v>
      </c>
      <c r="F34754" t="s">
        <v>177</v>
      </c>
      <c r="G34754">
        <v>34753</v>
      </c>
      <c r="H34754">
        <v>1</v>
      </c>
      <c r="I34754" t="s">
        <v>115</v>
      </c>
      <c r="J34754" t="s">
        <v>30</v>
      </c>
      <c r="K34754" s="4">
        <v>20.75</v>
      </c>
      <c r="L34754" s="4">
        <v>20.75</v>
      </c>
      <c r="M34754" t="s">
        <v>116</v>
      </c>
      <c r="N34754" t="s">
        <v>117</v>
      </c>
      <c r="O34754" t="s">
        <v>38</v>
      </c>
      <c r="P34754" t="s">
        <v>118</v>
      </c>
    </row>
    <row r="34755" spans="1:16">
      <c r="A34755">
        <v>15344</v>
      </c>
      <c r="B34755" s="7">
        <v>42260</v>
      </c>
      <c r="C34755" s="1">
        <v>0.89853009259259264</v>
      </c>
      <c r="D34755" t="s">
        <v>230</v>
      </c>
      <c r="E34755" t="s">
        <v>212</v>
      </c>
      <c r="F34755" t="s">
        <v>177</v>
      </c>
      <c r="G34755">
        <v>34754</v>
      </c>
      <c r="H34755">
        <v>1</v>
      </c>
      <c r="I34755" t="s">
        <v>92</v>
      </c>
      <c r="J34755" t="s">
        <v>30</v>
      </c>
      <c r="K34755" s="4">
        <v>20.75</v>
      </c>
      <c r="L34755" s="4">
        <v>20.75</v>
      </c>
      <c r="M34755" t="s">
        <v>93</v>
      </c>
      <c r="N34755" t="s">
        <v>94</v>
      </c>
      <c r="O34755" t="s">
        <v>47</v>
      </c>
      <c r="P34755" t="s">
        <v>95</v>
      </c>
    </row>
    <row r="34756" spans="1:16">
      <c r="A34756">
        <v>15344</v>
      </c>
      <c r="B34756" s="7">
        <v>42260</v>
      </c>
      <c r="C34756" s="1">
        <v>0.89853009259259264</v>
      </c>
      <c r="D34756" t="s">
        <v>230</v>
      </c>
      <c r="E34756" t="s">
        <v>212</v>
      </c>
      <c r="F34756" t="s">
        <v>177</v>
      </c>
      <c r="G34756">
        <v>34755</v>
      </c>
      <c r="H34756">
        <v>1</v>
      </c>
      <c r="I34756" t="s">
        <v>79</v>
      </c>
      <c r="J34756" t="s">
        <v>30</v>
      </c>
      <c r="K34756" s="4">
        <v>20.75</v>
      </c>
      <c r="L34756" s="4">
        <v>20.75</v>
      </c>
      <c r="M34756" t="s">
        <v>80</v>
      </c>
      <c r="N34756" t="s">
        <v>81</v>
      </c>
      <c r="O34756" t="s">
        <v>38</v>
      </c>
      <c r="P34756" t="s">
        <v>82</v>
      </c>
    </row>
    <row r="34757" spans="1:16">
      <c r="A34757">
        <v>15345</v>
      </c>
      <c r="B34757" s="7">
        <v>42260</v>
      </c>
      <c r="C34757" s="1">
        <v>0.92237268518518523</v>
      </c>
      <c r="D34757" t="s">
        <v>230</v>
      </c>
      <c r="E34757" t="s">
        <v>212</v>
      </c>
      <c r="F34757" t="s">
        <v>177</v>
      </c>
      <c r="G34757">
        <v>34756</v>
      </c>
      <c r="H34757">
        <v>1</v>
      </c>
      <c r="I34757" t="s">
        <v>96</v>
      </c>
      <c r="J34757" t="s">
        <v>30</v>
      </c>
      <c r="K34757" s="4">
        <v>20.75</v>
      </c>
      <c r="L34757" s="4">
        <v>20.75</v>
      </c>
      <c r="M34757" t="s">
        <v>57</v>
      </c>
      <c r="N34757" t="s">
        <v>58</v>
      </c>
      <c r="O34757" t="s">
        <v>47</v>
      </c>
      <c r="P34757" t="s">
        <v>59</v>
      </c>
    </row>
    <row r="34758" spans="1:16">
      <c r="A34758">
        <v>15345</v>
      </c>
      <c r="B34758" s="7">
        <v>42260</v>
      </c>
      <c r="C34758" s="1">
        <v>0.92237268518518523</v>
      </c>
      <c r="D34758" t="s">
        <v>230</v>
      </c>
      <c r="E34758" t="s">
        <v>212</v>
      </c>
      <c r="F34758" t="s">
        <v>177</v>
      </c>
      <c r="G34758">
        <v>34757</v>
      </c>
      <c r="H34758">
        <v>1</v>
      </c>
      <c r="I34758" t="s">
        <v>83</v>
      </c>
      <c r="J34758" t="s">
        <v>30</v>
      </c>
      <c r="K34758" s="4">
        <v>20.75</v>
      </c>
      <c r="L34758" s="4">
        <v>20.75</v>
      </c>
      <c r="M34758" t="s">
        <v>84</v>
      </c>
      <c r="N34758" t="s">
        <v>85</v>
      </c>
      <c r="O34758" t="s">
        <v>33</v>
      </c>
      <c r="P34758" t="s">
        <v>86</v>
      </c>
    </row>
    <row r="34759" spans="1:16">
      <c r="A34759">
        <v>15346</v>
      </c>
      <c r="B34759" s="7">
        <v>42260</v>
      </c>
      <c r="C34759" s="1">
        <v>0.93337962962962961</v>
      </c>
      <c r="D34759" t="s">
        <v>230</v>
      </c>
      <c r="E34759" t="s">
        <v>212</v>
      </c>
      <c r="F34759" t="s">
        <v>177</v>
      </c>
      <c r="G34759">
        <v>34758</v>
      </c>
      <c r="H34759">
        <v>1</v>
      </c>
      <c r="I34759" t="s">
        <v>197</v>
      </c>
      <c r="J34759" t="s">
        <v>56</v>
      </c>
      <c r="K34759" s="4">
        <v>12.75</v>
      </c>
      <c r="L34759" s="4">
        <v>12.75</v>
      </c>
      <c r="M34759" t="s">
        <v>108</v>
      </c>
      <c r="N34759" t="s">
        <v>109</v>
      </c>
      <c r="O34759" t="s">
        <v>47</v>
      </c>
      <c r="P34759" t="s">
        <v>110</v>
      </c>
    </row>
    <row r="34760" spans="1:16">
      <c r="A34760">
        <v>15346</v>
      </c>
      <c r="B34760" s="7">
        <v>42260</v>
      </c>
      <c r="C34760" s="1">
        <v>0.93337962962962961</v>
      </c>
      <c r="D34760" t="s">
        <v>230</v>
      </c>
      <c r="E34760" t="s">
        <v>212</v>
      </c>
      <c r="F34760" t="s">
        <v>177</v>
      </c>
      <c r="G34760">
        <v>34759</v>
      </c>
      <c r="H34760">
        <v>1</v>
      </c>
      <c r="I34760" t="s">
        <v>172</v>
      </c>
      <c r="J34760" t="s">
        <v>20</v>
      </c>
      <c r="K34760" s="4">
        <v>16.5</v>
      </c>
      <c r="L34760" s="4">
        <v>16.5</v>
      </c>
      <c r="M34760" t="s">
        <v>141</v>
      </c>
      <c r="N34760" t="s">
        <v>142</v>
      </c>
      <c r="O34760" t="s">
        <v>38</v>
      </c>
      <c r="P34760" t="s">
        <v>143</v>
      </c>
    </row>
    <row r="34761" spans="1:16">
      <c r="A34761">
        <v>15346</v>
      </c>
      <c r="B34761" s="7">
        <v>42260</v>
      </c>
      <c r="C34761" s="1">
        <v>0.93337962962962961</v>
      </c>
      <c r="D34761" t="s">
        <v>230</v>
      </c>
      <c r="E34761" t="s">
        <v>212</v>
      </c>
      <c r="F34761" t="s">
        <v>177</v>
      </c>
      <c r="G34761">
        <v>34760</v>
      </c>
      <c r="H34761">
        <v>1</v>
      </c>
      <c r="I34761" t="s">
        <v>92</v>
      </c>
      <c r="J34761" t="s">
        <v>30</v>
      </c>
      <c r="K34761" s="4">
        <v>20.75</v>
      </c>
      <c r="L34761" s="4">
        <v>20.75</v>
      </c>
      <c r="M34761" t="s">
        <v>93</v>
      </c>
      <c r="N34761" t="s">
        <v>94</v>
      </c>
      <c r="O34761" t="s">
        <v>47</v>
      </c>
      <c r="P34761" t="s">
        <v>95</v>
      </c>
    </row>
    <row r="34762" spans="1:16">
      <c r="A34762">
        <v>15347</v>
      </c>
      <c r="B34762" s="7">
        <v>42261</v>
      </c>
      <c r="C34762" s="1">
        <v>0.49363425925925924</v>
      </c>
      <c r="D34762" t="s">
        <v>230</v>
      </c>
      <c r="E34762" t="s">
        <v>214</v>
      </c>
      <c r="F34762" t="s">
        <v>18</v>
      </c>
      <c r="G34762">
        <v>34761</v>
      </c>
      <c r="H34762">
        <v>1</v>
      </c>
      <c r="I34762" t="s">
        <v>44</v>
      </c>
      <c r="J34762" t="s">
        <v>30</v>
      </c>
      <c r="K34762" s="4">
        <v>20.75</v>
      </c>
      <c r="L34762" s="4">
        <v>20.75</v>
      </c>
      <c r="M34762" t="s">
        <v>45</v>
      </c>
      <c r="N34762" t="s">
        <v>46</v>
      </c>
      <c r="O34762" t="s">
        <v>47</v>
      </c>
      <c r="P34762" t="s">
        <v>48</v>
      </c>
    </row>
    <row r="34763" spans="1:16">
      <c r="A34763">
        <v>15348</v>
      </c>
      <c r="B34763" s="7">
        <v>42261</v>
      </c>
      <c r="C34763" s="1">
        <v>0.49905092592592593</v>
      </c>
      <c r="D34763" t="s">
        <v>230</v>
      </c>
      <c r="E34763" t="s">
        <v>214</v>
      </c>
      <c r="F34763" t="s">
        <v>18</v>
      </c>
      <c r="G34763">
        <v>34762</v>
      </c>
      <c r="H34763">
        <v>1</v>
      </c>
      <c r="I34763" t="s">
        <v>107</v>
      </c>
      <c r="J34763" t="s">
        <v>30</v>
      </c>
      <c r="K34763" s="4">
        <v>20.75</v>
      </c>
      <c r="L34763" s="4">
        <v>20.75</v>
      </c>
      <c r="M34763" t="s">
        <v>108</v>
      </c>
      <c r="N34763" t="s">
        <v>109</v>
      </c>
      <c r="O34763" t="s">
        <v>47</v>
      </c>
      <c r="P34763" t="s">
        <v>110</v>
      </c>
    </row>
    <row r="34764" spans="1:16">
      <c r="A34764">
        <v>15348</v>
      </c>
      <c r="B34764" s="7">
        <v>42261</v>
      </c>
      <c r="C34764" s="1">
        <v>0.49905092592592593</v>
      </c>
      <c r="D34764" t="s">
        <v>230</v>
      </c>
      <c r="E34764" t="s">
        <v>214</v>
      </c>
      <c r="F34764" t="s">
        <v>18</v>
      </c>
      <c r="G34764">
        <v>34763</v>
      </c>
      <c r="H34764">
        <v>1</v>
      </c>
      <c r="I34764" t="s">
        <v>179</v>
      </c>
      <c r="J34764" t="s">
        <v>20</v>
      </c>
      <c r="K34764" s="4">
        <v>16.75</v>
      </c>
      <c r="L34764" s="4">
        <v>16.75</v>
      </c>
      <c r="M34764" t="s">
        <v>108</v>
      </c>
      <c r="N34764" t="s">
        <v>109</v>
      </c>
      <c r="O34764" t="s">
        <v>47</v>
      </c>
      <c r="P34764" t="s">
        <v>110</v>
      </c>
    </row>
    <row r="34765" spans="1:16">
      <c r="A34765">
        <v>15348</v>
      </c>
      <c r="B34765" s="7">
        <v>42261</v>
      </c>
      <c r="C34765" s="1">
        <v>0.49905092592592593</v>
      </c>
      <c r="D34765" t="s">
        <v>230</v>
      </c>
      <c r="E34765" t="s">
        <v>214</v>
      </c>
      <c r="F34765" t="s">
        <v>18</v>
      </c>
      <c r="G34765">
        <v>34764</v>
      </c>
      <c r="H34765">
        <v>1</v>
      </c>
      <c r="I34765" t="s">
        <v>123</v>
      </c>
      <c r="J34765" t="s">
        <v>56</v>
      </c>
      <c r="K34765" s="4">
        <v>12</v>
      </c>
      <c r="L34765" s="4">
        <v>12</v>
      </c>
      <c r="M34765" t="s">
        <v>124</v>
      </c>
      <c r="N34765" t="s">
        <v>125</v>
      </c>
      <c r="O34765" t="s">
        <v>23</v>
      </c>
      <c r="P34765" t="s">
        <v>126</v>
      </c>
    </row>
    <row r="34766" spans="1:16">
      <c r="A34766">
        <v>15349</v>
      </c>
      <c r="B34766" s="7">
        <v>42261</v>
      </c>
      <c r="C34766" s="1">
        <v>0.50334490740740745</v>
      </c>
      <c r="D34766" t="s">
        <v>230</v>
      </c>
      <c r="E34766" t="s">
        <v>214</v>
      </c>
      <c r="F34766" t="s">
        <v>49</v>
      </c>
      <c r="G34766">
        <v>34765</v>
      </c>
      <c r="H34766">
        <v>1</v>
      </c>
      <c r="I34766" t="s">
        <v>101</v>
      </c>
      <c r="J34766" t="s">
        <v>20</v>
      </c>
      <c r="K34766" s="4">
        <v>16.75</v>
      </c>
      <c r="L34766" s="4">
        <v>16.75</v>
      </c>
      <c r="M34766" t="s">
        <v>98</v>
      </c>
      <c r="N34766" t="s">
        <v>99</v>
      </c>
      <c r="O34766" t="s">
        <v>47</v>
      </c>
      <c r="P34766" t="s">
        <v>100</v>
      </c>
    </row>
    <row r="34767" spans="1:16">
      <c r="A34767">
        <v>15349</v>
      </c>
      <c r="B34767" s="7">
        <v>42261</v>
      </c>
      <c r="C34767" s="1">
        <v>0.50334490740740745</v>
      </c>
      <c r="D34767" t="s">
        <v>230</v>
      </c>
      <c r="E34767" t="s">
        <v>214</v>
      </c>
      <c r="F34767" t="s">
        <v>49</v>
      </c>
      <c r="G34767">
        <v>34766</v>
      </c>
      <c r="H34767">
        <v>1</v>
      </c>
      <c r="I34767" t="s">
        <v>182</v>
      </c>
      <c r="J34767" t="s">
        <v>30</v>
      </c>
      <c r="K34767" s="4">
        <v>16.5</v>
      </c>
      <c r="L34767" s="4">
        <v>16.5</v>
      </c>
      <c r="M34767" t="s">
        <v>21</v>
      </c>
      <c r="N34767" t="s">
        <v>22</v>
      </c>
      <c r="O34767" t="s">
        <v>23</v>
      </c>
      <c r="P34767" t="s">
        <v>24</v>
      </c>
    </row>
    <row r="34768" spans="1:16">
      <c r="A34768">
        <v>15350</v>
      </c>
      <c r="B34768" s="7">
        <v>42261</v>
      </c>
      <c r="C34768" s="1">
        <v>0.50354166666666667</v>
      </c>
      <c r="D34768" t="s">
        <v>230</v>
      </c>
      <c r="E34768" t="s">
        <v>214</v>
      </c>
      <c r="F34768" t="s">
        <v>49</v>
      </c>
      <c r="G34768">
        <v>34767</v>
      </c>
      <c r="H34768">
        <v>1</v>
      </c>
      <c r="I34768" t="s">
        <v>44</v>
      </c>
      <c r="J34768" t="s">
        <v>30</v>
      </c>
      <c r="K34768" s="4">
        <v>20.75</v>
      </c>
      <c r="L34768" s="4">
        <v>20.75</v>
      </c>
      <c r="M34768" t="s">
        <v>45</v>
      </c>
      <c r="N34768" t="s">
        <v>46</v>
      </c>
      <c r="O34768" t="s">
        <v>47</v>
      </c>
      <c r="P34768" t="s">
        <v>48</v>
      </c>
    </row>
    <row r="34769" spans="1:16">
      <c r="A34769">
        <v>15351</v>
      </c>
      <c r="B34769" s="7">
        <v>42261</v>
      </c>
      <c r="C34769" s="1">
        <v>0.50597222222222227</v>
      </c>
      <c r="D34769" t="s">
        <v>230</v>
      </c>
      <c r="E34769" t="s">
        <v>214</v>
      </c>
      <c r="F34769" t="s">
        <v>49</v>
      </c>
      <c r="G34769">
        <v>34768</v>
      </c>
      <c r="H34769">
        <v>1</v>
      </c>
      <c r="I34769" t="s">
        <v>101</v>
      </c>
      <c r="J34769" t="s">
        <v>20</v>
      </c>
      <c r="K34769" s="4">
        <v>16.75</v>
      </c>
      <c r="L34769" s="4">
        <v>16.75</v>
      </c>
      <c r="M34769" t="s">
        <v>98</v>
      </c>
      <c r="N34769" t="s">
        <v>99</v>
      </c>
      <c r="O34769" t="s">
        <v>47</v>
      </c>
      <c r="P34769" t="s">
        <v>100</v>
      </c>
    </row>
    <row r="34770" spans="1:16">
      <c r="A34770">
        <v>15351</v>
      </c>
      <c r="B34770" s="7">
        <v>42261</v>
      </c>
      <c r="C34770" s="1">
        <v>0.50597222222222227</v>
      </c>
      <c r="D34770" t="s">
        <v>230</v>
      </c>
      <c r="E34770" t="s">
        <v>214</v>
      </c>
      <c r="F34770" t="s">
        <v>49</v>
      </c>
      <c r="G34770">
        <v>34769</v>
      </c>
      <c r="H34770">
        <v>1</v>
      </c>
      <c r="I34770" t="s">
        <v>149</v>
      </c>
      <c r="J34770" t="s">
        <v>30</v>
      </c>
      <c r="K34770" s="4">
        <v>20.25</v>
      </c>
      <c r="L34770" s="4">
        <v>20.25</v>
      </c>
      <c r="M34770" t="s">
        <v>150</v>
      </c>
      <c r="N34770" t="s">
        <v>151</v>
      </c>
      <c r="O34770" t="s">
        <v>38</v>
      </c>
      <c r="P34770" t="s">
        <v>152</v>
      </c>
    </row>
    <row r="34771" spans="1:16">
      <c r="A34771">
        <v>15351</v>
      </c>
      <c r="B34771" s="7">
        <v>42261</v>
      </c>
      <c r="C34771" s="1">
        <v>0.50597222222222227</v>
      </c>
      <c r="D34771" t="s">
        <v>230</v>
      </c>
      <c r="E34771" t="s">
        <v>214</v>
      </c>
      <c r="F34771" t="s">
        <v>49</v>
      </c>
      <c r="G34771">
        <v>34770</v>
      </c>
      <c r="H34771">
        <v>1</v>
      </c>
      <c r="I34771" t="s">
        <v>79</v>
      </c>
      <c r="J34771" t="s">
        <v>30</v>
      </c>
      <c r="K34771" s="4">
        <v>20.75</v>
      </c>
      <c r="L34771" s="4">
        <v>20.75</v>
      </c>
      <c r="M34771" t="s">
        <v>80</v>
      </c>
      <c r="N34771" t="s">
        <v>81</v>
      </c>
      <c r="O34771" t="s">
        <v>38</v>
      </c>
      <c r="P34771" t="s">
        <v>82</v>
      </c>
    </row>
    <row r="34772" spans="1:16">
      <c r="A34772">
        <v>15352</v>
      </c>
      <c r="B34772" s="7">
        <v>42261</v>
      </c>
      <c r="C34772" s="1">
        <v>0.51674768518518521</v>
      </c>
      <c r="D34772" t="s">
        <v>230</v>
      </c>
      <c r="E34772" t="s">
        <v>214</v>
      </c>
      <c r="F34772" t="s">
        <v>49</v>
      </c>
      <c r="G34772">
        <v>34771</v>
      </c>
      <c r="H34772">
        <v>1</v>
      </c>
      <c r="I34772" t="s">
        <v>111</v>
      </c>
      <c r="J34772" t="s">
        <v>56</v>
      </c>
      <c r="K34772" s="4">
        <v>12</v>
      </c>
      <c r="L34772" s="4">
        <v>12</v>
      </c>
      <c r="M34772" t="s">
        <v>112</v>
      </c>
      <c r="N34772" t="s">
        <v>113</v>
      </c>
      <c r="O34772" t="s">
        <v>23</v>
      </c>
      <c r="P34772" t="s">
        <v>114</v>
      </c>
    </row>
    <row r="34773" spans="1:16">
      <c r="A34773">
        <v>15352</v>
      </c>
      <c r="B34773" s="7">
        <v>42261</v>
      </c>
      <c r="C34773" s="1">
        <v>0.51674768518518521</v>
      </c>
      <c r="D34773" t="s">
        <v>230</v>
      </c>
      <c r="E34773" t="s">
        <v>214</v>
      </c>
      <c r="F34773" t="s">
        <v>49</v>
      </c>
      <c r="G34773">
        <v>34772</v>
      </c>
      <c r="H34773">
        <v>1</v>
      </c>
      <c r="I34773" t="s">
        <v>119</v>
      </c>
      <c r="J34773" t="s">
        <v>30</v>
      </c>
      <c r="K34773" s="4">
        <v>17.950000762939453</v>
      </c>
      <c r="L34773" s="4">
        <v>17.95</v>
      </c>
      <c r="M34773" t="s">
        <v>120</v>
      </c>
      <c r="N34773" t="s">
        <v>121</v>
      </c>
      <c r="O34773" t="s">
        <v>33</v>
      </c>
      <c r="P34773" t="s">
        <v>122</v>
      </c>
    </row>
    <row r="34774" spans="1:16">
      <c r="A34774">
        <v>15352</v>
      </c>
      <c r="B34774" s="7">
        <v>42261</v>
      </c>
      <c r="C34774" s="1">
        <v>0.51674768518518521</v>
      </c>
      <c r="D34774" t="s">
        <v>230</v>
      </c>
      <c r="E34774" t="s">
        <v>214</v>
      </c>
      <c r="F34774" t="s">
        <v>49</v>
      </c>
      <c r="G34774">
        <v>34773</v>
      </c>
      <c r="H34774">
        <v>2</v>
      </c>
      <c r="I34774" t="s">
        <v>167</v>
      </c>
      <c r="J34774" t="s">
        <v>30</v>
      </c>
      <c r="K34774" s="4">
        <v>17.5</v>
      </c>
      <c r="L34774" s="4">
        <v>35</v>
      </c>
      <c r="M34774" t="s">
        <v>168</v>
      </c>
      <c r="N34774" t="s">
        <v>169</v>
      </c>
      <c r="O34774" t="s">
        <v>23</v>
      </c>
      <c r="P34774" t="s">
        <v>170</v>
      </c>
    </row>
    <row r="34775" spans="1:16">
      <c r="A34775">
        <v>15352</v>
      </c>
      <c r="B34775" s="7">
        <v>42261</v>
      </c>
      <c r="C34775" s="1">
        <v>0.51674768518518521</v>
      </c>
      <c r="D34775" t="s">
        <v>230</v>
      </c>
      <c r="E34775" t="s">
        <v>214</v>
      </c>
      <c r="F34775" t="s">
        <v>49</v>
      </c>
      <c r="G34775">
        <v>34774</v>
      </c>
      <c r="H34775">
        <v>1</v>
      </c>
      <c r="I34775" t="s">
        <v>174</v>
      </c>
      <c r="J34775" t="s">
        <v>30</v>
      </c>
      <c r="K34775" s="4">
        <v>20.75</v>
      </c>
      <c r="L34775" s="4">
        <v>20.75</v>
      </c>
      <c r="M34775" t="s">
        <v>141</v>
      </c>
      <c r="N34775" t="s">
        <v>142</v>
      </c>
      <c r="O34775" t="s">
        <v>38</v>
      </c>
      <c r="P34775" t="s">
        <v>143</v>
      </c>
    </row>
    <row r="34776" spans="1:16">
      <c r="A34776">
        <v>15352</v>
      </c>
      <c r="B34776" s="7">
        <v>42261</v>
      </c>
      <c r="C34776" s="1">
        <v>0.51674768518518521</v>
      </c>
      <c r="D34776" t="s">
        <v>230</v>
      </c>
      <c r="E34776" t="s">
        <v>214</v>
      </c>
      <c r="F34776" t="s">
        <v>49</v>
      </c>
      <c r="G34776">
        <v>34775</v>
      </c>
      <c r="H34776">
        <v>1</v>
      </c>
      <c r="I34776" t="s">
        <v>92</v>
      </c>
      <c r="J34776" t="s">
        <v>30</v>
      </c>
      <c r="K34776" s="4">
        <v>20.75</v>
      </c>
      <c r="L34776" s="4">
        <v>20.75</v>
      </c>
      <c r="M34776" t="s">
        <v>93</v>
      </c>
      <c r="N34776" t="s">
        <v>94</v>
      </c>
      <c r="O34776" t="s">
        <v>47</v>
      </c>
      <c r="P34776" t="s">
        <v>95</v>
      </c>
    </row>
    <row r="34777" spans="1:16">
      <c r="A34777">
        <v>15352</v>
      </c>
      <c r="B34777" s="7">
        <v>42261</v>
      </c>
      <c r="C34777" s="1">
        <v>0.51674768518518521</v>
      </c>
      <c r="D34777" t="s">
        <v>230</v>
      </c>
      <c r="E34777" t="s">
        <v>214</v>
      </c>
      <c r="F34777" t="s">
        <v>49</v>
      </c>
      <c r="G34777">
        <v>34776</v>
      </c>
      <c r="H34777">
        <v>1</v>
      </c>
      <c r="I34777" t="s">
        <v>193</v>
      </c>
      <c r="J34777" t="s">
        <v>30</v>
      </c>
      <c r="K34777" s="4">
        <v>20.75</v>
      </c>
      <c r="L34777" s="4">
        <v>20.75</v>
      </c>
      <c r="M34777" t="s">
        <v>65</v>
      </c>
      <c r="N34777" t="s">
        <v>66</v>
      </c>
      <c r="O34777" t="s">
        <v>38</v>
      </c>
      <c r="P34777" t="s">
        <v>67</v>
      </c>
    </row>
    <row r="34778" spans="1:16">
      <c r="A34778">
        <v>15352</v>
      </c>
      <c r="B34778" s="7">
        <v>42261</v>
      </c>
      <c r="C34778" s="1">
        <v>0.51674768518518521</v>
      </c>
      <c r="D34778" t="s">
        <v>230</v>
      </c>
      <c r="E34778" t="s">
        <v>214</v>
      </c>
      <c r="F34778" t="s">
        <v>49</v>
      </c>
      <c r="G34778">
        <v>34777</v>
      </c>
      <c r="H34778">
        <v>1</v>
      </c>
      <c r="I34778" t="s">
        <v>64</v>
      </c>
      <c r="J34778" t="s">
        <v>56</v>
      </c>
      <c r="K34778" s="4">
        <v>12.5</v>
      </c>
      <c r="L34778" s="4">
        <v>12.5</v>
      </c>
      <c r="M34778" t="s">
        <v>65</v>
      </c>
      <c r="N34778" t="s">
        <v>66</v>
      </c>
      <c r="O34778" t="s">
        <v>38</v>
      </c>
      <c r="P34778" t="s">
        <v>67</v>
      </c>
    </row>
    <row r="34779" spans="1:16">
      <c r="A34779">
        <v>15353</v>
      </c>
      <c r="B34779" s="7">
        <v>42261</v>
      </c>
      <c r="C34779" s="1">
        <v>0.51723379629629629</v>
      </c>
      <c r="D34779" t="s">
        <v>230</v>
      </c>
      <c r="E34779" t="s">
        <v>214</v>
      </c>
      <c r="F34779" t="s">
        <v>49</v>
      </c>
      <c r="G34779">
        <v>34778</v>
      </c>
      <c r="H34779">
        <v>1</v>
      </c>
      <c r="I34779" t="s">
        <v>187</v>
      </c>
      <c r="J34779" t="s">
        <v>20</v>
      </c>
      <c r="K34779" s="4">
        <v>16.75</v>
      </c>
      <c r="L34779" s="4">
        <v>16.75</v>
      </c>
      <c r="M34779" t="s">
        <v>93</v>
      </c>
      <c r="N34779" t="s">
        <v>94</v>
      </c>
      <c r="O34779" t="s">
        <v>47</v>
      </c>
      <c r="P34779" t="s">
        <v>95</v>
      </c>
    </row>
    <row r="34780" spans="1:16">
      <c r="A34780">
        <v>15353</v>
      </c>
      <c r="B34780" s="7">
        <v>42261</v>
      </c>
      <c r="C34780" s="1">
        <v>0.51723379629629629</v>
      </c>
      <c r="D34780" t="s">
        <v>230</v>
      </c>
      <c r="E34780" t="s">
        <v>214</v>
      </c>
      <c r="F34780" t="s">
        <v>49</v>
      </c>
      <c r="G34780">
        <v>34779</v>
      </c>
      <c r="H34780">
        <v>1</v>
      </c>
      <c r="I34780" t="s">
        <v>180</v>
      </c>
      <c r="J34780" t="s">
        <v>181</v>
      </c>
      <c r="K34780" s="4">
        <v>25.5</v>
      </c>
      <c r="L34780" s="4">
        <v>25.5</v>
      </c>
      <c r="M34780" t="s">
        <v>61</v>
      </c>
      <c r="N34780" t="s">
        <v>62</v>
      </c>
      <c r="O34780" t="s">
        <v>23</v>
      </c>
      <c r="P34780" t="s">
        <v>63</v>
      </c>
    </row>
    <row r="34781" spans="1:16">
      <c r="A34781">
        <v>15354</v>
      </c>
      <c r="B34781" s="7">
        <v>42261</v>
      </c>
      <c r="C34781" s="1">
        <v>0.51815972222222217</v>
      </c>
      <c r="D34781" t="s">
        <v>230</v>
      </c>
      <c r="E34781" t="s">
        <v>214</v>
      </c>
      <c r="F34781" t="s">
        <v>49</v>
      </c>
      <c r="G34781">
        <v>34780</v>
      </c>
      <c r="H34781">
        <v>1</v>
      </c>
      <c r="I34781" t="s">
        <v>127</v>
      </c>
      <c r="J34781" t="s">
        <v>20</v>
      </c>
      <c r="K34781" s="4">
        <v>16.25</v>
      </c>
      <c r="L34781" s="4">
        <v>16.25</v>
      </c>
      <c r="M34781" t="s">
        <v>128</v>
      </c>
      <c r="N34781" t="s">
        <v>129</v>
      </c>
      <c r="O34781" t="s">
        <v>38</v>
      </c>
      <c r="P34781" t="s">
        <v>130</v>
      </c>
    </row>
    <row r="34782" spans="1:16">
      <c r="A34782">
        <v>15354</v>
      </c>
      <c r="B34782" s="7">
        <v>42261</v>
      </c>
      <c r="C34782" s="1">
        <v>0.51815972222222217</v>
      </c>
      <c r="D34782" t="s">
        <v>230</v>
      </c>
      <c r="E34782" t="s">
        <v>214</v>
      </c>
      <c r="F34782" t="s">
        <v>49</v>
      </c>
      <c r="G34782">
        <v>34781</v>
      </c>
      <c r="H34782">
        <v>1</v>
      </c>
      <c r="I34782" t="s">
        <v>50</v>
      </c>
      <c r="J34782" t="s">
        <v>20</v>
      </c>
      <c r="K34782" s="4">
        <v>16.5</v>
      </c>
      <c r="L34782" s="4">
        <v>16.5</v>
      </c>
      <c r="M34782" t="s">
        <v>36</v>
      </c>
      <c r="N34782" t="s">
        <v>37</v>
      </c>
      <c r="O34782" t="s">
        <v>38</v>
      </c>
      <c r="P34782" t="s">
        <v>39</v>
      </c>
    </row>
    <row r="34783" spans="1:16">
      <c r="A34783">
        <v>15354</v>
      </c>
      <c r="B34783" s="7">
        <v>42261</v>
      </c>
      <c r="C34783" s="1">
        <v>0.51815972222222217</v>
      </c>
      <c r="D34783" t="s">
        <v>230</v>
      </c>
      <c r="E34783" t="s">
        <v>214</v>
      </c>
      <c r="F34783" t="s">
        <v>49</v>
      </c>
      <c r="G34783">
        <v>34782</v>
      </c>
      <c r="H34783">
        <v>1</v>
      </c>
      <c r="I34783" t="s">
        <v>51</v>
      </c>
      <c r="J34783" t="s">
        <v>30</v>
      </c>
      <c r="K34783" s="4">
        <v>20.75</v>
      </c>
      <c r="L34783" s="4">
        <v>20.75</v>
      </c>
      <c r="M34783" t="s">
        <v>52</v>
      </c>
      <c r="N34783" t="s">
        <v>53</v>
      </c>
      <c r="O34783" t="s">
        <v>38</v>
      </c>
      <c r="P34783" t="s">
        <v>54</v>
      </c>
    </row>
    <row r="34784" spans="1:16">
      <c r="A34784">
        <v>15354</v>
      </c>
      <c r="B34784" s="7">
        <v>42261</v>
      </c>
      <c r="C34784" s="1">
        <v>0.51815972222222217</v>
      </c>
      <c r="D34784" t="s">
        <v>230</v>
      </c>
      <c r="E34784" t="s">
        <v>214</v>
      </c>
      <c r="F34784" t="s">
        <v>49</v>
      </c>
      <c r="G34784">
        <v>34783</v>
      </c>
      <c r="H34784">
        <v>1</v>
      </c>
      <c r="I34784" t="s">
        <v>190</v>
      </c>
      <c r="J34784" t="s">
        <v>56</v>
      </c>
      <c r="K34784" s="4">
        <v>12.5</v>
      </c>
      <c r="L34784" s="4">
        <v>12.5</v>
      </c>
      <c r="M34784" t="s">
        <v>80</v>
      </c>
      <c r="N34784" t="s">
        <v>81</v>
      </c>
      <c r="O34784" t="s">
        <v>38</v>
      </c>
      <c r="P34784" t="s">
        <v>82</v>
      </c>
    </row>
    <row r="34785" spans="1:16">
      <c r="A34785">
        <v>15355</v>
      </c>
      <c r="B34785" s="7">
        <v>42261</v>
      </c>
      <c r="C34785" s="1">
        <v>0.52104166666666663</v>
      </c>
      <c r="D34785" t="s">
        <v>230</v>
      </c>
      <c r="E34785" t="s">
        <v>214</v>
      </c>
      <c r="F34785" t="s">
        <v>49</v>
      </c>
      <c r="G34785">
        <v>34784</v>
      </c>
      <c r="H34785">
        <v>1</v>
      </c>
      <c r="I34785" t="s">
        <v>111</v>
      </c>
      <c r="J34785" t="s">
        <v>56</v>
      </c>
      <c r="K34785" s="4">
        <v>12</v>
      </c>
      <c r="L34785" s="4">
        <v>12</v>
      </c>
      <c r="M34785" t="s">
        <v>112</v>
      </c>
      <c r="N34785" t="s">
        <v>113</v>
      </c>
      <c r="O34785" t="s">
        <v>23</v>
      </c>
      <c r="P34785" t="s">
        <v>114</v>
      </c>
    </row>
    <row r="34786" spans="1:16">
      <c r="A34786">
        <v>15355</v>
      </c>
      <c r="B34786" s="7">
        <v>42261</v>
      </c>
      <c r="C34786" s="1">
        <v>0.52104166666666663</v>
      </c>
      <c r="D34786" t="s">
        <v>230</v>
      </c>
      <c r="E34786" t="s">
        <v>214</v>
      </c>
      <c r="F34786" t="s">
        <v>49</v>
      </c>
      <c r="G34786">
        <v>34785</v>
      </c>
      <c r="H34786">
        <v>1</v>
      </c>
      <c r="I34786" t="s">
        <v>68</v>
      </c>
      <c r="J34786" t="s">
        <v>56</v>
      </c>
      <c r="K34786" s="4">
        <v>12</v>
      </c>
      <c r="L34786" s="4">
        <v>12</v>
      </c>
      <c r="M34786" t="s">
        <v>26</v>
      </c>
      <c r="N34786" t="s">
        <v>27</v>
      </c>
      <c r="O34786" t="s">
        <v>23</v>
      </c>
      <c r="P34786" t="s">
        <v>28</v>
      </c>
    </row>
    <row r="34787" spans="1:16">
      <c r="A34787">
        <v>15355</v>
      </c>
      <c r="B34787" s="7">
        <v>42261</v>
      </c>
      <c r="C34787" s="1">
        <v>0.52104166666666663</v>
      </c>
      <c r="D34787" t="s">
        <v>230</v>
      </c>
      <c r="E34787" t="s">
        <v>214</v>
      </c>
      <c r="F34787" t="s">
        <v>49</v>
      </c>
      <c r="G34787">
        <v>34786</v>
      </c>
      <c r="H34787">
        <v>1</v>
      </c>
      <c r="I34787" t="s">
        <v>50</v>
      </c>
      <c r="J34787" t="s">
        <v>20</v>
      </c>
      <c r="K34787" s="4">
        <v>16.5</v>
      </c>
      <c r="L34787" s="4">
        <v>16.5</v>
      </c>
      <c r="M34787" t="s">
        <v>36</v>
      </c>
      <c r="N34787" t="s">
        <v>37</v>
      </c>
      <c r="O34787" t="s">
        <v>38</v>
      </c>
      <c r="P34787" t="s">
        <v>39</v>
      </c>
    </row>
    <row r="34788" spans="1:16">
      <c r="A34788">
        <v>15355</v>
      </c>
      <c r="B34788" s="7">
        <v>42261</v>
      </c>
      <c r="C34788" s="1">
        <v>0.52104166666666663</v>
      </c>
      <c r="D34788" t="s">
        <v>230</v>
      </c>
      <c r="E34788" t="s">
        <v>214</v>
      </c>
      <c r="F34788" t="s">
        <v>49</v>
      </c>
      <c r="G34788">
        <v>34787</v>
      </c>
      <c r="H34788">
        <v>1</v>
      </c>
      <c r="I34788" t="s">
        <v>190</v>
      </c>
      <c r="J34788" t="s">
        <v>56</v>
      </c>
      <c r="K34788" s="4">
        <v>12.5</v>
      </c>
      <c r="L34788" s="4">
        <v>12.5</v>
      </c>
      <c r="M34788" t="s">
        <v>80</v>
      </c>
      <c r="N34788" t="s">
        <v>81</v>
      </c>
      <c r="O34788" t="s">
        <v>38</v>
      </c>
      <c r="P34788" t="s">
        <v>82</v>
      </c>
    </row>
    <row r="34789" spans="1:16">
      <c r="A34789">
        <v>15356</v>
      </c>
      <c r="B34789" s="7">
        <v>42261</v>
      </c>
      <c r="C34789" s="1">
        <v>0.52483796296296292</v>
      </c>
      <c r="D34789" t="s">
        <v>230</v>
      </c>
      <c r="E34789" t="s">
        <v>214</v>
      </c>
      <c r="F34789" t="s">
        <v>49</v>
      </c>
      <c r="G34789">
        <v>34788</v>
      </c>
      <c r="H34789">
        <v>1</v>
      </c>
      <c r="I34789" t="s">
        <v>157</v>
      </c>
      <c r="J34789" t="s">
        <v>56</v>
      </c>
      <c r="K34789" s="4">
        <v>12.5</v>
      </c>
      <c r="L34789" s="4">
        <v>12.5</v>
      </c>
      <c r="M34789" t="s">
        <v>52</v>
      </c>
      <c r="N34789" t="s">
        <v>53</v>
      </c>
      <c r="O34789" t="s">
        <v>38</v>
      </c>
      <c r="P34789" t="s">
        <v>54</v>
      </c>
    </row>
    <row r="34790" spans="1:16">
      <c r="A34790">
        <v>15357</v>
      </c>
      <c r="B34790" s="7">
        <v>42261</v>
      </c>
      <c r="C34790" s="1">
        <v>0.53099537037037037</v>
      </c>
      <c r="D34790" t="s">
        <v>230</v>
      </c>
      <c r="E34790" t="s">
        <v>214</v>
      </c>
      <c r="F34790" t="s">
        <v>49</v>
      </c>
      <c r="G34790">
        <v>34789</v>
      </c>
      <c r="H34790">
        <v>1</v>
      </c>
      <c r="I34790" t="s">
        <v>164</v>
      </c>
      <c r="J34790" t="s">
        <v>56</v>
      </c>
      <c r="K34790" s="4">
        <v>9.75</v>
      </c>
      <c r="L34790" s="4">
        <v>9.75</v>
      </c>
      <c r="M34790" t="s">
        <v>103</v>
      </c>
      <c r="N34790" t="s">
        <v>104</v>
      </c>
      <c r="O34790" t="s">
        <v>23</v>
      </c>
      <c r="P34790" t="s">
        <v>105</v>
      </c>
    </row>
    <row r="34791" spans="1:16">
      <c r="A34791">
        <v>15357</v>
      </c>
      <c r="B34791" s="7">
        <v>42261</v>
      </c>
      <c r="C34791" s="1">
        <v>0.53099537037037037</v>
      </c>
      <c r="D34791" t="s">
        <v>230</v>
      </c>
      <c r="E34791" t="s">
        <v>214</v>
      </c>
      <c r="F34791" t="s">
        <v>49</v>
      </c>
      <c r="G34791">
        <v>34790</v>
      </c>
      <c r="H34791">
        <v>1</v>
      </c>
      <c r="I34791" t="s">
        <v>187</v>
      </c>
      <c r="J34791" t="s">
        <v>20</v>
      </c>
      <c r="K34791" s="4">
        <v>16.75</v>
      </c>
      <c r="L34791" s="4">
        <v>16.75</v>
      </c>
      <c r="M34791" t="s">
        <v>93</v>
      </c>
      <c r="N34791" t="s">
        <v>94</v>
      </c>
      <c r="O34791" t="s">
        <v>47</v>
      </c>
      <c r="P34791" t="s">
        <v>95</v>
      </c>
    </row>
    <row r="34792" spans="1:16">
      <c r="A34792">
        <v>15358</v>
      </c>
      <c r="B34792" s="7">
        <v>42261</v>
      </c>
      <c r="C34792" s="1">
        <v>0.53620370370370374</v>
      </c>
      <c r="D34792" t="s">
        <v>230</v>
      </c>
      <c r="E34792" t="s">
        <v>214</v>
      </c>
      <c r="F34792" t="s">
        <v>49</v>
      </c>
      <c r="G34792">
        <v>34791</v>
      </c>
      <c r="H34792">
        <v>1</v>
      </c>
      <c r="I34792" t="s">
        <v>96</v>
      </c>
      <c r="J34792" t="s">
        <v>30</v>
      </c>
      <c r="K34792" s="4">
        <v>20.75</v>
      </c>
      <c r="L34792" s="4">
        <v>20.75</v>
      </c>
      <c r="M34792" t="s">
        <v>57</v>
      </c>
      <c r="N34792" t="s">
        <v>58</v>
      </c>
      <c r="O34792" t="s">
        <v>47</v>
      </c>
      <c r="P34792" t="s">
        <v>59</v>
      </c>
    </row>
    <row r="34793" spans="1:16">
      <c r="A34793">
        <v>15358</v>
      </c>
      <c r="B34793" s="7">
        <v>42261</v>
      </c>
      <c r="C34793" s="1">
        <v>0.53620370370370374</v>
      </c>
      <c r="D34793" t="s">
        <v>230</v>
      </c>
      <c r="E34793" t="s">
        <v>214</v>
      </c>
      <c r="F34793" t="s">
        <v>49</v>
      </c>
      <c r="G34793">
        <v>34792</v>
      </c>
      <c r="H34793">
        <v>1</v>
      </c>
      <c r="I34793" t="s">
        <v>111</v>
      </c>
      <c r="J34793" t="s">
        <v>56</v>
      </c>
      <c r="K34793" s="4">
        <v>12</v>
      </c>
      <c r="L34793" s="4">
        <v>12</v>
      </c>
      <c r="M34793" t="s">
        <v>112</v>
      </c>
      <c r="N34793" t="s">
        <v>113</v>
      </c>
      <c r="O34793" t="s">
        <v>23</v>
      </c>
      <c r="P34793" t="s">
        <v>114</v>
      </c>
    </row>
    <row r="34794" spans="1:16">
      <c r="A34794">
        <v>15359</v>
      </c>
      <c r="B34794" s="7">
        <v>42261</v>
      </c>
      <c r="C34794" s="1">
        <v>0.53755787037037039</v>
      </c>
      <c r="D34794" t="s">
        <v>230</v>
      </c>
      <c r="E34794" t="s">
        <v>214</v>
      </c>
      <c r="F34794" t="s">
        <v>49</v>
      </c>
      <c r="G34794">
        <v>34793</v>
      </c>
      <c r="H34794">
        <v>1</v>
      </c>
      <c r="I34794" t="s">
        <v>186</v>
      </c>
      <c r="J34794" t="s">
        <v>30</v>
      </c>
      <c r="K34794" s="4">
        <v>20.25</v>
      </c>
      <c r="L34794" s="4">
        <v>20.25</v>
      </c>
      <c r="M34794" t="s">
        <v>137</v>
      </c>
      <c r="N34794" t="s">
        <v>138</v>
      </c>
      <c r="O34794" t="s">
        <v>33</v>
      </c>
      <c r="P34794" t="s">
        <v>139</v>
      </c>
    </row>
    <row r="34795" spans="1:16">
      <c r="A34795">
        <v>15359</v>
      </c>
      <c r="B34795" s="7">
        <v>42261</v>
      </c>
      <c r="C34795" s="1">
        <v>0.53755787037037039</v>
      </c>
      <c r="D34795" t="s">
        <v>230</v>
      </c>
      <c r="E34795" t="s">
        <v>214</v>
      </c>
      <c r="F34795" t="s">
        <v>49</v>
      </c>
      <c r="G34795">
        <v>34794</v>
      </c>
      <c r="H34795">
        <v>1</v>
      </c>
      <c r="I34795" t="s">
        <v>196</v>
      </c>
      <c r="J34795" t="s">
        <v>20</v>
      </c>
      <c r="K34795" s="4">
        <v>16</v>
      </c>
      <c r="L34795" s="4">
        <v>16</v>
      </c>
      <c r="M34795" t="s">
        <v>61</v>
      </c>
      <c r="N34795" t="s">
        <v>62</v>
      </c>
      <c r="O34795" t="s">
        <v>23</v>
      </c>
      <c r="P34795" t="s">
        <v>63</v>
      </c>
    </row>
    <row r="34796" spans="1:16">
      <c r="A34796">
        <v>15360</v>
      </c>
      <c r="B34796" s="7">
        <v>42261</v>
      </c>
      <c r="C34796" s="1">
        <v>0.54015046296296299</v>
      </c>
      <c r="D34796" t="s">
        <v>230</v>
      </c>
      <c r="E34796" t="s">
        <v>214</v>
      </c>
      <c r="F34796" t="s">
        <v>49</v>
      </c>
      <c r="G34796">
        <v>34795</v>
      </c>
      <c r="H34796">
        <v>1</v>
      </c>
      <c r="I34796" t="s">
        <v>111</v>
      </c>
      <c r="J34796" t="s">
        <v>56</v>
      </c>
      <c r="K34796" s="4">
        <v>12</v>
      </c>
      <c r="L34796" s="4">
        <v>12</v>
      </c>
      <c r="M34796" t="s">
        <v>112</v>
      </c>
      <c r="N34796" t="s">
        <v>113</v>
      </c>
      <c r="O34796" t="s">
        <v>23</v>
      </c>
      <c r="P34796" t="s">
        <v>114</v>
      </c>
    </row>
    <row r="34797" spans="1:16">
      <c r="A34797">
        <v>15360</v>
      </c>
      <c r="B34797" s="7">
        <v>42261</v>
      </c>
      <c r="C34797" s="1">
        <v>0.54015046296296299</v>
      </c>
      <c r="D34797" t="s">
        <v>230</v>
      </c>
      <c r="E34797" t="s">
        <v>214</v>
      </c>
      <c r="F34797" t="s">
        <v>49</v>
      </c>
      <c r="G34797">
        <v>34796</v>
      </c>
      <c r="H34797">
        <v>1</v>
      </c>
      <c r="I34797" t="s">
        <v>207</v>
      </c>
      <c r="J34797" t="s">
        <v>56</v>
      </c>
      <c r="K34797" s="4">
        <v>23.649999618530273</v>
      </c>
      <c r="L34797" s="4">
        <v>23.65</v>
      </c>
      <c r="M34797" t="s">
        <v>208</v>
      </c>
      <c r="N34797" t="s">
        <v>209</v>
      </c>
      <c r="O34797" t="s">
        <v>38</v>
      </c>
      <c r="P34797" t="s">
        <v>210</v>
      </c>
    </row>
    <row r="34798" spans="1:16">
      <c r="A34798">
        <v>15360</v>
      </c>
      <c r="B34798" s="7">
        <v>42261</v>
      </c>
      <c r="C34798" s="1">
        <v>0.54015046296296299</v>
      </c>
      <c r="D34798" t="s">
        <v>230</v>
      </c>
      <c r="E34798" t="s">
        <v>214</v>
      </c>
      <c r="F34798" t="s">
        <v>49</v>
      </c>
      <c r="G34798">
        <v>34797</v>
      </c>
      <c r="H34798">
        <v>1</v>
      </c>
      <c r="I34798" t="s">
        <v>171</v>
      </c>
      <c r="J34798" t="s">
        <v>56</v>
      </c>
      <c r="K34798" s="4">
        <v>10.5</v>
      </c>
      <c r="L34798" s="4">
        <v>10.5</v>
      </c>
      <c r="M34798" t="s">
        <v>21</v>
      </c>
      <c r="N34798" t="s">
        <v>22</v>
      </c>
      <c r="O34798" t="s">
        <v>23</v>
      </c>
      <c r="P34798" t="s">
        <v>24</v>
      </c>
    </row>
    <row r="34799" spans="1:16">
      <c r="A34799">
        <v>15360</v>
      </c>
      <c r="B34799" s="7">
        <v>42261</v>
      </c>
      <c r="C34799" s="1">
        <v>0.54015046296296299</v>
      </c>
      <c r="D34799" t="s">
        <v>230</v>
      </c>
      <c r="E34799" t="s">
        <v>214</v>
      </c>
      <c r="F34799" t="s">
        <v>49</v>
      </c>
      <c r="G34799">
        <v>34798</v>
      </c>
      <c r="H34799">
        <v>1</v>
      </c>
      <c r="I34799" t="s">
        <v>149</v>
      </c>
      <c r="J34799" t="s">
        <v>30</v>
      </c>
      <c r="K34799" s="4">
        <v>20.25</v>
      </c>
      <c r="L34799" s="4">
        <v>20.25</v>
      </c>
      <c r="M34799" t="s">
        <v>150</v>
      </c>
      <c r="N34799" t="s">
        <v>151</v>
      </c>
      <c r="O34799" t="s">
        <v>38</v>
      </c>
      <c r="P34799" t="s">
        <v>152</v>
      </c>
    </row>
    <row r="34800" spans="1:16">
      <c r="A34800">
        <v>15361</v>
      </c>
      <c r="B34800" s="7">
        <v>42261</v>
      </c>
      <c r="C34800" s="1">
        <v>0.54496527777777781</v>
      </c>
      <c r="D34800" t="s">
        <v>230</v>
      </c>
      <c r="E34800" t="s">
        <v>214</v>
      </c>
      <c r="F34800" t="s">
        <v>49</v>
      </c>
      <c r="G34800">
        <v>34799</v>
      </c>
      <c r="H34800">
        <v>1</v>
      </c>
      <c r="I34800" t="s">
        <v>25</v>
      </c>
      <c r="J34800" t="s">
        <v>20</v>
      </c>
      <c r="K34800" s="4">
        <v>16</v>
      </c>
      <c r="L34800" s="4">
        <v>16</v>
      </c>
      <c r="M34800" t="s">
        <v>26</v>
      </c>
      <c r="N34800" t="s">
        <v>27</v>
      </c>
      <c r="O34800" t="s">
        <v>23</v>
      </c>
      <c r="P34800" t="s">
        <v>28</v>
      </c>
    </row>
    <row r="34801" spans="1:16">
      <c r="A34801">
        <v>15361</v>
      </c>
      <c r="B34801" s="7">
        <v>42261</v>
      </c>
      <c r="C34801" s="1">
        <v>0.54496527777777781</v>
      </c>
      <c r="D34801" t="s">
        <v>230</v>
      </c>
      <c r="E34801" t="s">
        <v>214</v>
      </c>
      <c r="F34801" t="s">
        <v>49</v>
      </c>
      <c r="G34801">
        <v>34800</v>
      </c>
      <c r="H34801">
        <v>1</v>
      </c>
      <c r="I34801" t="s">
        <v>144</v>
      </c>
      <c r="J34801" t="s">
        <v>30</v>
      </c>
      <c r="K34801" s="4">
        <v>20.25</v>
      </c>
      <c r="L34801" s="4">
        <v>20.25</v>
      </c>
      <c r="M34801" t="s">
        <v>145</v>
      </c>
      <c r="N34801" t="s">
        <v>146</v>
      </c>
      <c r="O34801" t="s">
        <v>33</v>
      </c>
      <c r="P34801" t="s">
        <v>147</v>
      </c>
    </row>
    <row r="34802" spans="1:16">
      <c r="A34802">
        <v>15362</v>
      </c>
      <c r="B34802" s="7">
        <v>42261</v>
      </c>
      <c r="C34802" s="1">
        <v>0.54915509259259254</v>
      </c>
      <c r="D34802" t="s">
        <v>230</v>
      </c>
      <c r="E34802" t="s">
        <v>214</v>
      </c>
      <c r="F34802" t="s">
        <v>49</v>
      </c>
      <c r="G34802">
        <v>34801</v>
      </c>
      <c r="H34802">
        <v>1</v>
      </c>
      <c r="I34802" t="s">
        <v>200</v>
      </c>
      <c r="J34802" t="s">
        <v>20</v>
      </c>
      <c r="K34802" s="4">
        <v>16.75</v>
      </c>
      <c r="L34802" s="4">
        <v>16.75</v>
      </c>
      <c r="M34802" t="s">
        <v>133</v>
      </c>
      <c r="N34802" t="s">
        <v>134</v>
      </c>
      <c r="O34802" t="s">
        <v>33</v>
      </c>
      <c r="P34802" t="s">
        <v>135</v>
      </c>
    </row>
    <row r="34803" spans="1:16">
      <c r="A34803">
        <v>15363</v>
      </c>
      <c r="B34803" s="7">
        <v>42261</v>
      </c>
      <c r="C34803" s="1">
        <v>0.5597685185185185</v>
      </c>
      <c r="D34803" t="s">
        <v>230</v>
      </c>
      <c r="E34803" t="s">
        <v>214</v>
      </c>
      <c r="F34803" t="s">
        <v>49</v>
      </c>
      <c r="G34803">
        <v>34802</v>
      </c>
      <c r="H34803">
        <v>1</v>
      </c>
      <c r="I34803" t="s">
        <v>19</v>
      </c>
      <c r="J34803" t="s">
        <v>20</v>
      </c>
      <c r="K34803" s="4">
        <v>13.25</v>
      </c>
      <c r="L34803" s="4">
        <v>13.25</v>
      </c>
      <c r="M34803" t="s">
        <v>21</v>
      </c>
      <c r="N34803" t="s">
        <v>22</v>
      </c>
      <c r="O34803" t="s">
        <v>23</v>
      </c>
      <c r="P34803" t="s">
        <v>24</v>
      </c>
    </row>
    <row r="34804" spans="1:16">
      <c r="A34804">
        <v>15364</v>
      </c>
      <c r="B34804" s="7">
        <v>42261</v>
      </c>
      <c r="C34804" s="1">
        <v>0.56859953703703703</v>
      </c>
      <c r="D34804" t="s">
        <v>230</v>
      </c>
      <c r="E34804" t="s">
        <v>214</v>
      </c>
      <c r="F34804" t="s">
        <v>49</v>
      </c>
      <c r="G34804">
        <v>34803</v>
      </c>
      <c r="H34804">
        <v>1</v>
      </c>
      <c r="I34804" t="s">
        <v>78</v>
      </c>
      <c r="J34804" t="s">
        <v>56</v>
      </c>
      <c r="K34804" s="4">
        <v>12</v>
      </c>
      <c r="L34804" s="4">
        <v>12</v>
      </c>
      <c r="M34804" t="s">
        <v>41</v>
      </c>
      <c r="N34804" t="s">
        <v>42</v>
      </c>
      <c r="O34804" t="s">
        <v>33</v>
      </c>
      <c r="P34804" t="s">
        <v>43</v>
      </c>
    </row>
    <row r="34805" spans="1:16">
      <c r="A34805">
        <v>15365</v>
      </c>
      <c r="B34805" s="7">
        <v>42261</v>
      </c>
      <c r="C34805" s="1">
        <v>0.57043981481481476</v>
      </c>
      <c r="D34805" t="s">
        <v>230</v>
      </c>
      <c r="E34805" t="s">
        <v>214</v>
      </c>
      <c r="F34805" t="s">
        <v>49</v>
      </c>
      <c r="G34805">
        <v>34804</v>
      </c>
      <c r="H34805">
        <v>1</v>
      </c>
      <c r="I34805" t="s">
        <v>183</v>
      </c>
      <c r="J34805" t="s">
        <v>56</v>
      </c>
      <c r="K34805" s="4">
        <v>11</v>
      </c>
      <c r="L34805" s="4">
        <v>11</v>
      </c>
      <c r="M34805" t="s">
        <v>168</v>
      </c>
      <c r="N34805" t="s">
        <v>169</v>
      </c>
      <c r="O34805" t="s">
        <v>23</v>
      </c>
      <c r="P34805" t="s">
        <v>170</v>
      </c>
    </row>
    <row r="34806" spans="1:16">
      <c r="A34806">
        <v>15365</v>
      </c>
      <c r="B34806" s="7">
        <v>42261</v>
      </c>
      <c r="C34806" s="1">
        <v>0.57043981481481476</v>
      </c>
      <c r="D34806" t="s">
        <v>230</v>
      </c>
      <c r="E34806" t="s">
        <v>214</v>
      </c>
      <c r="F34806" t="s">
        <v>49</v>
      </c>
      <c r="G34806">
        <v>34805</v>
      </c>
      <c r="H34806">
        <v>1</v>
      </c>
      <c r="I34806" t="s">
        <v>115</v>
      </c>
      <c r="J34806" t="s">
        <v>30</v>
      </c>
      <c r="K34806" s="4">
        <v>20.75</v>
      </c>
      <c r="L34806" s="4">
        <v>20.75</v>
      </c>
      <c r="M34806" t="s">
        <v>116</v>
      </c>
      <c r="N34806" t="s">
        <v>117</v>
      </c>
      <c r="O34806" t="s">
        <v>38</v>
      </c>
      <c r="P34806" t="s">
        <v>118</v>
      </c>
    </row>
    <row r="34807" spans="1:16">
      <c r="A34807">
        <v>15366</v>
      </c>
      <c r="B34807" s="7">
        <v>42261</v>
      </c>
      <c r="C34807" s="1">
        <v>0.57406250000000003</v>
      </c>
      <c r="D34807" t="s">
        <v>230</v>
      </c>
      <c r="E34807" t="s">
        <v>214</v>
      </c>
      <c r="F34807" t="s">
        <v>49</v>
      </c>
      <c r="G34807">
        <v>34806</v>
      </c>
      <c r="H34807">
        <v>1</v>
      </c>
      <c r="I34807" t="s">
        <v>154</v>
      </c>
      <c r="J34807" t="s">
        <v>56</v>
      </c>
      <c r="K34807" s="4">
        <v>12.75</v>
      </c>
      <c r="L34807" s="4">
        <v>12.75</v>
      </c>
      <c r="M34807" t="s">
        <v>93</v>
      </c>
      <c r="N34807" t="s">
        <v>94</v>
      </c>
      <c r="O34807" t="s">
        <v>47</v>
      </c>
      <c r="P34807" t="s">
        <v>95</v>
      </c>
    </row>
    <row r="34808" spans="1:16">
      <c r="A34808">
        <v>15367</v>
      </c>
      <c r="B34808" s="7">
        <v>42261</v>
      </c>
      <c r="C34808" s="1">
        <v>0.57795138888888886</v>
      </c>
      <c r="D34808" t="s">
        <v>230</v>
      </c>
      <c r="E34808" t="s">
        <v>214</v>
      </c>
      <c r="F34808" t="s">
        <v>49</v>
      </c>
      <c r="G34808">
        <v>34807</v>
      </c>
      <c r="H34808">
        <v>1</v>
      </c>
      <c r="I34808" t="s">
        <v>91</v>
      </c>
      <c r="J34808" t="s">
        <v>30</v>
      </c>
      <c r="K34808" s="4">
        <v>20.25</v>
      </c>
      <c r="L34808" s="4">
        <v>20.25</v>
      </c>
      <c r="M34808" t="s">
        <v>41</v>
      </c>
      <c r="N34808" t="s">
        <v>42</v>
      </c>
      <c r="O34808" t="s">
        <v>33</v>
      </c>
      <c r="P34808" t="s">
        <v>43</v>
      </c>
    </row>
    <row r="34809" spans="1:16">
      <c r="A34809">
        <v>15367</v>
      </c>
      <c r="B34809" s="7">
        <v>42261</v>
      </c>
      <c r="C34809" s="1">
        <v>0.57795138888888886</v>
      </c>
      <c r="D34809" t="s">
        <v>230</v>
      </c>
      <c r="E34809" t="s">
        <v>214</v>
      </c>
      <c r="F34809" t="s">
        <v>49</v>
      </c>
      <c r="G34809">
        <v>34808</v>
      </c>
      <c r="H34809">
        <v>1</v>
      </c>
      <c r="I34809" t="s">
        <v>156</v>
      </c>
      <c r="J34809" t="s">
        <v>20</v>
      </c>
      <c r="K34809" s="4">
        <v>12.5</v>
      </c>
      <c r="L34809" s="4">
        <v>12.5</v>
      </c>
      <c r="M34809" t="s">
        <v>103</v>
      </c>
      <c r="N34809" t="s">
        <v>104</v>
      </c>
      <c r="O34809" t="s">
        <v>23</v>
      </c>
      <c r="P34809" t="s">
        <v>105</v>
      </c>
    </row>
    <row r="34810" spans="1:16">
      <c r="A34810">
        <v>15368</v>
      </c>
      <c r="B34810" s="7">
        <v>42261</v>
      </c>
      <c r="C34810" s="1">
        <v>0.58023148148148151</v>
      </c>
      <c r="D34810" t="s">
        <v>230</v>
      </c>
      <c r="E34810" t="s">
        <v>214</v>
      </c>
      <c r="F34810" t="s">
        <v>49</v>
      </c>
      <c r="G34810">
        <v>34809</v>
      </c>
      <c r="H34810">
        <v>1</v>
      </c>
      <c r="I34810" t="s">
        <v>158</v>
      </c>
      <c r="J34810" t="s">
        <v>20</v>
      </c>
      <c r="K34810" s="4">
        <v>16.25</v>
      </c>
      <c r="L34810" s="4">
        <v>16.25</v>
      </c>
      <c r="M34810" t="s">
        <v>150</v>
      </c>
      <c r="N34810" t="s">
        <v>151</v>
      </c>
      <c r="O34810" t="s">
        <v>38</v>
      </c>
      <c r="P34810" t="s">
        <v>152</v>
      </c>
    </row>
    <row r="34811" spans="1:16">
      <c r="A34811">
        <v>15368</v>
      </c>
      <c r="B34811" s="7">
        <v>42261</v>
      </c>
      <c r="C34811" s="1">
        <v>0.58023148148148151</v>
      </c>
      <c r="D34811" t="s">
        <v>230</v>
      </c>
      <c r="E34811" t="s">
        <v>214</v>
      </c>
      <c r="F34811" t="s">
        <v>49</v>
      </c>
      <c r="G34811">
        <v>34810</v>
      </c>
      <c r="H34811">
        <v>1</v>
      </c>
      <c r="I34811" t="s">
        <v>176</v>
      </c>
      <c r="J34811" t="s">
        <v>20</v>
      </c>
      <c r="K34811" s="4">
        <v>16.75</v>
      </c>
      <c r="L34811" s="4">
        <v>16.75</v>
      </c>
      <c r="M34811" t="s">
        <v>45</v>
      </c>
      <c r="N34811" t="s">
        <v>46</v>
      </c>
      <c r="O34811" t="s">
        <v>47</v>
      </c>
      <c r="P34811" t="s">
        <v>48</v>
      </c>
    </row>
    <row r="34812" spans="1:16">
      <c r="A34812">
        <v>15369</v>
      </c>
      <c r="B34812" s="7">
        <v>42261</v>
      </c>
      <c r="C34812" s="1">
        <v>0.58056712962962964</v>
      </c>
      <c r="D34812" t="s">
        <v>230</v>
      </c>
      <c r="E34812" t="s">
        <v>214</v>
      </c>
      <c r="F34812" t="s">
        <v>49</v>
      </c>
      <c r="G34812">
        <v>34811</v>
      </c>
      <c r="H34812">
        <v>1</v>
      </c>
      <c r="I34812" t="s">
        <v>187</v>
      </c>
      <c r="J34812" t="s">
        <v>20</v>
      </c>
      <c r="K34812" s="4">
        <v>16.75</v>
      </c>
      <c r="L34812" s="4">
        <v>16.75</v>
      </c>
      <c r="M34812" t="s">
        <v>93</v>
      </c>
      <c r="N34812" t="s">
        <v>94</v>
      </c>
      <c r="O34812" t="s">
        <v>47</v>
      </c>
      <c r="P34812" t="s">
        <v>95</v>
      </c>
    </row>
    <row r="34813" spans="1:16">
      <c r="A34813">
        <v>15370</v>
      </c>
      <c r="B34813" s="7">
        <v>42261</v>
      </c>
      <c r="C34813" s="1">
        <v>0.58378472222222222</v>
      </c>
      <c r="D34813" t="s">
        <v>230</v>
      </c>
      <c r="E34813" t="s">
        <v>214</v>
      </c>
      <c r="F34813" t="s">
        <v>49</v>
      </c>
      <c r="G34813">
        <v>34812</v>
      </c>
      <c r="H34813">
        <v>1</v>
      </c>
      <c r="I34813" t="s">
        <v>207</v>
      </c>
      <c r="J34813" t="s">
        <v>56</v>
      </c>
      <c r="K34813" s="4">
        <v>23.649999618530273</v>
      </c>
      <c r="L34813" s="4">
        <v>23.65</v>
      </c>
      <c r="M34813" t="s">
        <v>208</v>
      </c>
      <c r="N34813" t="s">
        <v>209</v>
      </c>
      <c r="O34813" t="s">
        <v>38</v>
      </c>
      <c r="P34813" t="s">
        <v>210</v>
      </c>
    </row>
    <row r="34814" spans="1:16">
      <c r="A34814">
        <v>15371</v>
      </c>
      <c r="B34814" s="7">
        <v>42261</v>
      </c>
      <c r="C34814" s="1">
        <v>0.58795138888888887</v>
      </c>
      <c r="D34814" t="s">
        <v>230</v>
      </c>
      <c r="E34814" t="s">
        <v>214</v>
      </c>
      <c r="F34814" t="s">
        <v>49</v>
      </c>
      <c r="G34814">
        <v>34813</v>
      </c>
      <c r="H34814">
        <v>1</v>
      </c>
      <c r="I34814" t="s">
        <v>119</v>
      </c>
      <c r="J34814" t="s">
        <v>30</v>
      </c>
      <c r="K34814" s="4">
        <v>17.950000762939453</v>
      </c>
      <c r="L34814" s="4">
        <v>17.95</v>
      </c>
      <c r="M34814" t="s">
        <v>120</v>
      </c>
      <c r="N34814" t="s">
        <v>121</v>
      </c>
      <c r="O34814" t="s">
        <v>33</v>
      </c>
      <c r="P34814" t="s">
        <v>122</v>
      </c>
    </row>
    <row r="34815" spans="1:16">
      <c r="A34815">
        <v>15372</v>
      </c>
      <c r="B34815" s="7">
        <v>42261</v>
      </c>
      <c r="C34815" s="1">
        <v>0.59116898148148145</v>
      </c>
      <c r="D34815" t="s">
        <v>230</v>
      </c>
      <c r="E34815" t="s">
        <v>214</v>
      </c>
      <c r="F34815" t="s">
        <v>49</v>
      </c>
      <c r="G34815">
        <v>34814</v>
      </c>
      <c r="H34815">
        <v>1</v>
      </c>
      <c r="I34815" t="s">
        <v>79</v>
      </c>
      <c r="J34815" t="s">
        <v>30</v>
      </c>
      <c r="K34815" s="4">
        <v>20.75</v>
      </c>
      <c r="L34815" s="4">
        <v>20.75</v>
      </c>
      <c r="M34815" t="s">
        <v>80</v>
      </c>
      <c r="N34815" t="s">
        <v>81</v>
      </c>
      <c r="O34815" t="s">
        <v>38</v>
      </c>
      <c r="P34815" t="s">
        <v>82</v>
      </c>
    </row>
    <row r="34816" spans="1:16">
      <c r="A34816">
        <v>15373</v>
      </c>
      <c r="B34816" s="7">
        <v>42261</v>
      </c>
      <c r="C34816" s="1">
        <v>0.60719907407407403</v>
      </c>
      <c r="D34816" t="s">
        <v>230</v>
      </c>
      <c r="E34816" t="s">
        <v>214</v>
      </c>
      <c r="F34816" t="s">
        <v>49</v>
      </c>
      <c r="G34816">
        <v>34815</v>
      </c>
      <c r="H34816">
        <v>1</v>
      </c>
      <c r="I34816" t="s">
        <v>97</v>
      </c>
      <c r="J34816" t="s">
        <v>30</v>
      </c>
      <c r="K34816" s="4">
        <v>20.75</v>
      </c>
      <c r="L34816" s="4">
        <v>20.75</v>
      </c>
      <c r="M34816" t="s">
        <v>98</v>
      </c>
      <c r="N34816" t="s">
        <v>99</v>
      </c>
      <c r="O34816" t="s">
        <v>47</v>
      </c>
      <c r="P34816" t="s">
        <v>100</v>
      </c>
    </row>
    <row r="34817" spans="1:16">
      <c r="A34817">
        <v>15373</v>
      </c>
      <c r="B34817" s="7">
        <v>42261</v>
      </c>
      <c r="C34817" s="1">
        <v>0.60719907407407403</v>
      </c>
      <c r="D34817" t="s">
        <v>230</v>
      </c>
      <c r="E34817" t="s">
        <v>214</v>
      </c>
      <c r="F34817" t="s">
        <v>49</v>
      </c>
      <c r="G34817">
        <v>34816</v>
      </c>
      <c r="H34817">
        <v>1</v>
      </c>
      <c r="I34817" t="s">
        <v>101</v>
      </c>
      <c r="J34817" t="s">
        <v>20</v>
      </c>
      <c r="K34817" s="4">
        <v>16.75</v>
      </c>
      <c r="L34817" s="4">
        <v>16.75</v>
      </c>
      <c r="M34817" t="s">
        <v>98</v>
      </c>
      <c r="N34817" t="s">
        <v>99</v>
      </c>
      <c r="O34817" t="s">
        <v>47</v>
      </c>
      <c r="P34817" t="s">
        <v>100</v>
      </c>
    </row>
    <row r="34818" spans="1:16">
      <c r="A34818">
        <v>15373</v>
      </c>
      <c r="B34818" s="7">
        <v>42261</v>
      </c>
      <c r="C34818" s="1">
        <v>0.60719907407407403</v>
      </c>
      <c r="D34818" t="s">
        <v>230</v>
      </c>
      <c r="E34818" t="s">
        <v>214</v>
      </c>
      <c r="F34818" t="s">
        <v>49</v>
      </c>
      <c r="G34818">
        <v>34817</v>
      </c>
      <c r="H34818">
        <v>1</v>
      </c>
      <c r="I34818" t="s">
        <v>68</v>
      </c>
      <c r="J34818" t="s">
        <v>56</v>
      </c>
      <c r="K34818" s="4">
        <v>12</v>
      </c>
      <c r="L34818" s="4">
        <v>12</v>
      </c>
      <c r="M34818" t="s">
        <v>26</v>
      </c>
      <c r="N34818" t="s">
        <v>27</v>
      </c>
      <c r="O34818" t="s">
        <v>23</v>
      </c>
      <c r="P34818" t="s">
        <v>28</v>
      </c>
    </row>
    <row r="34819" spans="1:16">
      <c r="A34819">
        <v>15374</v>
      </c>
      <c r="B34819" s="7">
        <v>42261</v>
      </c>
      <c r="C34819" s="1">
        <v>0.60773148148148148</v>
      </c>
      <c r="D34819" t="s">
        <v>230</v>
      </c>
      <c r="E34819" t="s">
        <v>214</v>
      </c>
      <c r="F34819" t="s">
        <v>49</v>
      </c>
      <c r="G34819">
        <v>34818</v>
      </c>
      <c r="H34819">
        <v>1</v>
      </c>
      <c r="I34819" t="s">
        <v>101</v>
      </c>
      <c r="J34819" t="s">
        <v>20</v>
      </c>
      <c r="K34819" s="4">
        <v>16.75</v>
      </c>
      <c r="L34819" s="4">
        <v>16.75</v>
      </c>
      <c r="M34819" t="s">
        <v>98</v>
      </c>
      <c r="N34819" t="s">
        <v>99</v>
      </c>
      <c r="O34819" t="s">
        <v>47</v>
      </c>
      <c r="P34819" t="s">
        <v>100</v>
      </c>
    </row>
    <row r="34820" spans="1:16">
      <c r="A34820">
        <v>15375</v>
      </c>
      <c r="B34820" s="7">
        <v>42261</v>
      </c>
      <c r="C34820" s="1">
        <v>0.62221064814814819</v>
      </c>
      <c r="D34820" t="s">
        <v>230</v>
      </c>
      <c r="E34820" t="s">
        <v>214</v>
      </c>
      <c r="F34820" t="s">
        <v>49</v>
      </c>
      <c r="G34820">
        <v>34819</v>
      </c>
      <c r="H34820">
        <v>1</v>
      </c>
      <c r="I34820" t="s">
        <v>174</v>
      </c>
      <c r="J34820" t="s">
        <v>30</v>
      </c>
      <c r="K34820" s="4">
        <v>20.75</v>
      </c>
      <c r="L34820" s="4">
        <v>20.75</v>
      </c>
      <c r="M34820" t="s">
        <v>141</v>
      </c>
      <c r="N34820" t="s">
        <v>142</v>
      </c>
      <c r="O34820" t="s">
        <v>38</v>
      </c>
      <c r="P34820" t="s">
        <v>143</v>
      </c>
    </row>
    <row r="34821" spans="1:16">
      <c r="A34821">
        <v>15375</v>
      </c>
      <c r="B34821" s="7">
        <v>42261</v>
      </c>
      <c r="C34821" s="1">
        <v>0.62221064814814819</v>
      </c>
      <c r="D34821" t="s">
        <v>230</v>
      </c>
      <c r="E34821" t="s">
        <v>214</v>
      </c>
      <c r="F34821" t="s">
        <v>49</v>
      </c>
      <c r="G34821">
        <v>34820</v>
      </c>
      <c r="H34821">
        <v>1</v>
      </c>
      <c r="I34821" t="s">
        <v>149</v>
      </c>
      <c r="J34821" t="s">
        <v>30</v>
      </c>
      <c r="K34821" s="4">
        <v>20.25</v>
      </c>
      <c r="L34821" s="4">
        <v>20.25</v>
      </c>
      <c r="M34821" t="s">
        <v>150</v>
      </c>
      <c r="N34821" t="s">
        <v>151</v>
      </c>
      <c r="O34821" t="s">
        <v>38</v>
      </c>
      <c r="P34821" t="s">
        <v>152</v>
      </c>
    </row>
    <row r="34822" spans="1:16">
      <c r="A34822">
        <v>15375</v>
      </c>
      <c r="B34822" s="7">
        <v>42261</v>
      </c>
      <c r="C34822" s="1">
        <v>0.62221064814814819</v>
      </c>
      <c r="D34822" t="s">
        <v>230</v>
      </c>
      <c r="E34822" t="s">
        <v>214</v>
      </c>
      <c r="F34822" t="s">
        <v>49</v>
      </c>
      <c r="G34822">
        <v>34821</v>
      </c>
      <c r="H34822">
        <v>1</v>
      </c>
      <c r="I34822" t="s">
        <v>44</v>
      </c>
      <c r="J34822" t="s">
        <v>30</v>
      </c>
      <c r="K34822" s="4">
        <v>20.75</v>
      </c>
      <c r="L34822" s="4">
        <v>20.75</v>
      </c>
      <c r="M34822" t="s">
        <v>45</v>
      </c>
      <c r="N34822" t="s">
        <v>46</v>
      </c>
      <c r="O34822" t="s">
        <v>47</v>
      </c>
      <c r="P34822" t="s">
        <v>48</v>
      </c>
    </row>
    <row r="34823" spans="1:16">
      <c r="A34823">
        <v>15376</v>
      </c>
      <c r="B34823" s="7">
        <v>42261</v>
      </c>
      <c r="C34823" s="1">
        <v>0.65703703703703709</v>
      </c>
      <c r="D34823" t="s">
        <v>230</v>
      </c>
      <c r="E34823" t="s">
        <v>214</v>
      </c>
      <c r="F34823" t="s">
        <v>49</v>
      </c>
      <c r="G34823">
        <v>34822</v>
      </c>
      <c r="H34823">
        <v>1</v>
      </c>
      <c r="I34823" t="s">
        <v>101</v>
      </c>
      <c r="J34823" t="s">
        <v>20</v>
      </c>
      <c r="K34823" s="4">
        <v>16.75</v>
      </c>
      <c r="L34823" s="4">
        <v>16.75</v>
      </c>
      <c r="M34823" t="s">
        <v>98</v>
      </c>
      <c r="N34823" t="s">
        <v>99</v>
      </c>
      <c r="O34823" t="s">
        <v>47</v>
      </c>
      <c r="P34823" t="s">
        <v>100</v>
      </c>
    </row>
    <row r="34824" spans="1:16">
      <c r="A34824">
        <v>15376</v>
      </c>
      <c r="B34824" s="7">
        <v>42261</v>
      </c>
      <c r="C34824" s="1">
        <v>0.65703703703703709</v>
      </c>
      <c r="D34824" t="s">
        <v>230</v>
      </c>
      <c r="E34824" t="s">
        <v>214</v>
      </c>
      <c r="F34824" t="s">
        <v>49</v>
      </c>
      <c r="G34824">
        <v>34823</v>
      </c>
      <c r="H34824">
        <v>1</v>
      </c>
      <c r="I34824" t="s">
        <v>140</v>
      </c>
      <c r="J34824" t="s">
        <v>56</v>
      </c>
      <c r="K34824" s="4">
        <v>12.5</v>
      </c>
      <c r="L34824" s="4">
        <v>12.5</v>
      </c>
      <c r="M34824" t="s">
        <v>141</v>
      </c>
      <c r="N34824" t="s">
        <v>142</v>
      </c>
      <c r="O34824" t="s">
        <v>38</v>
      </c>
      <c r="P34824" t="s">
        <v>143</v>
      </c>
    </row>
    <row r="34825" spans="1:16">
      <c r="A34825">
        <v>15377</v>
      </c>
      <c r="B34825" s="7">
        <v>42261</v>
      </c>
      <c r="C34825" s="1">
        <v>0.67484953703703698</v>
      </c>
      <c r="D34825" t="s">
        <v>230</v>
      </c>
      <c r="E34825" t="s">
        <v>214</v>
      </c>
      <c r="F34825" t="s">
        <v>49</v>
      </c>
      <c r="G34825">
        <v>34824</v>
      </c>
      <c r="H34825">
        <v>1</v>
      </c>
      <c r="I34825" t="s">
        <v>207</v>
      </c>
      <c r="J34825" t="s">
        <v>56</v>
      </c>
      <c r="K34825" s="4">
        <v>23.649999618530273</v>
      </c>
      <c r="L34825" s="4">
        <v>23.65</v>
      </c>
      <c r="M34825" t="s">
        <v>208</v>
      </c>
      <c r="N34825" t="s">
        <v>209</v>
      </c>
      <c r="O34825" t="s">
        <v>38</v>
      </c>
      <c r="P34825" t="s">
        <v>210</v>
      </c>
    </row>
    <row r="34826" spans="1:16">
      <c r="A34826">
        <v>15377</v>
      </c>
      <c r="B34826" s="7">
        <v>42261</v>
      </c>
      <c r="C34826" s="1">
        <v>0.67484953703703698</v>
      </c>
      <c r="D34826" t="s">
        <v>230</v>
      </c>
      <c r="E34826" t="s">
        <v>214</v>
      </c>
      <c r="F34826" t="s">
        <v>49</v>
      </c>
      <c r="G34826">
        <v>34825</v>
      </c>
      <c r="H34826">
        <v>1</v>
      </c>
      <c r="I34826" t="s">
        <v>179</v>
      </c>
      <c r="J34826" t="s">
        <v>20</v>
      </c>
      <c r="K34826" s="4">
        <v>16.75</v>
      </c>
      <c r="L34826" s="4">
        <v>16.75</v>
      </c>
      <c r="M34826" t="s">
        <v>108</v>
      </c>
      <c r="N34826" t="s">
        <v>109</v>
      </c>
      <c r="O34826" t="s">
        <v>47</v>
      </c>
      <c r="P34826" t="s">
        <v>110</v>
      </c>
    </row>
    <row r="34827" spans="1:16">
      <c r="A34827">
        <v>15377</v>
      </c>
      <c r="B34827" s="7">
        <v>42261</v>
      </c>
      <c r="C34827" s="1">
        <v>0.67484953703703698</v>
      </c>
      <c r="D34827" t="s">
        <v>230</v>
      </c>
      <c r="E34827" t="s">
        <v>214</v>
      </c>
      <c r="F34827" t="s">
        <v>49</v>
      </c>
      <c r="G34827">
        <v>34826</v>
      </c>
      <c r="H34827">
        <v>1</v>
      </c>
      <c r="I34827" t="s">
        <v>190</v>
      </c>
      <c r="J34827" t="s">
        <v>56</v>
      </c>
      <c r="K34827" s="4">
        <v>12.5</v>
      </c>
      <c r="L34827" s="4">
        <v>12.5</v>
      </c>
      <c r="M34827" t="s">
        <v>80</v>
      </c>
      <c r="N34827" t="s">
        <v>81</v>
      </c>
      <c r="O34827" t="s">
        <v>38</v>
      </c>
      <c r="P34827" t="s">
        <v>82</v>
      </c>
    </row>
    <row r="34828" spans="1:16">
      <c r="A34828">
        <v>15377</v>
      </c>
      <c r="B34828" s="7">
        <v>42261</v>
      </c>
      <c r="C34828" s="1">
        <v>0.67484953703703698</v>
      </c>
      <c r="D34828" t="s">
        <v>230</v>
      </c>
      <c r="E34828" t="s">
        <v>214</v>
      </c>
      <c r="F34828" t="s">
        <v>49</v>
      </c>
      <c r="G34828">
        <v>34827</v>
      </c>
      <c r="H34828">
        <v>1</v>
      </c>
      <c r="I34828" t="s">
        <v>87</v>
      </c>
      <c r="J34828" t="s">
        <v>56</v>
      </c>
      <c r="K34828" s="4">
        <v>12</v>
      </c>
      <c r="L34828" s="4">
        <v>12</v>
      </c>
      <c r="M34828" t="s">
        <v>88</v>
      </c>
      <c r="N34828" t="s">
        <v>89</v>
      </c>
      <c r="O34828" t="s">
        <v>33</v>
      </c>
      <c r="P34828" t="s">
        <v>90</v>
      </c>
    </row>
    <row r="34829" spans="1:16">
      <c r="A34829">
        <v>15378</v>
      </c>
      <c r="B34829" s="7">
        <v>42261</v>
      </c>
      <c r="C34829" s="1">
        <v>0.67960648148148151</v>
      </c>
      <c r="D34829" t="s">
        <v>230</v>
      </c>
      <c r="E34829" t="s">
        <v>214</v>
      </c>
      <c r="F34829" t="s">
        <v>49</v>
      </c>
      <c r="G34829">
        <v>34828</v>
      </c>
      <c r="H34829">
        <v>1</v>
      </c>
      <c r="I34829" t="s">
        <v>171</v>
      </c>
      <c r="J34829" t="s">
        <v>56</v>
      </c>
      <c r="K34829" s="4">
        <v>10.5</v>
      </c>
      <c r="L34829" s="4">
        <v>10.5</v>
      </c>
      <c r="M34829" t="s">
        <v>21</v>
      </c>
      <c r="N34829" t="s">
        <v>22</v>
      </c>
      <c r="O34829" t="s">
        <v>23</v>
      </c>
      <c r="P34829" t="s">
        <v>24</v>
      </c>
    </row>
    <row r="34830" spans="1:16">
      <c r="A34830">
        <v>15379</v>
      </c>
      <c r="B34830" s="7">
        <v>42261</v>
      </c>
      <c r="C34830" s="1">
        <v>0.68141203703703701</v>
      </c>
      <c r="D34830" t="s">
        <v>230</v>
      </c>
      <c r="E34830" t="s">
        <v>214</v>
      </c>
      <c r="F34830" t="s">
        <v>49</v>
      </c>
      <c r="G34830">
        <v>34829</v>
      </c>
      <c r="H34830">
        <v>1</v>
      </c>
      <c r="I34830" t="s">
        <v>35</v>
      </c>
      <c r="J34830" t="s">
        <v>30</v>
      </c>
      <c r="K34830" s="4">
        <v>20.75</v>
      </c>
      <c r="L34830" s="4">
        <v>20.75</v>
      </c>
      <c r="M34830" t="s">
        <v>36</v>
      </c>
      <c r="N34830" t="s">
        <v>37</v>
      </c>
      <c r="O34830" t="s">
        <v>38</v>
      </c>
      <c r="P34830" t="s">
        <v>39</v>
      </c>
    </row>
    <row r="34831" spans="1:16">
      <c r="A34831">
        <v>15380</v>
      </c>
      <c r="B34831" s="7">
        <v>42261</v>
      </c>
      <c r="C34831" s="1">
        <v>0.68328703703703708</v>
      </c>
      <c r="D34831" t="s">
        <v>230</v>
      </c>
      <c r="E34831" t="s">
        <v>214</v>
      </c>
      <c r="F34831" t="s">
        <v>49</v>
      </c>
      <c r="G34831">
        <v>34830</v>
      </c>
      <c r="H34831">
        <v>1</v>
      </c>
      <c r="I34831" t="s">
        <v>60</v>
      </c>
      <c r="J34831" t="s">
        <v>56</v>
      </c>
      <c r="K34831" s="4">
        <v>12</v>
      </c>
      <c r="L34831" s="4">
        <v>12</v>
      </c>
      <c r="M34831" t="s">
        <v>61</v>
      </c>
      <c r="N34831" t="s">
        <v>62</v>
      </c>
      <c r="O34831" t="s">
        <v>23</v>
      </c>
      <c r="P34831" t="s">
        <v>63</v>
      </c>
    </row>
    <row r="34832" spans="1:16">
      <c r="A34832">
        <v>15381</v>
      </c>
      <c r="B34832" s="7">
        <v>42261</v>
      </c>
      <c r="C34832" s="1">
        <v>0.69988425925925923</v>
      </c>
      <c r="D34832" t="s">
        <v>230</v>
      </c>
      <c r="E34832" t="s">
        <v>214</v>
      </c>
      <c r="F34832" t="s">
        <v>49</v>
      </c>
      <c r="G34832">
        <v>34831</v>
      </c>
      <c r="H34832">
        <v>1</v>
      </c>
      <c r="I34832" t="s">
        <v>51</v>
      </c>
      <c r="J34832" t="s">
        <v>30</v>
      </c>
      <c r="K34832" s="4">
        <v>20.75</v>
      </c>
      <c r="L34832" s="4">
        <v>20.75</v>
      </c>
      <c r="M34832" t="s">
        <v>52</v>
      </c>
      <c r="N34832" t="s">
        <v>53</v>
      </c>
      <c r="O34832" t="s">
        <v>38</v>
      </c>
      <c r="P34832" t="s">
        <v>54</v>
      </c>
    </row>
    <row r="34833" spans="1:16">
      <c r="A34833">
        <v>15381</v>
      </c>
      <c r="B34833" s="7">
        <v>42261</v>
      </c>
      <c r="C34833" s="1">
        <v>0.69988425925925923</v>
      </c>
      <c r="D34833" t="s">
        <v>230</v>
      </c>
      <c r="E34833" t="s">
        <v>214</v>
      </c>
      <c r="F34833" t="s">
        <v>49</v>
      </c>
      <c r="G34833">
        <v>34832</v>
      </c>
      <c r="H34833">
        <v>1</v>
      </c>
      <c r="I34833" t="s">
        <v>79</v>
      </c>
      <c r="J34833" t="s">
        <v>30</v>
      </c>
      <c r="K34833" s="4">
        <v>20.75</v>
      </c>
      <c r="L34833" s="4">
        <v>20.75</v>
      </c>
      <c r="M34833" t="s">
        <v>80</v>
      </c>
      <c r="N34833" t="s">
        <v>81</v>
      </c>
      <c r="O34833" t="s">
        <v>38</v>
      </c>
      <c r="P34833" t="s">
        <v>82</v>
      </c>
    </row>
    <row r="34834" spans="1:16">
      <c r="A34834">
        <v>15382</v>
      </c>
      <c r="B34834" s="7">
        <v>42261</v>
      </c>
      <c r="C34834" s="1">
        <v>0.70109953703703709</v>
      </c>
      <c r="D34834" t="s">
        <v>230</v>
      </c>
      <c r="E34834" t="s">
        <v>214</v>
      </c>
      <c r="F34834" t="s">
        <v>49</v>
      </c>
      <c r="G34834">
        <v>34833</v>
      </c>
      <c r="H34834">
        <v>1</v>
      </c>
      <c r="I34834" t="s">
        <v>111</v>
      </c>
      <c r="J34834" t="s">
        <v>56</v>
      </c>
      <c r="K34834" s="4">
        <v>12</v>
      </c>
      <c r="L34834" s="4">
        <v>12</v>
      </c>
      <c r="M34834" t="s">
        <v>112</v>
      </c>
      <c r="N34834" t="s">
        <v>113</v>
      </c>
      <c r="O34834" t="s">
        <v>23</v>
      </c>
      <c r="P34834" t="s">
        <v>114</v>
      </c>
    </row>
    <row r="34835" spans="1:16">
      <c r="A34835">
        <v>15382</v>
      </c>
      <c r="B34835" s="7">
        <v>42261</v>
      </c>
      <c r="C34835" s="1">
        <v>0.70109953703703709</v>
      </c>
      <c r="D34835" t="s">
        <v>230</v>
      </c>
      <c r="E34835" t="s">
        <v>214</v>
      </c>
      <c r="F34835" t="s">
        <v>49</v>
      </c>
      <c r="G34835">
        <v>34834</v>
      </c>
      <c r="H34835">
        <v>1</v>
      </c>
      <c r="I34835" t="s">
        <v>197</v>
      </c>
      <c r="J34835" t="s">
        <v>56</v>
      </c>
      <c r="K34835" s="4">
        <v>12.75</v>
      </c>
      <c r="L34835" s="4">
        <v>12.75</v>
      </c>
      <c r="M34835" t="s">
        <v>108</v>
      </c>
      <c r="N34835" t="s">
        <v>109</v>
      </c>
      <c r="O34835" t="s">
        <v>47</v>
      </c>
      <c r="P34835" t="s">
        <v>110</v>
      </c>
    </row>
    <row r="34836" spans="1:16">
      <c r="A34836">
        <v>15382</v>
      </c>
      <c r="B34836" s="7">
        <v>42261</v>
      </c>
      <c r="C34836" s="1">
        <v>0.70109953703703709</v>
      </c>
      <c r="D34836" t="s">
        <v>230</v>
      </c>
      <c r="E34836" t="s">
        <v>214</v>
      </c>
      <c r="F34836" t="s">
        <v>49</v>
      </c>
      <c r="G34836">
        <v>34835</v>
      </c>
      <c r="H34836">
        <v>1</v>
      </c>
      <c r="I34836" t="s">
        <v>35</v>
      </c>
      <c r="J34836" t="s">
        <v>30</v>
      </c>
      <c r="K34836" s="4">
        <v>20.75</v>
      </c>
      <c r="L34836" s="4">
        <v>20.75</v>
      </c>
      <c r="M34836" t="s">
        <v>36</v>
      </c>
      <c r="N34836" t="s">
        <v>37</v>
      </c>
      <c r="O34836" t="s">
        <v>38</v>
      </c>
      <c r="P34836" t="s">
        <v>39</v>
      </c>
    </row>
    <row r="34837" spans="1:16">
      <c r="A34837">
        <v>15382</v>
      </c>
      <c r="B34837" s="7">
        <v>42261</v>
      </c>
      <c r="C34837" s="1">
        <v>0.70109953703703709</v>
      </c>
      <c r="D34837" t="s">
        <v>230</v>
      </c>
      <c r="E34837" t="s">
        <v>214</v>
      </c>
      <c r="F34837" t="s">
        <v>49</v>
      </c>
      <c r="G34837">
        <v>34836</v>
      </c>
      <c r="H34837">
        <v>1</v>
      </c>
      <c r="I34837" t="s">
        <v>79</v>
      </c>
      <c r="J34837" t="s">
        <v>30</v>
      </c>
      <c r="K34837" s="4">
        <v>20.75</v>
      </c>
      <c r="L34837" s="4">
        <v>20.75</v>
      </c>
      <c r="M34837" t="s">
        <v>80</v>
      </c>
      <c r="N34837" t="s">
        <v>81</v>
      </c>
      <c r="O34837" t="s">
        <v>38</v>
      </c>
      <c r="P34837" t="s">
        <v>82</v>
      </c>
    </row>
    <row r="34838" spans="1:16">
      <c r="A34838">
        <v>15383</v>
      </c>
      <c r="B34838" s="7">
        <v>42261</v>
      </c>
      <c r="C34838" s="1">
        <v>0.70905092592592589</v>
      </c>
      <c r="D34838" t="s">
        <v>230</v>
      </c>
      <c r="E34838" t="s">
        <v>214</v>
      </c>
      <c r="F34838" t="s">
        <v>49</v>
      </c>
      <c r="G34838">
        <v>34837</v>
      </c>
      <c r="H34838">
        <v>1</v>
      </c>
      <c r="I34838" t="s">
        <v>107</v>
      </c>
      <c r="J34838" t="s">
        <v>30</v>
      </c>
      <c r="K34838" s="4">
        <v>20.75</v>
      </c>
      <c r="L34838" s="4">
        <v>20.75</v>
      </c>
      <c r="M34838" t="s">
        <v>108</v>
      </c>
      <c r="N34838" t="s">
        <v>109</v>
      </c>
      <c r="O34838" t="s">
        <v>47</v>
      </c>
      <c r="P34838" t="s">
        <v>110</v>
      </c>
    </row>
    <row r="34839" spans="1:16">
      <c r="A34839">
        <v>15383</v>
      </c>
      <c r="B34839" s="7">
        <v>42261</v>
      </c>
      <c r="C34839" s="1">
        <v>0.70905092592592589</v>
      </c>
      <c r="D34839" t="s">
        <v>230</v>
      </c>
      <c r="E34839" t="s">
        <v>214</v>
      </c>
      <c r="F34839" t="s">
        <v>49</v>
      </c>
      <c r="G34839">
        <v>34838</v>
      </c>
      <c r="H34839">
        <v>1</v>
      </c>
      <c r="I34839" t="s">
        <v>29</v>
      </c>
      <c r="J34839" t="s">
        <v>30</v>
      </c>
      <c r="K34839" s="4">
        <v>18.5</v>
      </c>
      <c r="L34839" s="4">
        <v>18.5</v>
      </c>
      <c r="M34839" t="s">
        <v>31</v>
      </c>
      <c r="N34839" t="s">
        <v>32</v>
      </c>
      <c r="O34839" t="s">
        <v>33</v>
      </c>
      <c r="P34839" t="s">
        <v>34</v>
      </c>
    </row>
    <row r="34840" spans="1:16">
      <c r="A34840">
        <v>15384</v>
      </c>
      <c r="B34840" s="7">
        <v>42261</v>
      </c>
      <c r="C34840" s="1">
        <v>0.71351851851851855</v>
      </c>
      <c r="D34840" t="s">
        <v>230</v>
      </c>
      <c r="E34840" t="s">
        <v>214</v>
      </c>
      <c r="F34840" t="s">
        <v>49</v>
      </c>
      <c r="G34840">
        <v>34839</v>
      </c>
      <c r="H34840">
        <v>1</v>
      </c>
      <c r="I34840" t="s">
        <v>50</v>
      </c>
      <c r="J34840" t="s">
        <v>20</v>
      </c>
      <c r="K34840" s="4">
        <v>16.5</v>
      </c>
      <c r="L34840" s="4">
        <v>16.5</v>
      </c>
      <c r="M34840" t="s">
        <v>36</v>
      </c>
      <c r="N34840" t="s">
        <v>37</v>
      </c>
      <c r="O34840" t="s">
        <v>38</v>
      </c>
      <c r="P34840" t="s">
        <v>39</v>
      </c>
    </row>
    <row r="34841" spans="1:16">
      <c r="A34841">
        <v>15385</v>
      </c>
      <c r="B34841" s="7">
        <v>42261</v>
      </c>
      <c r="C34841" s="1">
        <v>0.7222453703703704</v>
      </c>
      <c r="D34841" t="s">
        <v>230</v>
      </c>
      <c r="E34841" t="s">
        <v>214</v>
      </c>
      <c r="F34841" t="s">
        <v>49</v>
      </c>
      <c r="G34841">
        <v>34840</v>
      </c>
      <c r="H34841">
        <v>1</v>
      </c>
      <c r="I34841" t="s">
        <v>200</v>
      </c>
      <c r="J34841" t="s">
        <v>20</v>
      </c>
      <c r="K34841" s="4">
        <v>16.75</v>
      </c>
      <c r="L34841" s="4">
        <v>16.75</v>
      </c>
      <c r="M34841" t="s">
        <v>133</v>
      </c>
      <c r="N34841" t="s">
        <v>134</v>
      </c>
      <c r="O34841" t="s">
        <v>33</v>
      </c>
      <c r="P34841" t="s">
        <v>135</v>
      </c>
    </row>
    <row r="34842" spans="1:16">
      <c r="A34842">
        <v>15385</v>
      </c>
      <c r="B34842" s="7">
        <v>42261</v>
      </c>
      <c r="C34842" s="1">
        <v>0.7222453703703704</v>
      </c>
      <c r="D34842" t="s">
        <v>230</v>
      </c>
      <c r="E34842" t="s">
        <v>214</v>
      </c>
      <c r="F34842" t="s">
        <v>49</v>
      </c>
      <c r="G34842">
        <v>34841</v>
      </c>
      <c r="H34842">
        <v>1</v>
      </c>
      <c r="I34842" t="s">
        <v>51</v>
      </c>
      <c r="J34842" t="s">
        <v>30</v>
      </c>
      <c r="K34842" s="4">
        <v>20.75</v>
      </c>
      <c r="L34842" s="4">
        <v>20.75</v>
      </c>
      <c r="M34842" t="s">
        <v>52</v>
      </c>
      <c r="N34842" t="s">
        <v>53</v>
      </c>
      <c r="O34842" t="s">
        <v>38</v>
      </c>
      <c r="P34842" t="s">
        <v>54</v>
      </c>
    </row>
    <row r="34843" spans="1:16">
      <c r="A34843">
        <v>15386</v>
      </c>
      <c r="B34843" s="7">
        <v>42261</v>
      </c>
      <c r="C34843" s="1">
        <v>0.7270833333333333</v>
      </c>
      <c r="D34843" t="s">
        <v>230</v>
      </c>
      <c r="E34843" t="s">
        <v>214</v>
      </c>
      <c r="F34843" t="s">
        <v>49</v>
      </c>
      <c r="G34843">
        <v>34842</v>
      </c>
      <c r="H34843">
        <v>1</v>
      </c>
      <c r="I34843" t="s">
        <v>219</v>
      </c>
      <c r="J34843" t="s">
        <v>30</v>
      </c>
      <c r="K34843" s="4">
        <v>20.25</v>
      </c>
      <c r="L34843" s="4">
        <v>20.25</v>
      </c>
      <c r="M34843" t="s">
        <v>128</v>
      </c>
      <c r="N34843" t="s">
        <v>129</v>
      </c>
      <c r="O34843" t="s">
        <v>38</v>
      </c>
      <c r="P34843" t="s">
        <v>130</v>
      </c>
    </row>
    <row r="34844" spans="1:16">
      <c r="A34844">
        <v>15386</v>
      </c>
      <c r="B34844" s="7">
        <v>42261</v>
      </c>
      <c r="C34844" s="1">
        <v>0.7270833333333333</v>
      </c>
      <c r="D34844" t="s">
        <v>230</v>
      </c>
      <c r="E34844" t="s">
        <v>214</v>
      </c>
      <c r="F34844" t="s">
        <v>49</v>
      </c>
      <c r="G34844">
        <v>34843</v>
      </c>
      <c r="H34844">
        <v>1</v>
      </c>
      <c r="I34844" t="s">
        <v>185</v>
      </c>
      <c r="J34844" t="s">
        <v>20</v>
      </c>
      <c r="K34844" s="4">
        <v>16.5</v>
      </c>
      <c r="L34844" s="4">
        <v>16.5</v>
      </c>
      <c r="M34844" t="s">
        <v>52</v>
      </c>
      <c r="N34844" t="s">
        <v>53</v>
      </c>
      <c r="O34844" t="s">
        <v>38</v>
      </c>
      <c r="P34844" t="s">
        <v>54</v>
      </c>
    </row>
    <row r="34845" spans="1:16">
      <c r="A34845">
        <v>15387</v>
      </c>
      <c r="B34845" s="7">
        <v>42261</v>
      </c>
      <c r="C34845" s="1">
        <v>0.73137731481481483</v>
      </c>
      <c r="D34845" t="s">
        <v>230</v>
      </c>
      <c r="E34845" t="s">
        <v>214</v>
      </c>
      <c r="F34845" t="s">
        <v>49</v>
      </c>
      <c r="G34845">
        <v>34844</v>
      </c>
      <c r="H34845">
        <v>1</v>
      </c>
      <c r="I34845" t="s">
        <v>29</v>
      </c>
      <c r="J34845" t="s">
        <v>30</v>
      </c>
      <c r="K34845" s="4">
        <v>18.5</v>
      </c>
      <c r="L34845" s="4">
        <v>18.5</v>
      </c>
      <c r="M34845" t="s">
        <v>31</v>
      </c>
      <c r="N34845" t="s">
        <v>32</v>
      </c>
      <c r="O34845" t="s">
        <v>33</v>
      </c>
      <c r="P34845" t="s">
        <v>34</v>
      </c>
    </row>
    <row r="34846" spans="1:16">
      <c r="A34846">
        <v>15387</v>
      </c>
      <c r="B34846" s="7">
        <v>42261</v>
      </c>
      <c r="C34846" s="1">
        <v>0.73137731481481483</v>
      </c>
      <c r="D34846" t="s">
        <v>230</v>
      </c>
      <c r="E34846" t="s">
        <v>214</v>
      </c>
      <c r="F34846" t="s">
        <v>49</v>
      </c>
      <c r="G34846">
        <v>34845</v>
      </c>
      <c r="H34846">
        <v>1</v>
      </c>
      <c r="I34846" t="s">
        <v>186</v>
      </c>
      <c r="J34846" t="s">
        <v>30</v>
      </c>
      <c r="K34846" s="4">
        <v>20.25</v>
      </c>
      <c r="L34846" s="4">
        <v>20.25</v>
      </c>
      <c r="M34846" t="s">
        <v>137</v>
      </c>
      <c r="N34846" t="s">
        <v>138</v>
      </c>
      <c r="O34846" t="s">
        <v>33</v>
      </c>
      <c r="P34846" t="s">
        <v>139</v>
      </c>
    </row>
    <row r="34847" spans="1:16">
      <c r="A34847">
        <v>15387</v>
      </c>
      <c r="B34847" s="7">
        <v>42261</v>
      </c>
      <c r="C34847" s="1">
        <v>0.73137731481481483</v>
      </c>
      <c r="D34847" t="s">
        <v>230</v>
      </c>
      <c r="E34847" t="s">
        <v>214</v>
      </c>
      <c r="F34847" t="s">
        <v>49</v>
      </c>
      <c r="G34847">
        <v>34846</v>
      </c>
      <c r="H34847">
        <v>1</v>
      </c>
      <c r="I34847" t="s">
        <v>115</v>
      </c>
      <c r="J34847" t="s">
        <v>30</v>
      </c>
      <c r="K34847" s="4">
        <v>20.75</v>
      </c>
      <c r="L34847" s="4">
        <v>20.75</v>
      </c>
      <c r="M34847" t="s">
        <v>116</v>
      </c>
      <c r="N34847" t="s">
        <v>117</v>
      </c>
      <c r="O34847" t="s">
        <v>38</v>
      </c>
      <c r="P34847" t="s">
        <v>118</v>
      </c>
    </row>
    <row r="34848" spans="1:16">
      <c r="A34848">
        <v>15387</v>
      </c>
      <c r="B34848" s="7">
        <v>42261</v>
      </c>
      <c r="C34848" s="1">
        <v>0.73137731481481483</v>
      </c>
      <c r="D34848" t="s">
        <v>230</v>
      </c>
      <c r="E34848" t="s">
        <v>214</v>
      </c>
      <c r="F34848" t="s">
        <v>49</v>
      </c>
      <c r="G34848">
        <v>34847</v>
      </c>
      <c r="H34848">
        <v>1</v>
      </c>
      <c r="I34848" t="s">
        <v>187</v>
      </c>
      <c r="J34848" t="s">
        <v>20</v>
      </c>
      <c r="K34848" s="4">
        <v>16.75</v>
      </c>
      <c r="L34848" s="4">
        <v>16.75</v>
      </c>
      <c r="M34848" t="s">
        <v>93</v>
      </c>
      <c r="N34848" t="s">
        <v>94</v>
      </c>
      <c r="O34848" t="s">
        <v>47</v>
      </c>
      <c r="P34848" t="s">
        <v>95</v>
      </c>
    </row>
    <row r="34849" spans="1:16">
      <c r="A34849">
        <v>15388</v>
      </c>
      <c r="B34849" s="7">
        <v>42261</v>
      </c>
      <c r="C34849" s="1">
        <v>0.73251157407407408</v>
      </c>
      <c r="D34849" t="s">
        <v>230</v>
      </c>
      <c r="E34849" t="s">
        <v>214</v>
      </c>
      <c r="F34849" t="s">
        <v>49</v>
      </c>
      <c r="G34849">
        <v>34848</v>
      </c>
      <c r="H34849">
        <v>1</v>
      </c>
      <c r="I34849" t="s">
        <v>96</v>
      </c>
      <c r="J34849" t="s">
        <v>30</v>
      </c>
      <c r="K34849" s="4">
        <v>20.75</v>
      </c>
      <c r="L34849" s="4">
        <v>20.75</v>
      </c>
      <c r="M34849" t="s">
        <v>57</v>
      </c>
      <c r="N34849" t="s">
        <v>58</v>
      </c>
      <c r="O34849" t="s">
        <v>47</v>
      </c>
      <c r="P34849" t="s">
        <v>59</v>
      </c>
    </row>
    <row r="34850" spans="1:16">
      <c r="A34850">
        <v>15388</v>
      </c>
      <c r="B34850" s="7">
        <v>42261</v>
      </c>
      <c r="C34850" s="1">
        <v>0.73251157407407408</v>
      </c>
      <c r="D34850" t="s">
        <v>230</v>
      </c>
      <c r="E34850" t="s">
        <v>214</v>
      </c>
      <c r="F34850" t="s">
        <v>49</v>
      </c>
      <c r="G34850">
        <v>34849</v>
      </c>
      <c r="H34850">
        <v>1</v>
      </c>
      <c r="I34850" t="s">
        <v>178</v>
      </c>
      <c r="J34850" t="s">
        <v>30</v>
      </c>
      <c r="K34850" s="4">
        <v>20.5</v>
      </c>
      <c r="L34850" s="4">
        <v>20.5</v>
      </c>
      <c r="M34850" t="s">
        <v>26</v>
      </c>
      <c r="N34850" t="s">
        <v>27</v>
      </c>
      <c r="O34850" t="s">
        <v>23</v>
      </c>
      <c r="P34850" t="s">
        <v>28</v>
      </c>
    </row>
    <row r="34851" spans="1:16">
      <c r="A34851">
        <v>15388</v>
      </c>
      <c r="B34851" s="7">
        <v>42261</v>
      </c>
      <c r="C34851" s="1">
        <v>0.73251157407407408</v>
      </c>
      <c r="D34851" t="s">
        <v>230</v>
      </c>
      <c r="E34851" t="s">
        <v>214</v>
      </c>
      <c r="F34851" t="s">
        <v>49</v>
      </c>
      <c r="G34851">
        <v>34850</v>
      </c>
      <c r="H34851">
        <v>1</v>
      </c>
      <c r="I34851" t="s">
        <v>185</v>
      </c>
      <c r="J34851" t="s">
        <v>20</v>
      </c>
      <c r="K34851" s="4">
        <v>16.5</v>
      </c>
      <c r="L34851" s="4">
        <v>16.5</v>
      </c>
      <c r="M34851" t="s">
        <v>52</v>
      </c>
      <c r="N34851" t="s">
        <v>53</v>
      </c>
      <c r="O34851" t="s">
        <v>38</v>
      </c>
      <c r="P34851" t="s">
        <v>54</v>
      </c>
    </row>
    <row r="34852" spans="1:16">
      <c r="A34852">
        <v>15389</v>
      </c>
      <c r="B34852" s="7">
        <v>42261</v>
      </c>
      <c r="C34852" s="1">
        <v>0.73564814814814816</v>
      </c>
      <c r="D34852" t="s">
        <v>230</v>
      </c>
      <c r="E34852" t="s">
        <v>214</v>
      </c>
      <c r="F34852" t="s">
        <v>49</v>
      </c>
      <c r="G34852">
        <v>34851</v>
      </c>
      <c r="H34852">
        <v>1</v>
      </c>
      <c r="I34852" t="s">
        <v>196</v>
      </c>
      <c r="J34852" t="s">
        <v>20</v>
      </c>
      <c r="K34852" s="4">
        <v>16</v>
      </c>
      <c r="L34852" s="4">
        <v>16</v>
      </c>
      <c r="M34852" t="s">
        <v>61</v>
      </c>
      <c r="N34852" t="s">
        <v>62</v>
      </c>
      <c r="O34852" t="s">
        <v>23</v>
      </c>
      <c r="P34852" t="s">
        <v>63</v>
      </c>
    </row>
    <row r="34853" spans="1:16">
      <c r="A34853">
        <v>15390</v>
      </c>
      <c r="B34853" s="7">
        <v>42261</v>
      </c>
      <c r="C34853" s="1">
        <v>0.76576388888888891</v>
      </c>
      <c r="D34853" t="s">
        <v>230</v>
      </c>
      <c r="E34853" t="s">
        <v>214</v>
      </c>
      <c r="F34853" t="s">
        <v>177</v>
      </c>
      <c r="G34853">
        <v>34852</v>
      </c>
      <c r="H34853">
        <v>1</v>
      </c>
      <c r="I34853" t="s">
        <v>155</v>
      </c>
      <c r="J34853" t="s">
        <v>20</v>
      </c>
      <c r="K34853" s="4">
        <v>16.75</v>
      </c>
      <c r="L34853" s="4">
        <v>16.75</v>
      </c>
      <c r="M34853" t="s">
        <v>57</v>
      </c>
      <c r="N34853" t="s">
        <v>58</v>
      </c>
      <c r="O34853" t="s">
        <v>47</v>
      </c>
      <c r="P34853" t="s">
        <v>59</v>
      </c>
    </row>
    <row r="34854" spans="1:16">
      <c r="A34854">
        <v>15390</v>
      </c>
      <c r="B34854" s="7">
        <v>42261</v>
      </c>
      <c r="C34854" s="1">
        <v>0.76576388888888891</v>
      </c>
      <c r="D34854" t="s">
        <v>230</v>
      </c>
      <c r="E34854" t="s">
        <v>214</v>
      </c>
      <c r="F34854" t="s">
        <v>177</v>
      </c>
      <c r="G34854">
        <v>34853</v>
      </c>
      <c r="H34854">
        <v>1</v>
      </c>
      <c r="I34854" t="s">
        <v>115</v>
      </c>
      <c r="J34854" t="s">
        <v>30</v>
      </c>
      <c r="K34854" s="4">
        <v>20.75</v>
      </c>
      <c r="L34854" s="4">
        <v>20.75</v>
      </c>
      <c r="M34854" t="s">
        <v>116</v>
      </c>
      <c r="N34854" t="s">
        <v>117</v>
      </c>
      <c r="O34854" t="s">
        <v>38</v>
      </c>
      <c r="P34854" t="s">
        <v>118</v>
      </c>
    </row>
    <row r="34855" spans="1:16">
      <c r="A34855">
        <v>15391</v>
      </c>
      <c r="B34855" s="7">
        <v>42261</v>
      </c>
      <c r="C34855" s="1">
        <v>0.7845833333333333</v>
      </c>
      <c r="D34855" t="s">
        <v>230</v>
      </c>
      <c r="E34855" t="s">
        <v>214</v>
      </c>
      <c r="F34855" t="s">
        <v>177</v>
      </c>
      <c r="G34855">
        <v>34854</v>
      </c>
      <c r="H34855">
        <v>1</v>
      </c>
      <c r="I34855" t="s">
        <v>44</v>
      </c>
      <c r="J34855" t="s">
        <v>30</v>
      </c>
      <c r="K34855" s="4">
        <v>20.75</v>
      </c>
      <c r="L34855" s="4">
        <v>20.75</v>
      </c>
      <c r="M34855" t="s">
        <v>45</v>
      </c>
      <c r="N34855" t="s">
        <v>46</v>
      </c>
      <c r="O34855" t="s">
        <v>47</v>
      </c>
      <c r="P34855" t="s">
        <v>48</v>
      </c>
    </row>
    <row r="34856" spans="1:16">
      <c r="A34856">
        <v>15392</v>
      </c>
      <c r="B34856" s="7">
        <v>42261</v>
      </c>
      <c r="C34856" s="1">
        <v>0.79820601851851847</v>
      </c>
      <c r="D34856" t="s">
        <v>230</v>
      </c>
      <c r="E34856" t="s">
        <v>214</v>
      </c>
      <c r="F34856" t="s">
        <v>177</v>
      </c>
      <c r="G34856">
        <v>34855</v>
      </c>
      <c r="H34856">
        <v>1</v>
      </c>
      <c r="I34856" t="s">
        <v>111</v>
      </c>
      <c r="J34856" t="s">
        <v>56</v>
      </c>
      <c r="K34856" s="4">
        <v>12</v>
      </c>
      <c r="L34856" s="4">
        <v>12</v>
      </c>
      <c r="M34856" t="s">
        <v>112</v>
      </c>
      <c r="N34856" t="s">
        <v>113</v>
      </c>
      <c r="O34856" t="s">
        <v>23</v>
      </c>
      <c r="P34856" t="s">
        <v>114</v>
      </c>
    </row>
    <row r="34857" spans="1:16">
      <c r="A34857">
        <v>15392</v>
      </c>
      <c r="B34857" s="7">
        <v>42261</v>
      </c>
      <c r="C34857" s="1">
        <v>0.79820601851851847</v>
      </c>
      <c r="D34857" t="s">
        <v>230</v>
      </c>
      <c r="E34857" t="s">
        <v>214</v>
      </c>
      <c r="F34857" t="s">
        <v>177</v>
      </c>
      <c r="G34857">
        <v>34856</v>
      </c>
      <c r="H34857">
        <v>1</v>
      </c>
      <c r="I34857" t="s">
        <v>68</v>
      </c>
      <c r="J34857" t="s">
        <v>56</v>
      </c>
      <c r="K34857" s="4">
        <v>12</v>
      </c>
      <c r="L34857" s="4">
        <v>12</v>
      </c>
      <c r="M34857" t="s">
        <v>26</v>
      </c>
      <c r="N34857" t="s">
        <v>27</v>
      </c>
      <c r="O34857" t="s">
        <v>23</v>
      </c>
      <c r="P34857" t="s">
        <v>28</v>
      </c>
    </row>
    <row r="34858" spans="1:16">
      <c r="A34858">
        <v>15392</v>
      </c>
      <c r="B34858" s="7">
        <v>42261</v>
      </c>
      <c r="C34858" s="1">
        <v>0.79820601851851847</v>
      </c>
      <c r="D34858" t="s">
        <v>230</v>
      </c>
      <c r="E34858" t="s">
        <v>214</v>
      </c>
      <c r="F34858" t="s">
        <v>177</v>
      </c>
      <c r="G34858">
        <v>34857</v>
      </c>
      <c r="H34858">
        <v>1</v>
      </c>
      <c r="I34858" t="s">
        <v>153</v>
      </c>
      <c r="J34858" t="s">
        <v>20</v>
      </c>
      <c r="K34858" s="4">
        <v>16</v>
      </c>
      <c r="L34858" s="4">
        <v>16</v>
      </c>
      <c r="M34858" t="s">
        <v>74</v>
      </c>
      <c r="N34858" t="s">
        <v>75</v>
      </c>
      <c r="O34858" t="s">
        <v>23</v>
      </c>
      <c r="P34858" t="s">
        <v>76</v>
      </c>
    </row>
    <row r="34859" spans="1:16">
      <c r="A34859">
        <v>15392</v>
      </c>
      <c r="B34859" s="7">
        <v>42261</v>
      </c>
      <c r="C34859" s="1">
        <v>0.79820601851851847</v>
      </c>
      <c r="D34859" t="s">
        <v>230</v>
      </c>
      <c r="E34859" t="s">
        <v>214</v>
      </c>
      <c r="F34859" t="s">
        <v>177</v>
      </c>
      <c r="G34859">
        <v>34858</v>
      </c>
      <c r="H34859">
        <v>1</v>
      </c>
      <c r="I34859" t="s">
        <v>176</v>
      </c>
      <c r="J34859" t="s">
        <v>20</v>
      </c>
      <c r="K34859" s="4">
        <v>16.75</v>
      </c>
      <c r="L34859" s="4">
        <v>16.75</v>
      </c>
      <c r="M34859" t="s">
        <v>45</v>
      </c>
      <c r="N34859" t="s">
        <v>46</v>
      </c>
      <c r="O34859" t="s">
        <v>47</v>
      </c>
      <c r="P34859" t="s">
        <v>48</v>
      </c>
    </row>
    <row r="34860" spans="1:16">
      <c r="A34860">
        <v>15393</v>
      </c>
      <c r="B34860" s="7">
        <v>42261</v>
      </c>
      <c r="C34860" s="1">
        <v>0.8075</v>
      </c>
      <c r="D34860" t="s">
        <v>230</v>
      </c>
      <c r="E34860" t="s">
        <v>214</v>
      </c>
      <c r="F34860" t="s">
        <v>177</v>
      </c>
      <c r="G34860">
        <v>34859</v>
      </c>
      <c r="H34860">
        <v>1</v>
      </c>
      <c r="I34860" t="s">
        <v>69</v>
      </c>
      <c r="J34860" t="s">
        <v>56</v>
      </c>
      <c r="K34860" s="4">
        <v>12</v>
      </c>
      <c r="L34860" s="4">
        <v>12</v>
      </c>
      <c r="M34860" t="s">
        <v>70</v>
      </c>
      <c r="N34860" t="s">
        <v>71</v>
      </c>
      <c r="O34860" t="s">
        <v>33</v>
      </c>
      <c r="P34860" t="s">
        <v>72</v>
      </c>
    </row>
    <row r="34861" spans="1:16">
      <c r="A34861">
        <v>15393</v>
      </c>
      <c r="B34861" s="7">
        <v>42261</v>
      </c>
      <c r="C34861" s="1">
        <v>0.8075</v>
      </c>
      <c r="D34861" t="s">
        <v>230</v>
      </c>
      <c r="E34861" t="s">
        <v>214</v>
      </c>
      <c r="F34861" t="s">
        <v>177</v>
      </c>
      <c r="G34861">
        <v>34860</v>
      </c>
      <c r="H34861">
        <v>1</v>
      </c>
      <c r="I34861" t="s">
        <v>123</v>
      </c>
      <c r="J34861" t="s">
        <v>56</v>
      </c>
      <c r="K34861" s="4">
        <v>12</v>
      </c>
      <c r="L34861" s="4">
        <v>12</v>
      </c>
      <c r="M34861" t="s">
        <v>124</v>
      </c>
      <c r="N34861" t="s">
        <v>125</v>
      </c>
      <c r="O34861" t="s">
        <v>23</v>
      </c>
      <c r="P34861" t="s">
        <v>126</v>
      </c>
    </row>
    <row r="34862" spans="1:16">
      <c r="A34862">
        <v>15393</v>
      </c>
      <c r="B34862" s="7">
        <v>42261</v>
      </c>
      <c r="C34862" s="1">
        <v>0.8075</v>
      </c>
      <c r="D34862" t="s">
        <v>230</v>
      </c>
      <c r="E34862" t="s">
        <v>214</v>
      </c>
      <c r="F34862" t="s">
        <v>177</v>
      </c>
      <c r="G34862">
        <v>34861</v>
      </c>
      <c r="H34862">
        <v>1</v>
      </c>
      <c r="I34862" t="s">
        <v>92</v>
      </c>
      <c r="J34862" t="s">
        <v>30</v>
      </c>
      <c r="K34862" s="4">
        <v>20.75</v>
      </c>
      <c r="L34862" s="4">
        <v>20.75</v>
      </c>
      <c r="M34862" t="s">
        <v>93</v>
      </c>
      <c r="N34862" t="s">
        <v>94</v>
      </c>
      <c r="O34862" t="s">
        <v>47</v>
      </c>
      <c r="P34862" t="s">
        <v>95</v>
      </c>
    </row>
    <row r="34863" spans="1:16">
      <c r="A34863">
        <v>15394</v>
      </c>
      <c r="B34863" s="7">
        <v>42261</v>
      </c>
      <c r="C34863" s="1">
        <v>0.82460648148148152</v>
      </c>
      <c r="D34863" t="s">
        <v>230</v>
      </c>
      <c r="E34863" t="s">
        <v>214</v>
      </c>
      <c r="F34863" t="s">
        <v>177</v>
      </c>
      <c r="G34863">
        <v>34862</v>
      </c>
      <c r="H34863">
        <v>1</v>
      </c>
      <c r="I34863" t="s">
        <v>176</v>
      </c>
      <c r="J34863" t="s">
        <v>20</v>
      </c>
      <c r="K34863" s="4">
        <v>16.75</v>
      </c>
      <c r="L34863" s="4">
        <v>16.75</v>
      </c>
      <c r="M34863" t="s">
        <v>45</v>
      </c>
      <c r="N34863" t="s">
        <v>46</v>
      </c>
      <c r="O34863" t="s">
        <v>47</v>
      </c>
      <c r="P34863" t="s">
        <v>48</v>
      </c>
    </row>
    <row r="34864" spans="1:16">
      <c r="A34864">
        <v>15395</v>
      </c>
      <c r="B34864" s="7">
        <v>42261</v>
      </c>
      <c r="C34864" s="1">
        <v>0.83773148148148147</v>
      </c>
      <c r="D34864" t="s">
        <v>230</v>
      </c>
      <c r="E34864" t="s">
        <v>214</v>
      </c>
      <c r="F34864" t="s">
        <v>177</v>
      </c>
      <c r="G34864">
        <v>34863</v>
      </c>
      <c r="H34864">
        <v>1</v>
      </c>
      <c r="I34864" t="s">
        <v>174</v>
      </c>
      <c r="J34864" t="s">
        <v>30</v>
      </c>
      <c r="K34864" s="4">
        <v>20.75</v>
      </c>
      <c r="L34864" s="4">
        <v>20.75</v>
      </c>
      <c r="M34864" t="s">
        <v>141</v>
      </c>
      <c r="N34864" t="s">
        <v>142</v>
      </c>
      <c r="O34864" t="s">
        <v>38</v>
      </c>
      <c r="P34864" t="s">
        <v>143</v>
      </c>
    </row>
    <row r="34865" spans="1:16">
      <c r="A34865">
        <v>15396</v>
      </c>
      <c r="B34865" s="7">
        <v>42261</v>
      </c>
      <c r="C34865" s="1">
        <v>0.83918981481481481</v>
      </c>
      <c r="D34865" t="s">
        <v>230</v>
      </c>
      <c r="E34865" t="s">
        <v>214</v>
      </c>
      <c r="F34865" t="s">
        <v>177</v>
      </c>
      <c r="G34865">
        <v>34864</v>
      </c>
      <c r="H34865">
        <v>1</v>
      </c>
      <c r="I34865" t="s">
        <v>68</v>
      </c>
      <c r="J34865" t="s">
        <v>56</v>
      </c>
      <c r="K34865" s="4">
        <v>12</v>
      </c>
      <c r="L34865" s="4">
        <v>12</v>
      </c>
      <c r="M34865" t="s">
        <v>26</v>
      </c>
      <c r="N34865" t="s">
        <v>27</v>
      </c>
      <c r="O34865" t="s">
        <v>23</v>
      </c>
      <c r="P34865" t="s">
        <v>28</v>
      </c>
    </row>
    <row r="34866" spans="1:16">
      <c r="A34866">
        <v>15397</v>
      </c>
      <c r="B34866" s="7">
        <v>42261</v>
      </c>
      <c r="C34866" s="1">
        <v>0.84263888888888894</v>
      </c>
      <c r="D34866" t="s">
        <v>230</v>
      </c>
      <c r="E34866" t="s">
        <v>214</v>
      </c>
      <c r="F34866" t="s">
        <v>177</v>
      </c>
      <c r="G34866">
        <v>34865</v>
      </c>
      <c r="H34866">
        <v>1</v>
      </c>
      <c r="I34866" t="s">
        <v>25</v>
      </c>
      <c r="J34866" t="s">
        <v>20</v>
      </c>
      <c r="K34866" s="4">
        <v>16</v>
      </c>
      <c r="L34866" s="4">
        <v>16</v>
      </c>
      <c r="M34866" t="s">
        <v>26</v>
      </c>
      <c r="N34866" t="s">
        <v>27</v>
      </c>
      <c r="O34866" t="s">
        <v>23</v>
      </c>
      <c r="P34866" t="s">
        <v>28</v>
      </c>
    </row>
    <row r="34867" spans="1:16">
      <c r="A34867">
        <v>15397</v>
      </c>
      <c r="B34867" s="7">
        <v>42261</v>
      </c>
      <c r="C34867" s="1">
        <v>0.84263888888888894</v>
      </c>
      <c r="D34867" t="s">
        <v>230</v>
      </c>
      <c r="E34867" t="s">
        <v>214</v>
      </c>
      <c r="F34867" t="s">
        <v>177</v>
      </c>
      <c r="G34867">
        <v>34866</v>
      </c>
      <c r="H34867">
        <v>1</v>
      </c>
      <c r="I34867" t="s">
        <v>205</v>
      </c>
      <c r="J34867" t="s">
        <v>20</v>
      </c>
      <c r="K34867" s="4">
        <v>16</v>
      </c>
      <c r="L34867" s="4">
        <v>16</v>
      </c>
      <c r="M34867" t="s">
        <v>124</v>
      </c>
      <c r="N34867" t="s">
        <v>125</v>
      </c>
      <c r="O34867" t="s">
        <v>23</v>
      </c>
      <c r="P34867" t="s">
        <v>126</v>
      </c>
    </row>
    <row r="34868" spans="1:16">
      <c r="A34868">
        <v>15397</v>
      </c>
      <c r="B34868" s="7">
        <v>42261</v>
      </c>
      <c r="C34868" s="1">
        <v>0.84263888888888894</v>
      </c>
      <c r="D34868" t="s">
        <v>230</v>
      </c>
      <c r="E34868" t="s">
        <v>214</v>
      </c>
      <c r="F34868" t="s">
        <v>177</v>
      </c>
      <c r="G34868">
        <v>34867</v>
      </c>
      <c r="H34868">
        <v>1</v>
      </c>
      <c r="I34868" t="s">
        <v>176</v>
      </c>
      <c r="J34868" t="s">
        <v>20</v>
      </c>
      <c r="K34868" s="4">
        <v>16.75</v>
      </c>
      <c r="L34868" s="4">
        <v>16.75</v>
      </c>
      <c r="M34868" t="s">
        <v>45</v>
      </c>
      <c r="N34868" t="s">
        <v>46</v>
      </c>
      <c r="O34868" t="s">
        <v>47</v>
      </c>
      <c r="P34868" t="s">
        <v>48</v>
      </c>
    </row>
    <row r="34869" spans="1:16">
      <c r="A34869">
        <v>15398</v>
      </c>
      <c r="B34869" s="7">
        <v>42261</v>
      </c>
      <c r="C34869" s="1">
        <v>0.84391203703703699</v>
      </c>
      <c r="D34869" t="s">
        <v>230</v>
      </c>
      <c r="E34869" t="s">
        <v>214</v>
      </c>
      <c r="F34869" t="s">
        <v>177</v>
      </c>
      <c r="G34869">
        <v>34868</v>
      </c>
      <c r="H34869">
        <v>1</v>
      </c>
      <c r="I34869" t="s">
        <v>127</v>
      </c>
      <c r="J34869" t="s">
        <v>20</v>
      </c>
      <c r="K34869" s="4">
        <v>16.25</v>
      </c>
      <c r="L34869" s="4">
        <v>16.25</v>
      </c>
      <c r="M34869" t="s">
        <v>128</v>
      </c>
      <c r="N34869" t="s">
        <v>129</v>
      </c>
      <c r="O34869" t="s">
        <v>38</v>
      </c>
      <c r="P34869" t="s">
        <v>130</v>
      </c>
    </row>
    <row r="34870" spans="1:16">
      <c r="A34870">
        <v>15398</v>
      </c>
      <c r="B34870" s="7">
        <v>42261</v>
      </c>
      <c r="C34870" s="1">
        <v>0.84391203703703699</v>
      </c>
      <c r="D34870" t="s">
        <v>230</v>
      </c>
      <c r="E34870" t="s">
        <v>214</v>
      </c>
      <c r="F34870" t="s">
        <v>177</v>
      </c>
      <c r="G34870">
        <v>34869</v>
      </c>
      <c r="H34870">
        <v>1</v>
      </c>
      <c r="I34870" t="s">
        <v>91</v>
      </c>
      <c r="J34870" t="s">
        <v>30</v>
      </c>
      <c r="K34870" s="4">
        <v>20.25</v>
      </c>
      <c r="L34870" s="4">
        <v>20.25</v>
      </c>
      <c r="M34870" t="s">
        <v>41</v>
      </c>
      <c r="N34870" t="s">
        <v>42</v>
      </c>
      <c r="O34870" t="s">
        <v>33</v>
      </c>
      <c r="P34870" t="s">
        <v>43</v>
      </c>
    </row>
    <row r="34871" spans="1:16">
      <c r="A34871">
        <v>15399</v>
      </c>
      <c r="B34871" s="7">
        <v>42261</v>
      </c>
      <c r="C34871" s="1">
        <v>0.84986111111111107</v>
      </c>
      <c r="D34871" t="s">
        <v>230</v>
      </c>
      <c r="E34871" t="s">
        <v>214</v>
      </c>
      <c r="F34871" t="s">
        <v>177</v>
      </c>
      <c r="G34871">
        <v>34870</v>
      </c>
      <c r="H34871">
        <v>1</v>
      </c>
      <c r="I34871" t="s">
        <v>68</v>
      </c>
      <c r="J34871" t="s">
        <v>56</v>
      </c>
      <c r="K34871" s="4">
        <v>12</v>
      </c>
      <c r="L34871" s="4">
        <v>12</v>
      </c>
      <c r="M34871" t="s">
        <v>26</v>
      </c>
      <c r="N34871" t="s">
        <v>27</v>
      </c>
      <c r="O34871" t="s">
        <v>23</v>
      </c>
      <c r="P34871" t="s">
        <v>28</v>
      </c>
    </row>
    <row r="34872" spans="1:16">
      <c r="A34872">
        <v>15399</v>
      </c>
      <c r="B34872" s="7">
        <v>42261</v>
      </c>
      <c r="C34872" s="1">
        <v>0.84986111111111107</v>
      </c>
      <c r="D34872" t="s">
        <v>230</v>
      </c>
      <c r="E34872" t="s">
        <v>214</v>
      </c>
      <c r="F34872" t="s">
        <v>177</v>
      </c>
      <c r="G34872">
        <v>34871</v>
      </c>
      <c r="H34872">
        <v>1</v>
      </c>
      <c r="I34872" t="s">
        <v>205</v>
      </c>
      <c r="J34872" t="s">
        <v>20</v>
      </c>
      <c r="K34872" s="4">
        <v>16</v>
      </c>
      <c r="L34872" s="4">
        <v>16</v>
      </c>
      <c r="M34872" t="s">
        <v>124</v>
      </c>
      <c r="N34872" t="s">
        <v>125</v>
      </c>
      <c r="O34872" t="s">
        <v>23</v>
      </c>
      <c r="P34872" t="s">
        <v>126</v>
      </c>
    </row>
    <row r="34873" spans="1:16">
      <c r="A34873">
        <v>15400</v>
      </c>
      <c r="B34873" s="7">
        <v>42261</v>
      </c>
      <c r="C34873" s="1">
        <v>0.85150462962962958</v>
      </c>
      <c r="D34873" t="s">
        <v>230</v>
      </c>
      <c r="E34873" t="s">
        <v>214</v>
      </c>
      <c r="F34873" t="s">
        <v>177</v>
      </c>
      <c r="G34873">
        <v>34872</v>
      </c>
      <c r="H34873">
        <v>1</v>
      </c>
      <c r="I34873" t="s">
        <v>182</v>
      </c>
      <c r="J34873" t="s">
        <v>30</v>
      </c>
      <c r="K34873" s="4">
        <v>16.5</v>
      </c>
      <c r="L34873" s="4">
        <v>16.5</v>
      </c>
      <c r="M34873" t="s">
        <v>21</v>
      </c>
      <c r="N34873" t="s">
        <v>22</v>
      </c>
      <c r="O34873" t="s">
        <v>23</v>
      </c>
      <c r="P34873" t="s">
        <v>24</v>
      </c>
    </row>
    <row r="34874" spans="1:16">
      <c r="A34874">
        <v>15401</v>
      </c>
      <c r="B34874" s="7">
        <v>42261</v>
      </c>
      <c r="C34874" s="1">
        <v>0.85457175925925921</v>
      </c>
      <c r="D34874" t="s">
        <v>230</v>
      </c>
      <c r="E34874" t="s">
        <v>214</v>
      </c>
      <c r="F34874" t="s">
        <v>177</v>
      </c>
      <c r="G34874">
        <v>34873</v>
      </c>
      <c r="H34874">
        <v>1</v>
      </c>
      <c r="I34874" t="s">
        <v>102</v>
      </c>
      <c r="J34874" t="s">
        <v>30</v>
      </c>
      <c r="K34874" s="4">
        <v>15.25</v>
      </c>
      <c r="L34874" s="4">
        <v>15.25</v>
      </c>
      <c r="M34874" t="s">
        <v>103</v>
      </c>
      <c r="N34874" t="s">
        <v>104</v>
      </c>
      <c r="O34874" t="s">
        <v>23</v>
      </c>
      <c r="P34874" t="s">
        <v>105</v>
      </c>
    </row>
    <row r="34875" spans="1:16">
      <c r="A34875">
        <v>15401</v>
      </c>
      <c r="B34875" s="7">
        <v>42261</v>
      </c>
      <c r="C34875" s="1">
        <v>0.85457175925925921</v>
      </c>
      <c r="D34875" t="s">
        <v>230</v>
      </c>
      <c r="E34875" t="s">
        <v>214</v>
      </c>
      <c r="F34875" t="s">
        <v>177</v>
      </c>
      <c r="G34875">
        <v>34874</v>
      </c>
      <c r="H34875">
        <v>1</v>
      </c>
      <c r="I34875" t="s">
        <v>79</v>
      </c>
      <c r="J34875" t="s">
        <v>30</v>
      </c>
      <c r="K34875" s="4">
        <v>20.75</v>
      </c>
      <c r="L34875" s="4">
        <v>20.75</v>
      </c>
      <c r="M34875" t="s">
        <v>80</v>
      </c>
      <c r="N34875" t="s">
        <v>81</v>
      </c>
      <c r="O34875" t="s">
        <v>38</v>
      </c>
      <c r="P34875" t="s">
        <v>82</v>
      </c>
    </row>
    <row r="34876" spans="1:16">
      <c r="A34876">
        <v>15401</v>
      </c>
      <c r="B34876" s="7">
        <v>42261</v>
      </c>
      <c r="C34876" s="1">
        <v>0.85457175925925921</v>
      </c>
      <c r="D34876" t="s">
        <v>230</v>
      </c>
      <c r="E34876" t="s">
        <v>214</v>
      </c>
      <c r="F34876" t="s">
        <v>177</v>
      </c>
      <c r="G34876">
        <v>34875</v>
      </c>
      <c r="H34876">
        <v>1</v>
      </c>
      <c r="I34876" t="s">
        <v>87</v>
      </c>
      <c r="J34876" t="s">
        <v>56</v>
      </c>
      <c r="K34876" s="4">
        <v>12</v>
      </c>
      <c r="L34876" s="4">
        <v>12</v>
      </c>
      <c r="M34876" t="s">
        <v>88</v>
      </c>
      <c r="N34876" t="s">
        <v>89</v>
      </c>
      <c r="O34876" t="s">
        <v>33</v>
      </c>
      <c r="P34876" t="s">
        <v>90</v>
      </c>
    </row>
    <row r="34877" spans="1:16">
      <c r="A34877">
        <v>15402</v>
      </c>
      <c r="B34877" s="7">
        <v>42261</v>
      </c>
      <c r="C34877" s="1">
        <v>0.86004629629629625</v>
      </c>
      <c r="D34877" t="s">
        <v>230</v>
      </c>
      <c r="E34877" t="s">
        <v>214</v>
      </c>
      <c r="F34877" t="s">
        <v>177</v>
      </c>
      <c r="G34877">
        <v>34876</v>
      </c>
      <c r="H34877">
        <v>1</v>
      </c>
      <c r="I34877" t="s">
        <v>131</v>
      </c>
      <c r="J34877" t="s">
        <v>20</v>
      </c>
      <c r="K34877" s="4">
        <v>14.75</v>
      </c>
      <c r="L34877" s="4">
        <v>14.75</v>
      </c>
      <c r="M34877" t="s">
        <v>120</v>
      </c>
      <c r="N34877" t="s">
        <v>121</v>
      </c>
      <c r="O34877" t="s">
        <v>33</v>
      </c>
      <c r="P34877" t="s">
        <v>122</v>
      </c>
    </row>
    <row r="34878" spans="1:16">
      <c r="A34878">
        <v>15402</v>
      </c>
      <c r="B34878" s="7">
        <v>42261</v>
      </c>
      <c r="C34878" s="1">
        <v>0.86004629629629625</v>
      </c>
      <c r="D34878" t="s">
        <v>230</v>
      </c>
      <c r="E34878" t="s">
        <v>214</v>
      </c>
      <c r="F34878" t="s">
        <v>177</v>
      </c>
      <c r="G34878">
        <v>34877</v>
      </c>
      <c r="H34878">
        <v>1</v>
      </c>
      <c r="I34878" t="s">
        <v>176</v>
      </c>
      <c r="J34878" t="s">
        <v>20</v>
      </c>
      <c r="K34878" s="4">
        <v>16.75</v>
      </c>
      <c r="L34878" s="4">
        <v>16.75</v>
      </c>
      <c r="M34878" t="s">
        <v>45</v>
      </c>
      <c r="N34878" t="s">
        <v>46</v>
      </c>
      <c r="O34878" t="s">
        <v>47</v>
      </c>
      <c r="P34878" t="s">
        <v>48</v>
      </c>
    </row>
    <row r="34879" spans="1:16">
      <c r="A34879">
        <v>15403</v>
      </c>
      <c r="B34879" s="7">
        <v>42261</v>
      </c>
      <c r="C34879" s="1">
        <v>0.86984953703703705</v>
      </c>
      <c r="D34879" t="s">
        <v>230</v>
      </c>
      <c r="E34879" t="s">
        <v>214</v>
      </c>
      <c r="F34879" t="s">
        <v>177</v>
      </c>
      <c r="G34879">
        <v>34878</v>
      </c>
      <c r="H34879">
        <v>1</v>
      </c>
      <c r="I34879" t="s">
        <v>69</v>
      </c>
      <c r="J34879" t="s">
        <v>56</v>
      </c>
      <c r="K34879" s="4">
        <v>12</v>
      </c>
      <c r="L34879" s="4">
        <v>12</v>
      </c>
      <c r="M34879" t="s">
        <v>70</v>
      </c>
      <c r="N34879" t="s">
        <v>71</v>
      </c>
      <c r="O34879" t="s">
        <v>33</v>
      </c>
      <c r="P34879" t="s">
        <v>72</v>
      </c>
    </row>
    <row r="34880" spans="1:16">
      <c r="A34880">
        <v>15403</v>
      </c>
      <c r="B34880" s="7">
        <v>42261</v>
      </c>
      <c r="C34880" s="1">
        <v>0.86984953703703705</v>
      </c>
      <c r="D34880" t="s">
        <v>230</v>
      </c>
      <c r="E34880" t="s">
        <v>214</v>
      </c>
      <c r="F34880" t="s">
        <v>177</v>
      </c>
      <c r="G34880">
        <v>34879</v>
      </c>
      <c r="H34880">
        <v>1</v>
      </c>
      <c r="I34880" t="s">
        <v>188</v>
      </c>
      <c r="J34880" t="s">
        <v>20</v>
      </c>
      <c r="K34880" s="4">
        <v>14.5</v>
      </c>
      <c r="L34880" s="4">
        <v>14.5</v>
      </c>
      <c r="M34880" t="s">
        <v>168</v>
      </c>
      <c r="N34880" t="s">
        <v>169</v>
      </c>
      <c r="O34880" t="s">
        <v>23</v>
      </c>
      <c r="P34880" t="s">
        <v>170</v>
      </c>
    </row>
    <row r="34881" spans="1:16">
      <c r="A34881">
        <v>15404</v>
      </c>
      <c r="B34881" s="7">
        <v>42261</v>
      </c>
      <c r="C34881" s="1">
        <v>0.90322916666666664</v>
      </c>
      <c r="D34881" t="s">
        <v>230</v>
      </c>
      <c r="E34881" t="s">
        <v>214</v>
      </c>
      <c r="F34881" t="s">
        <v>177</v>
      </c>
      <c r="G34881">
        <v>34880</v>
      </c>
      <c r="H34881">
        <v>1</v>
      </c>
      <c r="I34881" t="s">
        <v>25</v>
      </c>
      <c r="J34881" t="s">
        <v>20</v>
      </c>
      <c r="K34881" s="4">
        <v>16</v>
      </c>
      <c r="L34881" s="4">
        <v>16</v>
      </c>
      <c r="M34881" t="s">
        <v>26</v>
      </c>
      <c r="N34881" t="s">
        <v>27</v>
      </c>
      <c r="O34881" t="s">
        <v>23</v>
      </c>
      <c r="P34881" t="s">
        <v>28</v>
      </c>
    </row>
    <row r="34882" spans="1:16">
      <c r="A34882">
        <v>15404</v>
      </c>
      <c r="B34882" s="7">
        <v>42261</v>
      </c>
      <c r="C34882" s="1">
        <v>0.90322916666666664</v>
      </c>
      <c r="D34882" t="s">
        <v>230</v>
      </c>
      <c r="E34882" t="s">
        <v>214</v>
      </c>
      <c r="F34882" t="s">
        <v>177</v>
      </c>
      <c r="G34882">
        <v>34881</v>
      </c>
      <c r="H34882">
        <v>1</v>
      </c>
      <c r="I34882" t="s">
        <v>29</v>
      </c>
      <c r="J34882" t="s">
        <v>30</v>
      </c>
      <c r="K34882" s="4">
        <v>18.5</v>
      </c>
      <c r="L34882" s="4">
        <v>18.5</v>
      </c>
      <c r="M34882" t="s">
        <v>31</v>
      </c>
      <c r="N34882" t="s">
        <v>32</v>
      </c>
      <c r="O34882" t="s">
        <v>33</v>
      </c>
      <c r="P34882" t="s">
        <v>34</v>
      </c>
    </row>
    <row r="34883" spans="1:16">
      <c r="A34883">
        <v>15404</v>
      </c>
      <c r="B34883" s="7">
        <v>42261</v>
      </c>
      <c r="C34883" s="1">
        <v>0.90322916666666664</v>
      </c>
      <c r="D34883" t="s">
        <v>230</v>
      </c>
      <c r="E34883" t="s">
        <v>214</v>
      </c>
      <c r="F34883" t="s">
        <v>177</v>
      </c>
      <c r="G34883">
        <v>34882</v>
      </c>
      <c r="H34883">
        <v>1</v>
      </c>
      <c r="I34883" t="s">
        <v>164</v>
      </c>
      <c r="J34883" t="s">
        <v>56</v>
      </c>
      <c r="K34883" s="4">
        <v>9.75</v>
      </c>
      <c r="L34883" s="4">
        <v>9.75</v>
      </c>
      <c r="M34883" t="s">
        <v>103</v>
      </c>
      <c r="N34883" t="s">
        <v>104</v>
      </c>
      <c r="O34883" t="s">
        <v>23</v>
      </c>
      <c r="P34883" t="s">
        <v>105</v>
      </c>
    </row>
    <row r="34884" spans="1:16">
      <c r="A34884">
        <v>15404</v>
      </c>
      <c r="B34884" s="7">
        <v>42261</v>
      </c>
      <c r="C34884" s="1">
        <v>0.90322916666666664</v>
      </c>
      <c r="D34884" t="s">
        <v>230</v>
      </c>
      <c r="E34884" t="s">
        <v>214</v>
      </c>
      <c r="F34884" t="s">
        <v>177</v>
      </c>
      <c r="G34884">
        <v>34883</v>
      </c>
      <c r="H34884">
        <v>1</v>
      </c>
      <c r="I34884" t="s">
        <v>190</v>
      </c>
      <c r="J34884" t="s">
        <v>56</v>
      </c>
      <c r="K34884" s="4">
        <v>12.5</v>
      </c>
      <c r="L34884" s="4">
        <v>12.5</v>
      </c>
      <c r="M34884" t="s">
        <v>80</v>
      </c>
      <c r="N34884" t="s">
        <v>81</v>
      </c>
      <c r="O34884" t="s">
        <v>38</v>
      </c>
      <c r="P34884" t="s">
        <v>82</v>
      </c>
    </row>
    <row r="34885" spans="1:16">
      <c r="A34885">
        <v>15405</v>
      </c>
      <c r="B34885" s="7">
        <v>42261</v>
      </c>
      <c r="C34885" s="1">
        <v>0.91606481481481483</v>
      </c>
      <c r="D34885" t="s">
        <v>230</v>
      </c>
      <c r="E34885" t="s">
        <v>214</v>
      </c>
      <c r="F34885" t="s">
        <v>177</v>
      </c>
      <c r="G34885">
        <v>34884</v>
      </c>
      <c r="H34885">
        <v>1</v>
      </c>
      <c r="I34885" t="s">
        <v>155</v>
      </c>
      <c r="J34885" t="s">
        <v>20</v>
      </c>
      <c r="K34885" s="4">
        <v>16.75</v>
      </c>
      <c r="L34885" s="4">
        <v>16.75</v>
      </c>
      <c r="M34885" t="s">
        <v>57</v>
      </c>
      <c r="N34885" t="s">
        <v>58</v>
      </c>
      <c r="O34885" t="s">
        <v>47</v>
      </c>
      <c r="P34885" t="s">
        <v>59</v>
      </c>
    </row>
    <row r="34886" spans="1:16">
      <c r="A34886">
        <v>15405</v>
      </c>
      <c r="B34886" s="7">
        <v>42261</v>
      </c>
      <c r="C34886" s="1">
        <v>0.91606481481481483</v>
      </c>
      <c r="D34886" t="s">
        <v>230</v>
      </c>
      <c r="E34886" t="s">
        <v>214</v>
      </c>
      <c r="F34886" t="s">
        <v>177</v>
      </c>
      <c r="G34886">
        <v>34885</v>
      </c>
      <c r="H34886">
        <v>1</v>
      </c>
      <c r="I34886" t="s">
        <v>25</v>
      </c>
      <c r="J34886" t="s">
        <v>20</v>
      </c>
      <c r="K34886" s="4">
        <v>16</v>
      </c>
      <c r="L34886" s="4">
        <v>16</v>
      </c>
      <c r="M34886" t="s">
        <v>26</v>
      </c>
      <c r="N34886" t="s">
        <v>27</v>
      </c>
      <c r="O34886" t="s">
        <v>23</v>
      </c>
      <c r="P34886" t="s">
        <v>28</v>
      </c>
    </row>
    <row r="34887" spans="1:16">
      <c r="A34887">
        <v>15405</v>
      </c>
      <c r="B34887" s="7">
        <v>42261</v>
      </c>
      <c r="C34887" s="1">
        <v>0.91606481481481483</v>
      </c>
      <c r="D34887" t="s">
        <v>230</v>
      </c>
      <c r="E34887" t="s">
        <v>214</v>
      </c>
      <c r="F34887" t="s">
        <v>177</v>
      </c>
      <c r="G34887">
        <v>34886</v>
      </c>
      <c r="H34887">
        <v>1</v>
      </c>
      <c r="I34887" t="s">
        <v>29</v>
      </c>
      <c r="J34887" t="s">
        <v>30</v>
      </c>
      <c r="K34887" s="4">
        <v>18.5</v>
      </c>
      <c r="L34887" s="4">
        <v>18.5</v>
      </c>
      <c r="M34887" t="s">
        <v>31</v>
      </c>
      <c r="N34887" t="s">
        <v>32</v>
      </c>
      <c r="O34887" t="s">
        <v>33</v>
      </c>
      <c r="P34887" t="s">
        <v>34</v>
      </c>
    </row>
    <row r="34888" spans="1:16">
      <c r="A34888">
        <v>15406</v>
      </c>
      <c r="B34888" s="7">
        <v>42261</v>
      </c>
      <c r="C34888" s="1">
        <v>0.93150462962962965</v>
      </c>
      <c r="D34888" t="s">
        <v>230</v>
      </c>
      <c r="E34888" t="s">
        <v>214</v>
      </c>
      <c r="F34888" t="s">
        <v>177</v>
      </c>
      <c r="G34888">
        <v>34887</v>
      </c>
      <c r="H34888">
        <v>1</v>
      </c>
      <c r="I34888" t="s">
        <v>207</v>
      </c>
      <c r="J34888" t="s">
        <v>56</v>
      </c>
      <c r="K34888" s="4">
        <v>23.649999618530273</v>
      </c>
      <c r="L34888" s="4">
        <v>23.65</v>
      </c>
      <c r="M34888" t="s">
        <v>208</v>
      </c>
      <c r="N34888" t="s">
        <v>209</v>
      </c>
      <c r="O34888" t="s">
        <v>38</v>
      </c>
      <c r="P34888" t="s">
        <v>210</v>
      </c>
    </row>
    <row r="34889" spans="1:16">
      <c r="A34889">
        <v>15406</v>
      </c>
      <c r="B34889" s="7">
        <v>42261</v>
      </c>
      <c r="C34889" s="1">
        <v>0.93150462962962965</v>
      </c>
      <c r="D34889" t="s">
        <v>230</v>
      </c>
      <c r="E34889" t="s">
        <v>214</v>
      </c>
      <c r="F34889" t="s">
        <v>177</v>
      </c>
      <c r="G34889">
        <v>34888</v>
      </c>
      <c r="H34889">
        <v>1</v>
      </c>
      <c r="I34889" t="s">
        <v>171</v>
      </c>
      <c r="J34889" t="s">
        <v>56</v>
      </c>
      <c r="K34889" s="4">
        <v>10.5</v>
      </c>
      <c r="L34889" s="4">
        <v>10.5</v>
      </c>
      <c r="M34889" t="s">
        <v>21</v>
      </c>
      <c r="N34889" t="s">
        <v>22</v>
      </c>
      <c r="O34889" t="s">
        <v>23</v>
      </c>
      <c r="P34889" t="s">
        <v>24</v>
      </c>
    </row>
    <row r="34890" spans="1:16">
      <c r="A34890">
        <v>15407</v>
      </c>
      <c r="B34890" s="7">
        <v>42262</v>
      </c>
      <c r="C34890" s="1">
        <v>0.47479166666666667</v>
      </c>
      <c r="D34890" t="s">
        <v>230</v>
      </c>
      <c r="E34890" t="s">
        <v>218</v>
      </c>
      <c r="F34890" t="s">
        <v>18</v>
      </c>
      <c r="G34890">
        <v>34889</v>
      </c>
      <c r="H34890">
        <v>1</v>
      </c>
      <c r="I34890" t="s">
        <v>119</v>
      </c>
      <c r="J34890" t="s">
        <v>30</v>
      </c>
      <c r="K34890" s="4">
        <v>17.950000762939453</v>
      </c>
      <c r="L34890" s="4">
        <v>17.95</v>
      </c>
      <c r="M34890" t="s">
        <v>120</v>
      </c>
      <c r="N34890" t="s">
        <v>121</v>
      </c>
      <c r="O34890" t="s">
        <v>33</v>
      </c>
      <c r="P34890" t="s">
        <v>122</v>
      </c>
    </row>
    <row r="34891" spans="1:16">
      <c r="A34891">
        <v>15408</v>
      </c>
      <c r="B34891" s="7">
        <v>42262</v>
      </c>
      <c r="C34891" s="1">
        <v>0.48450231481481482</v>
      </c>
      <c r="D34891" t="s">
        <v>230</v>
      </c>
      <c r="E34891" t="s">
        <v>218</v>
      </c>
      <c r="F34891" t="s">
        <v>18</v>
      </c>
      <c r="G34891">
        <v>34890</v>
      </c>
      <c r="H34891">
        <v>1</v>
      </c>
      <c r="I34891" t="s">
        <v>155</v>
      </c>
      <c r="J34891" t="s">
        <v>20</v>
      </c>
      <c r="K34891" s="4">
        <v>16.75</v>
      </c>
      <c r="L34891" s="4">
        <v>16.75</v>
      </c>
      <c r="M34891" t="s">
        <v>57</v>
      </c>
      <c r="N34891" t="s">
        <v>58</v>
      </c>
      <c r="O34891" t="s">
        <v>47</v>
      </c>
      <c r="P34891" t="s">
        <v>59</v>
      </c>
    </row>
    <row r="34892" spans="1:16">
      <c r="A34892">
        <v>15408</v>
      </c>
      <c r="B34892" s="7">
        <v>42262</v>
      </c>
      <c r="C34892" s="1">
        <v>0.48450231481481482</v>
      </c>
      <c r="D34892" t="s">
        <v>230</v>
      </c>
      <c r="E34892" t="s">
        <v>218</v>
      </c>
      <c r="F34892" t="s">
        <v>18</v>
      </c>
      <c r="G34892">
        <v>34891</v>
      </c>
      <c r="H34892">
        <v>1</v>
      </c>
      <c r="I34892" t="s">
        <v>119</v>
      </c>
      <c r="J34892" t="s">
        <v>30</v>
      </c>
      <c r="K34892" s="4">
        <v>17.950000762939453</v>
      </c>
      <c r="L34892" s="4">
        <v>17.95</v>
      </c>
      <c r="M34892" t="s">
        <v>120</v>
      </c>
      <c r="N34892" t="s">
        <v>121</v>
      </c>
      <c r="O34892" t="s">
        <v>33</v>
      </c>
      <c r="P34892" t="s">
        <v>122</v>
      </c>
    </row>
    <row r="34893" spans="1:16">
      <c r="A34893">
        <v>15408</v>
      </c>
      <c r="B34893" s="7">
        <v>42262</v>
      </c>
      <c r="C34893" s="1">
        <v>0.48450231481481482</v>
      </c>
      <c r="D34893" t="s">
        <v>230</v>
      </c>
      <c r="E34893" t="s">
        <v>218</v>
      </c>
      <c r="F34893" t="s">
        <v>18</v>
      </c>
      <c r="G34893">
        <v>34892</v>
      </c>
      <c r="H34893">
        <v>1</v>
      </c>
      <c r="I34893" t="s">
        <v>91</v>
      </c>
      <c r="J34893" t="s">
        <v>30</v>
      </c>
      <c r="K34893" s="4">
        <v>20.25</v>
      </c>
      <c r="L34893" s="4">
        <v>20.25</v>
      </c>
      <c r="M34893" t="s">
        <v>41</v>
      </c>
      <c r="N34893" t="s">
        <v>42</v>
      </c>
      <c r="O34893" t="s">
        <v>33</v>
      </c>
      <c r="P34893" t="s">
        <v>43</v>
      </c>
    </row>
    <row r="34894" spans="1:16">
      <c r="A34894">
        <v>15408</v>
      </c>
      <c r="B34894" s="7">
        <v>42262</v>
      </c>
      <c r="C34894" s="1">
        <v>0.48450231481481482</v>
      </c>
      <c r="D34894" t="s">
        <v>230</v>
      </c>
      <c r="E34894" t="s">
        <v>218</v>
      </c>
      <c r="F34894" t="s">
        <v>18</v>
      </c>
      <c r="G34894">
        <v>34893</v>
      </c>
      <c r="H34894">
        <v>1</v>
      </c>
      <c r="I34894" t="s">
        <v>164</v>
      </c>
      <c r="J34894" t="s">
        <v>56</v>
      </c>
      <c r="K34894" s="4">
        <v>9.75</v>
      </c>
      <c r="L34894" s="4">
        <v>9.75</v>
      </c>
      <c r="M34894" t="s">
        <v>103</v>
      </c>
      <c r="N34894" t="s">
        <v>104</v>
      </c>
      <c r="O34894" t="s">
        <v>23</v>
      </c>
      <c r="P34894" t="s">
        <v>105</v>
      </c>
    </row>
    <row r="34895" spans="1:16">
      <c r="A34895">
        <v>15409</v>
      </c>
      <c r="B34895" s="7">
        <v>42262</v>
      </c>
      <c r="C34895" s="1">
        <v>0.48861111111111111</v>
      </c>
      <c r="D34895" t="s">
        <v>230</v>
      </c>
      <c r="E34895" t="s">
        <v>218</v>
      </c>
      <c r="F34895" t="s">
        <v>18</v>
      </c>
      <c r="G34895">
        <v>34894</v>
      </c>
      <c r="H34895">
        <v>1</v>
      </c>
      <c r="I34895" t="s">
        <v>68</v>
      </c>
      <c r="J34895" t="s">
        <v>56</v>
      </c>
      <c r="K34895" s="4">
        <v>12</v>
      </c>
      <c r="L34895" s="4">
        <v>12</v>
      </c>
      <c r="M34895" t="s">
        <v>26</v>
      </c>
      <c r="N34895" t="s">
        <v>27</v>
      </c>
      <c r="O34895" t="s">
        <v>23</v>
      </c>
      <c r="P34895" t="s">
        <v>28</v>
      </c>
    </row>
    <row r="34896" spans="1:16">
      <c r="A34896">
        <v>15409</v>
      </c>
      <c r="B34896" s="7">
        <v>42262</v>
      </c>
      <c r="C34896" s="1">
        <v>0.48861111111111111</v>
      </c>
      <c r="D34896" t="s">
        <v>230</v>
      </c>
      <c r="E34896" t="s">
        <v>218</v>
      </c>
      <c r="F34896" t="s">
        <v>18</v>
      </c>
      <c r="G34896">
        <v>34895</v>
      </c>
      <c r="H34896">
        <v>1</v>
      </c>
      <c r="I34896" t="s">
        <v>119</v>
      </c>
      <c r="J34896" t="s">
        <v>30</v>
      </c>
      <c r="K34896" s="4">
        <v>17.950000762939453</v>
      </c>
      <c r="L34896" s="4">
        <v>17.95</v>
      </c>
      <c r="M34896" t="s">
        <v>120</v>
      </c>
      <c r="N34896" t="s">
        <v>121</v>
      </c>
      <c r="O34896" t="s">
        <v>33</v>
      </c>
      <c r="P34896" t="s">
        <v>122</v>
      </c>
    </row>
    <row r="34897" spans="1:16">
      <c r="A34897">
        <v>15409</v>
      </c>
      <c r="B34897" s="7">
        <v>42262</v>
      </c>
      <c r="C34897" s="1">
        <v>0.48861111111111111</v>
      </c>
      <c r="D34897" t="s">
        <v>230</v>
      </c>
      <c r="E34897" t="s">
        <v>218</v>
      </c>
      <c r="F34897" t="s">
        <v>18</v>
      </c>
      <c r="G34897">
        <v>34896</v>
      </c>
      <c r="H34897">
        <v>1</v>
      </c>
      <c r="I34897" t="s">
        <v>183</v>
      </c>
      <c r="J34897" t="s">
        <v>56</v>
      </c>
      <c r="K34897" s="4">
        <v>11</v>
      </c>
      <c r="L34897" s="4">
        <v>11</v>
      </c>
      <c r="M34897" t="s">
        <v>168</v>
      </c>
      <c r="N34897" t="s">
        <v>169</v>
      </c>
      <c r="O34897" t="s">
        <v>23</v>
      </c>
      <c r="P34897" t="s">
        <v>170</v>
      </c>
    </row>
    <row r="34898" spans="1:16">
      <c r="A34898">
        <v>15410</v>
      </c>
      <c r="B34898" s="7">
        <v>42262</v>
      </c>
      <c r="C34898" s="1">
        <v>0.49964120370370368</v>
      </c>
      <c r="D34898" t="s">
        <v>230</v>
      </c>
      <c r="E34898" t="s">
        <v>218</v>
      </c>
      <c r="F34898" t="s">
        <v>18</v>
      </c>
      <c r="G34898">
        <v>34897</v>
      </c>
      <c r="H34898">
        <v>1</v>
      </c>
      <c r="I34898" t="s">
        <v>106</v>
      </c>
      <c r="J34898" t="s">
        <v>56</v>
      </c>
      <c r="K34898" s="4">
        <v>12.75</v>
      </c>
      <c r="L34898" s="4">
        <v>12.75</v>
      </c>
      <c r="M34898" t="s">
        <v>98</v>
      </c>
      <c r="N34898" t="s">
        <v>99</v>
      </c>
      <c r="O34898" t="s">
        <v>47</v>
      </c>
      <c r="P34898" t="s">
        <v>100</v>
      </c>
    </row>
    <row r="34899" spans="1:16">
      <c r="A34899">
        <v>15411</v>
      </c>
      <c r="B34899" s="7">
        <v>42262</v>
      </c>
      <c r="C34899" s="1">
        <v>0.50475694444444441</v>
      </c>
      <c r="D34899" t="s">
        <v>230</v>
      </c>
      <c r="E34899" t="s">
        <v>218</v>
      </c>
      <c r="F34899" t="s">
        <v>49</v>
      </c>
      <c r="G34899">
        <v>34898</v>
      </c>
      <c r="H34899">
        <v>1</v>
      </c>
      <c r="I34899" t="s">
        <v>127</v>
      </c>
      <c r="J34899" t="s">
        <v>20</v>
      </c>
      <c r="K34899" s="4">
        <v>16.25</v>
      </c>
      <c r="L34899" s="4">
        <v>16.25</v>
      </c>
      <c r="M34899" t="s">
        <v>128</v>
      </c>
      <c r="N34899" t="s">
        <v>129</v>
      </c>
      <c r="O34899" t="s">
        <v>38</v>
      </c>
      <c r="P34899" t="s">
        <v>130</v>
      </c>
    </row>
    <row r="34900" spans="1:16">
      <c r="A34900">
        <v>15412</v>
      </c>
      <c r="B34900" s="7">
        <v>42262</v>
      </c>
      <c r="C34900" s="1">
        <v>0.51090277777777782</v>
      </c>
      <c r="D34900" t="s">
        <v>230</v>
      </c>
      <c r="E34900" t="s">
        <v>218</v>
      </c>
      <c r="F34900" t="s">
        <v>49</v>
      </c>
      <c r="G34900">
        <v>34899</v>
      </c>
      <c r="H34900">
        <v>1</v>
      </c>
      <c r="I34900" t="s">
        <v>55</v>
      </c>
      <c r="J34900" t="s">
        <v>56</v>
      </c>
      <c r="K34900" s="4">
        <v>12.75</v>
      </c>
      <c r="L34900" s="4">
        <v>12.75</v>
      </c>
      <c r="M34900" t="s">
        <v>57</v>
      </c>
      <c r="N34900" t="s">
        <v>58</v>
      </c>
      <c r="O34900" t="s">
        <v>47</v>
      </c>
      <c r="P34900" t="s">
        <v>59</v>
      </c>
    </row>
    <row r="34901" spans="1:16">
      <c r="A34901">
        <v>15413</v>
      </c>
      <c r="B34901" s="7">
        <v>42262</v>
      </c>
      <c r="C34901" s="1">
        <v>0.51116898148148149</v>
      </c>
      <c r="D34901" t="s">
        <v>230</v>
      </c>
      <c r="E34901" t="s">
        <v>218</v>
      </c>
      <c r="F34901" t="s">
        <v>49</v>
      </c>
      <c r="G34901">
        <v>34900</v>
      </c>
      <c r="H34901">
        <v>1</v>
      </c>
      <c r="I34901" t="s">
        <v>79</v>
      </c>
      <c r="J34901" t="s">
        <v>30</v>
      </c>
      <c r="K34901" s="4">
        <v>20.75</v>
      </c>
      <c r="L34901" s="4">
        <v>20.75</v>
      </c>
      <c r="M34901" t="s">
        <v>80</v>
      </c>
      <c r="N34901" t="s">
        <v>81</v>
      </c>
      <c r="O34901" t="s">
        <v>38</v>
      </c>
      <c r="P34901" t="s">
        <v>82</v>
      </c>
    </row>
    <row r="34902" spans="1:16">
      <c r="A34902">
        <v>15414</v>
      </c>
      <c r="B34902" s="7">
        <v>42262</v>
      </c>
      <c r="C34902" s="1">
        <v>0.51728009259259256</v>
      </c>
      <c r="D34902" t="s">
        <v>230</v>
      </c>
      <c r="E34902" t="s">
        <v>218</v>
      </c>
      <c r="F34902" t="s">
        <v>49</v>
      </c>
      <c r="G34902">
        <v>34901</v>
      </c>
      <c r="H34902">
        <v>1</v>
      </c>
      <c r="I34902" t="s">
        <v>158</v>
      </c>
      <c r="J34902" t="s">
        <v>20</v>
      </c>
      <c r="K34902" s="4">
        <v>16.25</v>
      </c>
      <c r="L34902" s="4">
        <v>16.25</v>
      </c>
      <c r="M34902" t="s">
        <v>150</v>
      </c>
      <c r="N34902" t="s">
        <v>151</v>
      </c>
      <c r="O34902" t="s">
        <v>38</v>
      </c>
      <c r="P34902" t="s">
        <v>152</v>
      </c>
    </row>
    <row r="34903" spans="1:16">
      <c r="A34903">
        <v>15415</v>
      </c>
      <c r="B34903" s="7">
        <v>42262</v>
      </c>
      <c r="C34903" s="1">
        <v>0.52423611111111112</v>
      </c>
      <c r="D34903" t="s">
        <v>230</v>
      </c>
      <c r="E34903" t="s">
        <v>218</v>
      </c>
      <c r="F34903" t="s">
        <v>49</v>
      </c>
      <c r="G34903">
        <v>34902</v>
      </c>
      <c r="H34903">
        <v>1</v>
      </c>
      <c r="I34903" t="s">
        <v>144</v>
      </c>
      <c r="J34903" t="s">
        <v>30</v>
      </c>
      <c r="K34903" s="4">
        <v>20.25</v>
      </c>
      <c r="L34903" s="4">
        <v>20.25</v>
      </c>
      <c r="M34903" t="s">
        <v>145</v>
      </c>
      <c r="N34903" t="s">
        <v>146</v>
      </c>
      <c r="O34903" t="s">
        <v>33</v>
      </c>
      <c r="P34903" t="s">
        <v>147</v>
      </c>
    </row>
    <row r="34904" spans="1:16">
      <c r="A34904">
        <v>15416</v>
      </c>
      <c r="B34904" s="7">
        <v>42262</v>
      </c>
      <c r="C34904" s="1">
        <v>0.53627314814814819</v>
      </c>
      <c r="D34904" t="s">
        <v>230</v>
      </c>
      <c r="E34904" t="s">
        <v>218</v>
      </c>
      <c r="F34904" t="s">
        <v>49</v>
      </c>
      <c r="G34904">
        <v>34903</v>
      </c>
      <c r="H34904">
        <v>1</v>
      </c>
      <c r="I34904" t="s">
        <v>25</v>
      </c>
      <c r="J34904" t="s">
        <v>20</v>
      </c>
      <c r="K34904" s="4">
        <v>16</v>
      </c>
      <c r="L34904" s="4">
        <v>16</v>
      </c>
      <c r="M34904" t="s">
        <v>26</v>
      </c>
      <c r="N34904" t="s">
        <v>27</v>
      </c>
      <c r="O34904" t="s">
        <v>23</v>
      </c>
      <c r="P34904" t="s">
        <v>28</v>
      </c>
    </row>
    <row r="34905" spans="1:16">
      <c r="A34905">
        <v>15416</v>
      </c>
      <c r="B34905" s="7">
        <v>42262</v>
      </c>
      <c r="C34905" s="1">
        <v>0.53627314814814819</v>
      </c>
      <c r="D34905" t="s">
        <v>230</v>
      </c>
      <c r="E34905" t="s">
        <v>218</v>
      </c>
      <c r="F34905" t="s">
        <v>49</v>
      </c>
      <c r="G34905">
        <v>34904</v>
      </c>
      <c r="H34905">
        <v>1</v>
      </c>
      <c r="I34905" t="s">
        <v>182</v>
      </c>
      <c r="J34905" t="s">
        <v>30</v>
      </c>
      <c r="K34905" s="4">
        <v>16.5</v>
      </c>
      <c r="L34905" s="4">
        <v>16.5</v>
      </c>
      <c r="M34905" t="s">
        <v>21</v>
      </c>
      <c r="N34905" t="s">
        <v>22</v>
      </c>
      <c r="O34905" t="s">
        <v>23</v>
      </c>
      <c r="P34905" t="s">
        <v>24</v>
      </c>
    </row>
    <row r="34906" spans="1:16">
      <c r="A34906">
        <v>15417</v>
      </c>
      <c r="B34906" s="7">
        <v>42262</v>
      </c>
      <c r="C34906" s="1">
        <v>0.54113425925925929</v>
      </c>
      <c r="D34906" t="s">
        <v>230</v>
      </c>
      <c r="E34906" t="s">
        <v>218</v>
      </c>
      <c r="F34906" t="s">
        <v>49</v>
      </c>
      <c r="G34906">
        <v>34905</v>
      </c>
      <c r="H34906">
        <v>1</v>
      </c>
      <c r="I34906" t="s">
        <v>155</v>
      </c>
      <c r="J34906" t="s">
        <v>20</v>
      </c>
      <c r="K34906" s="4">
        <v>16.75</v>
      </c>
      <c r="L34906" s="4">
        <v>16.75</v>
      </c>
      <c r="M34906" t="s">
        <v>57</v>
      </c>
      <c r="N34906" t="s">
        <v>58</v>
      </c>
      <c r="O34906" t="s">
        <v>47</v>
      </c>
      <c r="P34906" t="s">
        <v>59</v>
      </c>
    </row>
    <row r="34907" spans="1:16">
      <c r="A34907">
        <v>15418</v>
      </c>
      <c r="B34907" s="7">
        <v>42262</v>
      </c>
      <c r="C34907" s="1">
        <v>0.55811342592592594</v>
      </c>
      <c r="D34907" t="s">
        <v>230</v>
      </c>
      <c r="E34907" t="s">
        <v>218</v>
      </c>
      <c r="F34907" t="s">
        <v>49</v>
      </c>
      <c r="G34907">
        <v>34906</v>
      </c>
      <c r="H34907">
        <v>1</v>
      </c>
      <c r="I34907" t="s">
        <v>155</v>
      </c>
      <c r="J34907" t="s">
        <v>20</v>
      </c>
      <c r="K34907" s="4">
        <v>16.75</v>
      </c>
      <c r="L34907" s="4">
        <v>16.75</v>
      </c>
      <c r="M34907" t="s">
        <v>57</v>
      </c>
      <c r="N34907" t="s">
        <v>58</v>
      </c>
      <c r="O34907" t="s">
        <v>47</v>
      </c>
      <c r="P34907" t="s">
        <v>59</v>
      </c>
    </row>
    <row r="34908" spans="1:16">
      <c r="A34908">
        <v>15418</v>
      </c>
      <c r="B34908" s="7">
        <v>42262</v>
      </c>
      <c r="C34908" s="1">
        <v>0.55811342592592594</v>
      </c>
      <c r="D34908" t="s">
        <v>230</v>
      </c>
      <c r="E34908" t="s">
        <v>218</v>
      </c>
      <c r="F34908" t="s">
        <v>49</v>
      </c>
      <c r="G34908">
        <v>34907</v>
      </c>
      <c r="H34908">
        <v>1</v>
      </c>
      <c r="I34908" t="s">
        <v>106</v>
      </c>
      <c r="J34908" t="s">
        <v>56</v>
      </c>
      <c r="K34908" s="4">
        <v>12.75</v>
      </c>
      <c r="L34908" s="4">
        <v>12.75</v>
      </c>
      <c r="M34908" t="s">
        <v>98</v>
      </c>
      <c r="N34908" t="s">
        <v>99</v>
      </c>
      <c r="O34908" t="s">
        <v>47</v>
      </c>
      <c r="P34908" t="s">
        <v>100</v>
      </c>
    </row>
    <row r="34909" spans="1:16">
      <c r="A34909">
        <v>15418</v>
      </c>
      <c r="B34909" s="7">
        <v>42262</v>
      </c>
      <c r="C34909" s="1">
        <v>0.55811342592592594</v>
      </c>
      <c r="D34909" t="s">
        <v>230</v>
      </c>
      <c r="E34909" t="s">
        <v>218</v>
      </c>
      <c r="F34909" t="s">
        <v>49</v>
      </c>
      <c r="G34909">
        <v>34908</v>
      </c>
      <c r="H34909">
        <v>1</v>
      </c>
      <c r="I34909" t="s">
        <v>179</v>
      </c>
      <c r="J34909" t="s">
        <v>20</v>
      </c>
      <c r="K34909" s="4">
        <v>16.75</v>
      </c>
      <c r="L34909" s="4">
        <v>16.75</v>
      </c>
      <c r="M34909" t="s">
        <v>108</v>
      </c>
      <c r="N34909" t="s">
        <v>109</v>
      </c>
      <c r="O34909" t="s">
        <v>47</v>
      </c>
      <c r="P34909" t="s">
        <v>110</v>
      </c>
    </row>
    <row r="34910" spans="1:16">
      <c r="A34910">
        <v>15418</v>
      </c>
      <c r="B34910" s="7">
        <v>42262</v>
      </c>
      <c r="C34910" s="1">
        <v>0.55811342592592594</v>
      </c>
      <c r="D34910" t="s">
        <v>230</v>
      </c>
      <c r="E34910" t="s">
        <v>218</v>
      </c>
      <c r="F34910" t="s">
        <v>49</v>
      </c>
      <c r="G34910">
        <v>34909</v>
      </c>
      <c r="H34910">
        <v>1</v>
      </c>
      <c r="I34910" t="s">
        <v>68</v>
      </c>
      <c r="J34910" t="s">
        <v>56</v>
      </c>
      <c r="K34910" s="4">
        <v>12</v>
      </c>
      <c r="L34910" s="4">
        <v>12</v>
      </c>
      <c r="M34910" t="s">
        <v>26</v>
      </c>
      <c r="N34910" t="s">
        <v>27</v>
      </c>
      <c r="O34910" t="s">
        <v>23</v>
      </c>
      <c r="P34910" t="s">
        <v>28</v>
      </c>
    </row>
    <row r="34911" spans="1:16">
      <c r="A34911">
        <v>15418</v>
      </c>
      <c r="B34911" s="7">
        <v>42262</v>
      </c>
      <c r="C34911" s="1">
        <v>0.55811342592592594</v>
      </c>
      <c r="D34911" t="s">
        <v>230</v>
      </c>
      <c r="E34911" t="s">
        <v>218</v>
      </c>
      <c r="F34911" t="s">
        <v>49</v>
      </c>
      <c r="G34911">
        <v>34910</v>
      </c>
      <c r="H34911">
        <v>1</v>
      </c>
      <c r="I34911" t="s">
        <v>19</v>
      </c>
      <c r="J34911" t="s">
        <v>20</v>
      </c>
      <c r="K34911" s="4">
        <v>13.25</v>
      </c>
      <c r="L34911" s="4">
        <v>13.25</v>
      </c>
      <c r="M34911" t="s">
        <v>21</v>
      </c>
      <c r="N34911" t="s">
        <v>22</v>
      </c>
      <c r="O34911" t="s">
        <v>23</v>
      </c>
      <c r="P34911" t="s">
        <v>24</v>
      </c>
    </row>
    <row r="34912" spans="1:16">
      <c r="A34912">
        <v>15418</v>
      </c>
      <c r="B34912" s="7">
        <v>42262</v>
      </c>
      <c r="C34912" s="1">
        <v>0.55811342592592594</v>
      </c>
      <c r="D34912" t="s">
        <v>230</v>
      </c>
      <c r="E34912" t="s">
        <v>218</v>
      </c>
      <c r="F34912" t="s">
        <v>49</v>
      </c>
      <c r="G34912">
        <v>34911</v>
      </c>
      <c r="H34912">
        <v>1</v>
      </c>
      <c r="I34912" t="s">
        <v>50</v>
      </c>
      <c r="J34912" t="s">
        <v>20</v>
      </c>
      <c r="K34912" s="4">
        <v>16.5</v>
      </c>
      <c r="L34912" s="4">
        <v>16.5</v>
      </c>
      <c r="M34912" t="s">
        <v>36</v>
      </c>
      <c r="N34912" t="s">
        <v>37</v>
      </c>
      <c r="O34912" t="s">
        <v>38</v>
      </c>
      <c r="P34912" t="s">
        <v>39</v>
      </c>
    </row>
    <row r="34913" spans="1:16">
      <c r="A34913">
        <v>15418</v>
      </c>
      <c r="B34913" s="7">
        <v>42262</v>
      </c>
      <c r="C34913" s="1">
        <v>0.55811342592592594</v>
      </c>
      <c r="D34913" t="s">
        <v>230</v>
      </c>
      <c r="E34913" t="s">
        <v>218</v>
      </c>
      <c r="F34913" t="s">
        <v>49</v>
      </c>
      <c r="G34913">
        <v>34912</v>
      </c>
      <c r="H34913">
        <v>1</v>
      </c>
      <c r="I34913" t="s">
        <v>205</v>
      </c>
      <c r="J34913" t="s">
        <v>20</v>
      </c>
      <c r="K34913" s="4">
        <v>16</v>
      </c>
      <c r="L34913" s="4">
        <v>16</v>
      </c>
      <c r="M34913" t="s">
        <v>124</v>
      </c>
      <c r="N34913" t="s">
        <v>125</v>
      </c>
      <c r="O34913" t="s">
        <v>23</v>
      </c>
      <c r="P34913" t="s">
        <v>126</v>
      </c>
    </row>
    <row r="34914" spans="1:16">
      <c r="A34914">
        <v>15418</v>
      </c>
      <c r="B34914" s="7">
        <v>42262</v>
      </c>
      <c r="C34914" s="1">
        <v>0.55811342592592594</v>
      </c>
      <c r="D34914" t="s">
        <v>230</v>
      </c>
      <c r="E34914" t="s">
        <v>218</v>
      </c>
      <c r="F34914" t="s">
        <v>49</v>
      </c>
      <c r="G34914">
        <v>34913</v>
      </c>
      <c r="H34914">
        <v>1</v>
      </c>
      <c r="I34914" t="s">
        <v>174</v>
      </c>
      <c r="J34914" t="s">
        <v>30</v>
      </c>
      <c r="K34914" s="4">
        <v>20.75</v>
      </c>
      <c r="L34914" s="4">
        <v>20.75</v>
      </c>
      <c r="M34914" t="s">
        <v>141</v>
      </c>
      <c r="N34914" t="s">
        <v>142</v>
      </c>
      <c r="O34914" t="s">
        <v>38</v>
      </c>
      <c r="P34914" t="s">
        <v>143</v>
      </c>
    </row>
    <row r="34915" spans="1:16">
      <c r="A34915">
        <v>15418</v>
      </c>
      <c r="B34915" s="7">
        <v>42262</v>
      </c>
      <c r="C34915" s="1">
        <v>0.55811342592592594</v>
      </c>
      <c r="D34915" t="s">
        <v>230</v>
      </c>
      <c r="E34915" t="s">
        <v>218</v>
      </c>
      <c r="F34915" t="s">
        <v>49</v>
      </c>
      <c r="G34915">
        <v>34914</v>
      </c>
      <c r="H34915">
        <v>1</v>
      </c>
      <c r="I34915" t="s">
        <v>140</v>
      </c>
      <c r="J34915" t="s">
        <v>56</v>
      </c>
      <c r="K34915" s="4">
        <v>12.5</v>
      </c>
      <c r="L34915" s="4">
        <v>12.5</v>
      </c>
      <c r="M34915" t="s">
        <v>141</v>
      </c>
      <c r="N34915" t="s">
        <v>142</v>
      </c>
      <c r="O34915" t="s">
        <v>38</v>
      </c>
      <c r="P34915" t="s">
        <v>143</v>
      </c>
    </row>
    <row r="34916" spans="1:16">
      <c r="A34916">
        <v>15418</v>
      </c>
      <c r="B34916" s="7">
        <v>42262</v>
      </c>
      <c r="C34916" s="1">
        <v>0.55811342592592594</v>
      </c>
      <c r="D34916" t="s">
        <v>230</v>
      </c>
      <c r="E34916" t="s">
        <v>218</v>
      </c>
      <c r="F34916" t="s">
        <v>49</v>
      </c>
      <c r="G34916">
        <v>34915</v>
      </c>
      <c r="H34916">
        <v>1</v>
      </c>
      <c r="I34916" t="s">
        <v>51</v>
      </c>
      <c r="J34916" t="s">
        <v>30</v>
      </c>
      <c r="K34916" s="4">
        <v>20.75</v>
      </c>
      <c r="L34916" s="4">
        <v>20.75</v>
      </c>
      <c r="M34916" t="s">
        <v>52</v>
      </c>
      <c r="N34916" t="s">
        <v>53</v>
      </c>
      <c r="O34916" t="s">
        <v>38</v>
      </c>
      <c r="P34916" t="s">
        <v>54</v>
      </c>
    </row>
    <row r="34917" spans="1:16">
      <c r="A34917">
        <v>15418</v>
      </c>
      <c r="B34917" s="7">
        <v>42262</v>
      </c>
      <c r="C34917" s="1">
        <v>0.55811342592592594</v>
      </c>
      <c r="D34917" t="s">
        <v>230</v>
      </c>
      <c r="E34917" t="s">
        <v>218</v>
      </c>
      <c r="F34917" t="s">
        <v>49</v>
      </c>
      <c r="G34917">
        <v>34916</v>
      </c>
      <c r="H34917">
        <v>1</v>
      </c>
      <c r="I34917" t="s">
        <v>185</v>
      </c>
      <c r="J34917" t="s">
        <v>20</v>
      </c>
      <c r="K34917" s="4">
        <v>16.5</v>
      </c>
      <c r="L34917" s="4">
        <v>16.5</v>
      </c>
      <c r="M34917" t="s">
        <v>52</v>
      </c>
      <c r="N34917" t="s">
        <v>53</v>
      </c>
      <c r="O34917" t="s">
        <v>38</v>
      </c>
      <c r="P34917" t="s">
        <v>54</v>
      </c>
    </row>
    <row r="34918" spans="1:16">
      <c r="A34918">
        <v>15418</v>
      </c>
      <c r="B34918" s="7">
        <v>42262</v>
      </c>
      <c r="C34918" s="1">
        <v>0.55811342592592594</v>
      </c>
      <c r="D34918" t="s">
        <v>230</v>
      </c>
      <c r="E34918" t="s">
        <v>218</v>
      </c>
      <c r="F34918" t="s">
        <v>49</v>
      </c>
      <c r="G34918">
        <v>34917</v>
      </c>
      <c r="H34918">
        <v>1</v>
      </c>
      <c r="I34918" t="s">
        <v>189</v>
      </c>
      <c r="J34918" t="s">
        <v>56</v>
      </c>
      <c r="K34918" s="4">
        <v>12.25</v>
      </c>
      <c r="L34918" s="4">
        <v>12.25</v>
      </c>
      <c r="M34918" t="s">
        <v>150</v>
      </c>
      <c r="N34918" t="s">
        <v>151</v>
      </c>
      <c r="O34918" t="s">
        <v>38</v>
      </c>
      <c r="P34918" t="s">
        <v>152</v>
      </c>
    </row>
    <row r="34919" spans="1:16">
      <c r="A34919">
        <v>15418</v>
      </c>
      <c r="B34919" s="7">
        <v>42262</v>
      </c>
      <c r="C34919" s="1">
        <v>0.55811342592592594</v>
      </c>
      <c r="D34919" t="s">
        <v>230</v>
      </c>
      <c r="E34919" t="s">
        <v>218</v>
      </c>
      <c r="F34919" t="s">
        <v>49</v>
      </c>
      <c r="G34919">
        <v>34918</v>
      </c>
      <c r="H34919">
        <v>1</v>
      </c>
      <c r="I34919" t="s">
        <v>79</v>
      </c>
      <c r="J34919" t="s">
        <v>30</v>
      </c>
      <c r="K34919" s="4">
        <v>20.75</v>
      </c>
      <c r="L34919" s="4">
        <v>20.75</v>
      </c>
      <c r="M34919" t="s">
        <v>80</v>
      </c>
      <c r="N34919" t="s">
        <v>81</v>
      </c>
      <c r="O34919" t="s">
        <v>38</v>
      </c>
      <c r="P34919" t="s">
        <v>82</v>
      </c>
    </row>
    <row r="34920" spans="1:16">
      <c r="A34920">
        <v>15418</v>
      </c>
      <c r="B34920" s="7">
        <v>42262</v>
      </c>
      <c r="C34920" s="1">
        <v>0.55811342592592594</v>
      </c>
      <c r="D34920" t="s">
        <v>230</v>
      </c>
      <c r="E34920" t="s">
        <v>218</v>
      </c>
      <c r="F34920" t="s">
        <v>49</v>
      </c>
      <c r="G34920">
        <v>34919</v>
      </c>
      <c r="H34920">
        <v>1</v>
      </c>
      <c r="I34920" t="s">
        <v>190</v>
      </c>
      <c r="J34920" t="s">
        <v>56</v>
      </c>
      <c r="K34920" s="4">
        <v>12.5</v>
      </c>
      <c r="L34920" s="4">
        <v>12.5</v>
      </c>
      <c r="M34920" t="s">
        <v>80</v>
      </c>
      <c r="N34920" t="s">
        <v>81</v>
      </c>
      <c r="O34920" t="s">
        <v>38</v>
      </c>
      <c r="P34920" t="s">
        <v>82</v>
      </c>
    </row>
    <row r="34921" spans="1:16">
      <c r="A34921">
        <v>15419</v>
      </c>
      <c r="B34921" s="7">
        <v>42262</v>
      </c>
      <c r="C34921" s="1">
        <v>0.56089120370370371</v>
      </c>
      <c r="D34921" t="s">
        <v>230</v>
      </c>
      <c r="E34921" t="s">
        <v>218</v>
      </c>
      <c r="F34921" t="s">
        <v>49</v>
      </c>
      <c r="G34921">
        <v>34920</v>
      </c>
      <c r="H34921">
        <v>1</v>
      </c>
      <c r="I34921" t="s">
        <v>25</v>
      </c>
      <c r="J34921" t="s">
        <v>20</v>
      </c>
      <c r="K34921" s="4">
        <v>16</v>
      </c>
      <c r="L34921" s="4">
        <v>16</v>
      </c>
      <c r="M34921" t="s">
        <v>26</v>
      </c>
      <c r="N34921" t="s">
        <v>27</v>
      </c>
      <c r="O34921" t="s">
        <v>23</v>
      </c>
      <c r="P34921" t="s">
        <v>28</v>
      </c>
    </row>
    <row r="34922" spans="1:16">
      <c r="A34922">
        <v>15420</v>
      </c>
      <c r="B34922" s="7">
        <v>42262</v>
      </c>
      <c r="C34922" s="1">
        <v>0.56152777777777774</v>
      </c>
      <c r="D34922" t="s">
        <v>230</v>
      </c>
      <c r="E34922" t="s">
        <v>218</v>
      </c>
      <c r="F34922" t="s">
        <v>49</v>
      </c>
      <c r="G34922">
        <v>34921</v>
      </c>
      <c r="H34922">
        <v>1</v>
      </c>
      <c r="I34922" t="s">
        <v>171</v>
      </c>
      <c r="J34922" t="s">
        <v>56</v>
      </c>
      <c r="K34922" s="4">
        <v>10.5</v>
      </c>
      <c r="L34922" s="4">
        <v>10.5</v>
      </c>
      <c r="M34922" t="s">
        <v>21</v>
      </c>
      <c r="N34922" t="s">
        <v>22</v>
      </c>
      <c r="O34922" t="s">
        <v>23</v>
      </c>
      <c r="P34922" t="s">
        <v>24</v>
      </c>
    </row>
    <row r="34923" spans="1:16">
      <c r="A34923">
        <v>15421</v>
      </c>
      <c r="B34923" s="7">
        <v>42262</v>
      </c>
      <c r="C34923" s="1">
        <v>0.56303240740740745</v>
      </c>
      <c r="D34923" t="s">
        <v>230</v>
      </c>
      <c r="E34923" t="s">
        <v>218</v>
      </c>
      <c r="F34923" t="s">
        <v>49</v>
      </c>
      <c r="G34923">
        <v>34922</v>
      </c>
      <c r="H34923">
        <v>1</v>
      </c>
      <c r="I34923" t="s">
        <v>127</v>
      </c>
      <c r="J34923" t="s">
        <v>20</v>
      </c>
      <c r="K34923" s="4">
        <v>16.25</v>
      </c>
      <c r="L34923" s="4">
        <v>16.25</v>
      </c>
      <c r="M34923" t="s">
        <v>128</v>
      </c>
      <c r="N34923" t="s">
        <v>129</v>
      </c>
      <c r="O34923" t="s">
        <v>38</v>
      </c>
      <c r="P34923" t="s">
        <v>130</v>
      </c>
    </row>
    <row r="34924" spans="1:16">
      <c r="A34924">
        <v>15422</v>
      </c>
      <c r="B34924" s="7">
        <v>42262</v>
      </c>
      <c r="C34924" s="1">
        <v>0.57112268518518516</v>
      </c>
      <c r="D34924" t="s">
        <v>230</v>
      </c>
      <c r="E34924" t="s">
        <v>218</v>
      </c>
      <c r="F34924" t="s">
        <v>49</v>
      </c>
      <c r="G34924">
        <v>34923</v>
      </c>
      <c r="H34924">
        <v>1</v>
      </c>
      <c r="I34924" t="s">
        <v>111</v>
      </c>
      <c r="J34924" t="s">
        <v>56</v>
      </c>
      <c r="K34924" s="4">
        <v>12</v>
      </c>
      <c r="L34924" s="4">
        <v>12</v>
      </c>
      <c r="M34924" t="s">
        <v>112</v>
      </c>
      <c r="N34924" t="s">
        <v>113</v>
      </c>
      <c r="O34924" t="s">
        <v>23</v>
      </c>
      <c r="P34924" t="s">
        <v>114</v>
      </c>
    </row>
    <row r="34925" spans="1:16">
      <c r="A34925">
        <v>15422</v>
      </c>
      <c r="B34925" s="7">
        <v>42262</v>
      </c>
      <c r="C34925" s="1">
        <v>0.57112268518518516</v>
      </c>
      <c r="D34925" t="s">
        <v>230</v>
      </c>
      <c r="E34925" t="s">
        <v>218</v>
      </c>
      <c r="F34925" t="s">
        <v>49</v>
      </c>
      <c r="G34925">
        <v>34924</v>
      </c>
      <c r="H34925">
        <v>1</v>
      </c>
      <c r="I34925" t="s">
        <v>183</v>
      </c>
      <c r="J34925" t="s">
        <v>56</v>
      </c>
      <c r="K34925" s="4">
        <v>11</v>
      </c>
      <c r="L34925" s="4">
        <v>11</v>
      </c>
      <c r="M34925" t="s">
        <v>168</v>
      </c>
      <c r="N34925" t="s">
        <v>169</v>
      </c>
      <c r="O34925" t="s">
        <v>23</v>
      </c>
      <c r="P34925" t="s">
        <v>170</v>
      </c>
    </row>
    <row r="34926" spans="1:16">
      <c r="A34926">
        <v>15423</v>
      </c>
      <c r="B34926" s="7">
        <v>42262</v>
      </c>
      <c r="C34926" s="1">
        <v>0.57172453703703707</v>
      </c>
      <c r="D34926" t="s">
        <v>230</v>
      </c>
      <c r="E34926" t="s">
        <v>218</v>
      </c>
      <c r="F34926" t="s">
        <v>49</v>
      </c>
      <c r="G34926">
        <v>34925</v>
      </c>
      <c r="H34926">
        <v>1</v>
      </c>
      <c r="I34926" t="s">
        <v>200</v>
      </c>
      <c r="J34926" t="s">
        <v>20</v>
      </c>
      <c r="K34926" s="4">
        <v>16.75</v>
      </c>
      <c r="L34926" s="4">
        <v>16.75</v>
      </c>
      <c r="M34926" t="s">
        <v>133</v>
      </c>
      <c r="N34926" t="s">
        <v>134</v>
      </c>
      <c r="O34926" t="s">
        <v>33</v>
      </c>
      <c r="P34926" t="s">
        <v>135</v>
      </c>
    </row>
    <row r="34927" spans="1:16">
      <c r="A34927">
        <v>15424</v>
      </c>
      <c r="B34927" s="7">
        <v>42262</v>
      </c>
      <c r="C34927" s="1">
        <v>0.58450231481481485</v>
      </c>
      <c r="D34927" t="s">
        <v>230</v>
      </c>
      <c r="E34927" t="s">
        <v>218</v>
      </c>
      <c r="F34927" t="s">
        <v>49</v>
      </c>
      <c r="G34927">
        <v>34926</v>
      </c>
      <c r="H34927">
        <v>1</v>
      </c>
      <c r="I34927" t="s">
        <v>96</v>
      </c>
      <c r="J34927" t="s">
        <v>30</v>
      </c>
      <c r="K34927" s="4">
        <v>20.75</v>
      </c>
      <c r="L34927" s="4">
        <v>20.75</v>
      </c>
      <c r="M34927" t="s">
        <v>57</v>
      </c>
      <c r="N34927" t="s">
        <v>58</v>
      </c>
      <c r="O34927" t="s">
        <v>47</v>
      </c>
      <c r="P34927" t="s">
        <v>59</v>
      </c>
    </row>
    <row r="34928" spans="1:16">
      <c r="A34928">
        <v>15424</v>
      </c>
      <c r="B34928" s="7">
        <v>42262</v>
      </c>
      <c r="C34928" s="1">
        <v>0.58450231481481485</v>
      </c>
      <c r="D34928" t="s">
        <v>230</v>
      </c>
      <c r="E34928" t="s">
        <v>218</v>
      </c>
      <c r="F34928" t="s">
        <v>49</v>
      </c>
      <c r="G34928">
        <v>34927</v>
      </c>
      <c r="H34928">
        <v>1</v>
      </c>
      <c r="I34928" t="s">
        <v>97</v>
      </c>
      <c r="J34928" t="s">
        <v>30</v>
      </c>
      <c r="K34928" s="4">
        <v>20.75</v>
      </c>
      <c r="L34928" s="4">
        <v>20.75</v>
      </c>
      <c r="M34928" t="s">
        <v>98</v>
      </c>
      <c r="N34928" t="s">
        <v>99</v>
      </c>
      <c r="O34928" t="s">
        <v>47</v>
      </c>
      <c r="P34928" t="s">
        <v>100</v>
      </c>
    </row>
    <row r="34929" spans="1:16">
      <c r="A34929">
        <v>15424</v>
      </c>
      <c r="B34929" s="7">
        <v>42262</v>
      </c>
      <c r="C34929" s="1">
        <v>0.58450231481481485</v>
      </c>
      <c r="D34929" t="s">
        <v>230</v>
      </c>
      <c r="E34929" t="s">
        <v>218</v>
      </c>
      <c r="F34929" t="s">
        <v>49</v>
      </c>
      <c r="G34929">
        <v>34928</v>
      </c>
      <c r="H34929">
        <v>1</v>
      </c>
      <c r="I34929" t="s">
        <v>160</v>
      </c>
      <c r="J34929" t="s">
        <v>56</v>
      </c>
      <c r="K34929" s="4">
        <v>12.75</v>
      </c>
      <c r="L34929" s="4">
        <v>12.75</v>
      </c>
      <c r="M34929" t="s">
        <v>161</v>
      </c>
      <c r="N34929" t="s">
        <v>162</v>
      </c>
      <c r="O34929" t="s">
        <v>47</v>
      </c>
      <c r="P34929" t="s">
        <v>163</v>
      </c>
    </row>
    <row r="34930" spans="1:16">
      <c r="A34930">
        <v>15424</v>
      </c>
      <c r="B34930" s="7">
        <v>42262</v>
      </c>
      <c r="C34930" s="1">
        <v>0.58450231481481485</v>
      </c>
      <c r="D34930" t="s">
        <v>230</v>
      </c>
      <c r="E34930" t="s">
        <v>218</v>
      </c>
      <c r="F34930" t="s">
        <v>49</v>
      </c>
      <c r="G34930">
        <v>34929</v>
      </c>
      <c r="H34930">
        <v>1</v>
      </c>
      <c r="I34930" t="s">
        <v>29</v>
      </c>
      <c r="J34930" t="s">
        <v>30</v>
      </c>
      <c r="K34930" s="4">
        <v>18.5</v>
      </c>
      <c r="L34930" s="4">
        <v>18.5</v>
      </c>
      <c r="M34930" t="s">
        <v>31</v>
      </c>
      <c r="N34930" t="s">
        <v>32</v>
      </c>
      <c r="O34930" t="s">
        <v>33</v>
      </c>
      <c r="P34930" t="s">
        <v>34</v>
      </c>
    </row>
    <row r="34931" spans="1:16">
      <c r="A34931">
        <v>15424</v>
      </c>
      <c r="B34931" s="7">
        <v>42262</v>
      </c>
      <c r="C34931" s="1">
        <v>0.58450231481481485</v>
      </c>
      <c r="D34931" t="s">
        <v>230</v>
      </c>
      <c r="E34931" t="s">
        <v>218</v>
      </c>
      <c r="F34931" t="s">
        <v>49</v>
      </c>
      <c r="G34931">
        <v>34930</v>
      </c>
      <c r="H34931">
        <v>1</v>
      </c>
      <c r="I34931" t="s">
        <v>119</v>
      </c>
      <c r="J34931" t="s">
        <v>30</v>
      </c>
      <c r="K34931" s="4">
        <v>17.950000762939453</v>
      </c>
      <c r="L34931" s="4">
        <v>17.95</v>
      </c>
      <c r="M34931" t="s">
        <v>120</v>
      </c>
      <c r="N34931" t="s">
        <v>121</v>
      </c>
      <c r="O34931" t="s">
        <v>33</v>
      </c>
      <c r="P34931" t="s">
        <v>122</v>
      </c>
    </row>
    <row r="34932" spans="1:16">
      <c r="A34932">
        <v>15424</v>
      </c>
      <c r="B34932" s="7">
        <v>42262</v>
      </c>
      <c r="C34932" s="1">
        <v>0.58450231481481485</v>
      </c>
      <c r="D34932" t="s">
        <v>230</v>
      </c>
      <c r="E34932" t="s">
        <v>218</v>
      </c>
      <c r="F34932" t="s">
        <v>49</v>
      </c>
      <c r="G34932">
        <v>34931</v>
      </c>
      <c r="H34932">
        <v>1</v>
      </c>
      <c r="I34932" t="s">
        <v>165</v>
      </c>
      <c r="J34932" t="s">
        <v>30</v>
      </c>
      <c r="K34932" s="4">
        <v>20.25</v>
      </c>
      <c r="L34932" s="4">
        <v>20.25</v>
      </c>
      <c r="M34932" t="s">
        <v>70</v>
      </c>
      <c r="N34932" t="s">
        <v>71</v>
      </c>
      <c r="O34932" t="s">
        <v>33</v>
      </c>
      <c r="P34932" t="s">
        <v>72</v>
      </c>
    </row>
    <row r="34933" spans="1:16">
      <c r="A34933">
        <v>15424</v>
      </c>
      <c r="B34933" s="7">
        <v>42262</v>
      </c>
      <c r="C34933" s="1">
        <v>0.58450231481481485</v>
      </c>
      <c r="D34933" t="s">
        <v>230</v>
      </c>
      <c r="E34933" t="s">
        <v>218</v>
      </c>
      <c r="F34933" t="s">
        <v>49</v>
      </c>
      <c r="G34933">
        <v>34932</v>
      </c>
      <c r="H34933">
        <v>1</v>
      </c>
      <c r="I34933" t="s">
        <v>194</v>
      </c>
      <c r="J34933" t="s">
        <v>30</v>
      </c>
      <c r="K34933" s="4">
        <v>21</v>
      </c>
      <c r="L34933" s="4">
        <v>21</v>
      </c>
      <c r="M34933" t="s">
        <v>133</v>
      </c>
      <c r="N34933" t="s">
        <v>134</v>
      </c>
      <c r="O34933" t="s">
        <v>33</v>
      </c>
      <c r="P34933" t="s">
        <v>135</v>
      </c>
    </row>
    <row r="34934" spans="1:16">
      <c r="A34934">
        <v>15424</v>
      </c>
      <c r="B34934" s="7">
        <v>42262</v>
      </c>
      <c r="C34934" s="1">
        <v>0.58450231481481485</v>
      </c>
      <c r="D34934" t="s">
        <v>230</v>
      </c>
      <c r="E34934" t="s">
        <v>218</v>
      </c>
      <c r="F34934" t="s">
        <v>49</v>
      </c>
      <c r="G34934">
        <v>34933</v>
      </c>
      <c r="H34934">
        <v>1</v>
      </c>
      <c r="I34934" t="s">
        <v>144</v>
      </c>
      <c r="J34934" t="s">
        <v>30</v>
      </c>
      <c r="K34934" s="4">
        <v>20.25</v>
      </c>
      <c r="L34934" s="4">
        <v>20.25</v>
      </c>
      <c r="M34934" t="s">
        <v>145</v>
      </c>
      <c r="N34934" t="s">
        <v>146</v>
      </c>
      <c r="O34934" t="s">
        <v>33</v>
      </c>
      <c r="P34934" t="s">
        <v>147</v>
      </c>
    </row>
    <row r="34935" spans="1:16">
      <c r="A34935">
        <v>15424</v>
      </c>
      <c r="B34935" s="7">
        <v>42262</v>
      </c>
      <c r="C34935" s="1">
        <v>0.58450231481481485</v>
      </c>
      <c r="D34935" t="s">
        <v>230</v>
      </c>
      <c r="E34935" t="s">
        <v>218</v>
      </c>
      <c r="F34935" t="s">
        <v>49</v>
      </c>
      <c r="G34935">
        <v>34934</v>
      </c>
      <c r="H34935">
        <v>1</v>
      </c>
      <c r="I34935" t="s">
        <v>64</v>
      </c>
      <c r="J34935" t="s">
        <v>56</v>
      </c>
      <c r="K34935" s="4">
        <v>12.5</v>
      </c>
      <c r="L34935" s="4">
        <v>12.5</v>
      </c>
      <c r="M34935" t="s">
        <v>65</v>
      </c>
      <c r="N34935" t="s">
        <v>66</v>
      </c>
      <c r="O34935" t="s">
        <v>38</v>
      </c>
      <c r="P34935" t="s">
        <v>67</v>
      </c>
    </row>
    <row r="34936" spans="1:16">
      <c r="A34936">
        <v>15424</v>
      </c>
      <c r="B34936" s="7">
        <v>42262</v>
      </c>
      <c r="C34936" s="1">
        <v>0.58450231481481485</v>
      </c>
      <c r="D34936" t="s">
        <v>230</v>
      </c>
      <c r="E34936" t="s">
        <v>218</v>
      </c>
      <c r="F34936" t="s">
        <v>49</v>
      </c>
      <c r="G34936">
        <v>34935</v>
      </c>
      <c r="H34936">
        <v>1</v>
      </c>
      <c r="I34936" t="s">
        <v>180</v>
      </c>
      <c r="J34936" t="s">
        <v>181</v>
      </c>
      <c r="K34936" s="4">
        <v>25.5</v>
      </c>
      <c r="L34936" s="4">
        <v>25.5</v>
      </c>
      <c r="M34936" t="s">
        <v>61</v>
      </c>
      <c r="N34936" t="s">
        <v>62</v>
      </c>
      <c r="O34936" t="s">
        <v>23</v>
      </c>
      <c r="P34936" t="s">
        <v>63</v>
      </c>
    </row>
    <row r="34937" spans="1:16">
      <c r="A34937">
        <v>15424</v>
      </c>
      <c r="B34937" s="7">
        <v>42262</v>
      </c>
      <c r="C34937" s="1">
        <v>0.58450231481481485</v>
      </c>
      <c r="D34937" t="s">
        <v>230</v>
      </c>
      <c r="E34937" t="s">
        <v>218</v>
      </c>
      <c r="F34937" t="s">
        <v>49</v>
      </c>
      <c r="G34937">
        <v>34936</v>
      </c>
      <c r="H34937">
        <v>1</v>
      </c>
      <c r="I34937" t="s">
        <v>87</v>
      </c>
      <c r="J34937" t="s">
        <v>56</v>
      </c>
      <c r="K34937" s="4">
        <v>12</v>
      </c>
      <c r="L34937" s="4">
        <v>12</v>
      </c>
      <c r="M34937" t="s">
        <v>88</v>
      </c>
      <c r="N34937" t="s">
        <v>89</v>
      </c>
      <c r="O34937" t="s">
        <v>33</v>
      </c>
      <c r="P34937" t="s">
        <v>90</v>
      </c>
    </row>
    <row r="34938" spans="1:16">
      <c r="A34938">
        <v>15425</v>
      </c>
      <c r="B34938" s="7">
        <v>42262</v>
      </c>
      <c r="C34938" s="1">
        <v>0.58604166666666668</v>
      </c>
      <c r="D34938" t="s">
        <v>230</v>
      </c>
      <c r="E34938" t="s">
        <v>218</v>
      </c>
      <c r="F34938" t="s">
        <v>49</v>
      </c>
      <c r="G34938">
        <v>34937</v>
      </c>
      <c r="H34938">
        <v>1</v>
      </c>
      <c r="I34938" t="s">
        <v>189</v>
      </c>
      <c r="J34938" t="s">
        <v>56</v>
      </c>
      <c r="K34938" s="4">
        <v>12.25</v>
      </c>
      <c r="L34938" s="4">
        <v>12.25</v>
      </c>
      <c r="M34938" t="s">
        <v>150</v>
      </c>
      <c r="N34938" t="s">
        <v>151</v>
      </c>
      <c r="O34938" t="s">
        <v>38</v>
      </c>
      <c r="P34938" t="s">
        <v>152</v>
      </c>
    </row>
    <row r="34939" spans="1:16">
      <c r="A34939">
        <v>15426</v>
      </c>
      <c r="B34939" s="7">
        <v>42262</v>
      </c>
      <c r="C34939" s="1">
        <v>0.62312500000000004</v>
      </c>
      <c r="D34939" t="s">
        <v>230</v>
      </c>
      <c r="E34939" t="s">
        <v>218</v>
      </c>
      <c r="F34939" t="s">
        <v>49</v>
      </c>
      <c r="G34939">
        <v>34938</v>
      </c>
      <c r="H34939">
        <v>1</v>
      </c>
      <c r="I34939" t="s">
        <v>189</v>
      </c>
      <c r="J34939" t="s">
        <v>56</v>
      </c>
      <c r="K34939" s="4">
        <v>12.25</v>
      </c>
      <c r="L34939" s="4">
        <v>12.25</v>
      </c>
      <c r="M34939" t="s">
        <v>150</v>
      </c>
      <c r="N34939" t="s">
        <v>151</v>
      </c>
      <c r="O34939" t="s">
        <v>38</v>
      </c>
      <c r="P34939" t="s">
        <v>152</v>
      </c>
    </row>
    <row r="34940" spans="1:16">
      <c r="A34940">
        <v>15427</v>
      </c>
      <c r="B34940" s="7">
        <v>42262</v>
      </c>
      <c r="C34940" s="1">
        <v>0.62443287037037032</v>
      </c>
      <c r="D34940" t="s">
        <v>230</v>
      </c>
      <c r="E34940" t="s">
        <v>218</v>
      </c>
      <c r="F34940" t="s">
        <v>49</v>
      </c>
      <c r="G34940">
        <v>34939</v>
      </c>
      <c r="H34940">
        <v>1</v>
      </c>
      <c r="I34940" t="s">
        <v>107</v>
      </c>
      <c r="J34940" t="s">
        <v>30</v>
      </c>
      <c r="K34940" s="4">
        <v>20.75</v>
      </c>
      <c r="L34940" s="4">
        <v>20.75</v>
      </c>
      <c r="M34940" t="s">
        <v>108</v>
      </c>
      <c r="N34940" t="s">
        <v>109</v>
      </c>
      <c r="O34940" t="s">
        <v>47</v>
      </c>
      <c r="P34940" t="s">
        <v>110</v>
      </c>
    </row>
    <row r="34941" spans="1:16">
      <c r="A34941">
        <v>15427</v>
      </c>
      <c r="B34941" s="7">
        <v>42262</v>
      </c>
      <c r="C34941" s="1">
        <v>0.62443287037037032</v>
      </c>
      <c r="D34941" t="s">
        <v>230</v>
      </c>
      <c r="E34941" t="s">
        <v>218</v>
      </c>
      <c r="F34941" t="s">
        <v>49</v>
      </c>
      <c r="G34941">
        <v>34940</v>
      </c>
      <c r="H34941">
        <v>1</v>
      </c>
      <c r="I34941" t="s">
        <v>164</v>
      </c>
      <c r="J34941" t="s">
        <v>56</v>
      </c>
      <c r="K34941" s="4">
        <v>9.75</v>
      </c>
      <c r="L34941" s="4">
        <v>9.75</v>
      </c>
      <c r="M34941" t="s">
        <v>103</v>
      </c>
      <c r="N34941" t="s">
        <v>104</v>
      </c>
      <c r="O34941" t="s">
        <v>23</v>
      </c>
      <c r="P34941" t="s">
        <v>105</v>
      </c>
    </row>
    <row r="34942" spans="1:16">
      <c r="A34942">
        <v>15427</v>
      </c>
      <c r="B34942" s="7">
        <v>42262</v>
      </c>
      <c r="C34942" s="1">
        <v>0.62443287037037032</v>
      </c>
      <c r="D34942" t="s">
        <v>230</v>
      </c>
      <c r="E34942" t="s">
        <v>218</v>
      </c>
      <c r="F34942" t="s">
        <v>49</v>
      </c>
      <c r="G34942">
        <v>34941</v>
      </c>
      <c r="H34942">
        <v>1</v>
      </c>
      <c r="I34942" t="s">
        <v>92</v>
      </c>
      <c r="J34942" t="s">
        <v>30</v>
      </c>
      <c r="K34942" s="4">
        <v>20.75</v>
      </c>
      <c r="L34942" s="4">
        <v>20.75</v>
      </c>
      <c r="M34942" t="s">
        <v>93</v>
      </c>
      <c r="N34942" t="s">
        <v>94</v>
      </c>
      <c r="O34942" t="s">
        <v>47</v>
      </c>
      <c r="P34942" t="s">
        <v>95</v>
      </c>
    </row>
    <row r="34943" spans="1:16">
      <c r="A34943">
        <v>15428</v>
      </c>
      <c r="B34943" s="7">
        <v>42262</v>
      </c>
      <c r="C34943" s="1">
        <v>0.62583333333333335</v>
      </c>
      <c r="D34943" t="s">
        <v>230</v>
      </c>
      <c r="E34943" t="s">
        <v>218</v>
      </c>
      <c r="F34943" t="s">
        <v>49</v>
      </c>
      <c r="G34943">
        <v>34942</v>
      </c>
      <c r="H34943">
        <v>1</v>
      </c>
      <c r="I34943" t="s">
        <v>111</v>
      </c>
      <c r="J34943" t="s">
        <v>56</v>
      </c>
      <c r="K34943" s="4">
        <v>12</v>
      </c>
      <c r="L34943" s="4">
        <v>12</v>
      </c>
      <c r="M34943" t="s">
        <v>112</v>
      </c>
      <c r="N34943" t="s">
        <v>113</v>
      </c>
      <c r="O34943" t="s">
        <v>23</v>
      </c>
      <c r="P34943" t="s">
        <v>114</v>
      </c>
    </row>
    <row r="34944" spans="1:16">
      <c r="A34944">
        <v>15428</v>
      </c>
      <c r="B34944" s="7">
        <v>42262</v>
      </c>
      <c r="C34944" s="1">
        <v>0.62583333333333335</v>
      </c>
      <c r="D34944" t="s">
        <v>230</v>
      </c>
      <c r="E34944" t="s">
        <v>218</v>
      </c>
      <c r="F34944" t="s">
        <v>49</v>
      </c>
      <c r="G34944">
        <v>34943</v>
      </c>
      <c r="H34944">
        <v>1</v>
      </c>
      <c r="I34944" t="s">
        <v>136</v>
      </c>
      <c r="J34944" t="s">
        <v>20</v>
      </c>
      <c r="K34944" s="4">
        <v>16</v>
      </c>
      <c r="L34944" s="4">
        <v>16</v>
      </c>
      <c r="M34944" t="s">
        <v>137</v>
      </c>
      <c r="N34944" t="s">
        <v>138</v>
      </c>
      <c r="O34944" t="s">
        <v>33</v>
      </c>
      <c r="P34944" t="s">
        <v>139</v>
      </c>
    </row>
    <row r="34945" spans="1:16">
      <c r="A34945">
        <v>15428</v>
      </c>
      <c r="B34945" s="7">
        <v>42262</v>
      </c>
      <c r="C34945" s="1">
        <v>0.62583333333333335</v>
      </c>
      <c r="D34945" t="s">
        <v>230</v>
      </c>
      <c r="E34945" t="s">
        <v>218</v>
      </c>
      <c r="F34945" t="s">
        <v>49</v>
      </c>
      <c r="G34945">
        <v>34944</v>
      </c>
      <c r="H34945">
        <v>1</v>
      </c>
      <c r="I34945" t="s">
        <v>158</v>
      </c>
      <c r="J34945" t="s">
        <v>20</v>
      </c>
      <c r="K34945" s="4">
        <v>16.25</v>
      </c>
      <c r="L34945" s="4">
        <v>16.25</v>
      </c>
      <c r="M34945" t="s">
        <v>150</v>
      </c>
      <c r="N34945" t="s">
        <v>151</v>
      </c>
      <c r="O34945" t="s">
        <v>38</v>
      </c>
      <c r="P34945" t="s">
        <v>152</v>
      </c>
    </row>
    <row r="34946" spans="1:16">
      <c r="A34946">
        <v>15428</v>
      </c>
      <c r="B34946" s="7">
        <v>42262</v>
      </c>
      <c r="C34946" s="1">
        <v>0.62583333333333335</v>
      </c>
      <c r="D34946" t="s">
        <v>230</v>
      </c>
      <c r="E34946" t="s">
        <v>218</v>
      </c>
      <c r="F34946" t="s">
        <v>49</v>
      </c>
      <c r="G34946">
        <v>34945</v>
      </c>
      <c r="H34946">
        <v>1</v>
      </c>
      <c r="I34946" t="s">
        <v>176</v>
      </c>
      <c r="J34946" t="s">
        <v>20</v>
      </c>
      <c r="K34946" s="4">
        <v>16.75</v>
      </c>
      <c r="L34946" s="4">
        <v>16.75</v>
      </c>
      <c r="M34946" t="s">
        <v>45</v>
      </c>
      <c r="N34946" t="s">
        <v>46</v>
      </c>
      <c r="O34946" t="s">
        <v>47</v>
      </c>
      <c r="P34946" t="s">
        <v>48</v>
      </c>
    </row>
    <row r="34947" spans="1:16">
      <c r="A34947">
        <v>15429</v>
      </c>
      <c r="B34947" s="7">
        <v>42262</v>
      </c>
      <c r="C34947" s="1">
        <v>0.62599537037037034</v>
      </c>
      <c r="D34947" t="s">
        <v>230</v>
      </c>
      <c r="E34947" t="s">
        <v>218</v>
      </c>
      <c r="F34947" t="s">
        <v>49</v>
      </c>
      <c r="G34947">
        <v>34946</v>
      </c>
      <c r="H34947">
        <v>1</v>
      </c>
      <c r="I34947" t="s">
        <v>107</v>
      </c>
      <c r="J34947" t="s">
        <v>30</v>
      </c>
      <c r="K34947" s="4">
        <v>20.75</v>
      </c>
      <c r="L34947" s="4">
        <v>20.75</v>
      </c>
      <c r="M34947" t="s">
        <v>108</v>
      </c>
      <c r="N34947" t="s">
        <v>109</v>
      </c>
      <c r="O34947" t="s">
        <v>47</v>
      </c>
      <c r="P34947" t="s">
        <v>110</v>
      </c>
    </row>
    <row r="34948" spans="1:16">
      <c r="A34948">
        <v>15429</v>
      </c>
      <c r="B34948" s="7">
        <v>42262</v>
      </c>
      <c r="C34948" s="1">
        <v>0.62599537037037034</v>
      </c>
      <c r="D34948" t="s">
        <v>230</v>
      </c>
      <c r="E34948" t="s">
        <v>218</v>
      </c>
      <c r="F34948" t="s">
        <v>49</v>
      </c>
      <c r="G34948">
        <v>34947</v>
      </c>
      <c r="H34948">
        <v>1</v>
      </c>
      <c r="I34948" t="s">
        <v>164</v>
      </c>
      <c r="J34948" t="s">
        <v>56</v>
      </c>
      <c r="K34948" s="4">
        <v>9.75</v>
      </c>
      <c r="L34948" s="4">
        <v>9.75</v>
      </c>
      <c r="M34948" t="s">
        <v>103</v>
      </c>
      <c r="N34948" t="s">
        <v>104</v>
      </c>
      <c r="O34948" t="s">
        <v>23</v>
      </c>
      <c r="P34948" t="s">
        <v>105</v>
      </c>
    </row>
    <row r="34949" spans="1:16">
      <c r="A34949">
        <v>15429</v>
      </c>
      <c r="B34949" s="7">
        <v>42262</v>
      </c>
      <c r="C34949" s="1">
        <v>0.62599537037037034</v>
      </c>
      <c r="D34949" t="s">
        <v>230</v>
      </c>
      <c r="E34949" t="s">
        <v>218</v>
      </c>
      <c r="F34949" t="s">
        <v>49</v>
      </c>
      <c r="G34949">
        <v>34948</v>
      </c>
      <c r="H34949">
        <v>1</v>
      </c>
      <c r="I34949" t="s">
        <v>217</v>
      </c>
      <c r="J34949" t="s">
        <v>56</v>
      </c>
      <c r="K34949" s="4">
        <v>12.5</v>
      </c>
      <c r="L34949" s="4">
        <v>12.5</v>
      </c>
      <c r="M34949" t="s">
        <v>116</v>
      </c>
      <c r="N34949" t="s">
        <v>117</v>
      </c>
      <c r="O34949" t="s">
        <v>38</v>
      </c>
      <c r="P34949" t="s">
        <v>118</v>
      </c>
    </row>
    <row r="34950" spans="1:16">
      <c r="A34950">
        <v>15430</v>
      </c>
      <c r="B34950" s="7">
        <v>42262</v>
      </c>
      <c r="C34950" s="1">
        <v>0.63079861111111113</v>
      </c>
      <c r="D34950" t="s">
        <v>230</v>
      </c>
      <c r="E34950" t="s">
        <v>218</v>
      </c>
      <c r="F34950" t="s">
        <v>49</v>
      </c>
      <c r="G34950">
        <v>34949</v>
      </c>
      <c r="H34950">
        <v>1</v>
      </c>
      <c r="I34950" t="s">
        <v>203</v>
      </c>
      <c r="J34950" t="s">
        <v>56</v>
      </c>
      <c r="K34950" s="4">
        <v>12</v>
      </c>
      <c r="L34950" s="4">
        <v>12</v>
      </c>
      <c r="M34950" t="s">
        <v>137</v>
      </c>
      <c r="N34950" t="s">
        <v>138</v>
      </c>
      <c r="O34950" t="s">
        <v>33</v>
      </c>
      <c r="P34950" t="s">
        <v>139</v>
      </c>
    </row>
    <row r="34951" spans="1:16">
      <c r="A34951">
        <v>15430</v>
      </c>
      <c r="B34951" s="7">
        <v>42262</v>
      </c>
      <c r="C34951" s="1">
        <v>0.63079861111111113</v>
      </c>
      <c r="D34951" t="s">
        <v>230</v>
      </c>
      <c r="E34951" t="s">
        <v>218</v>
      </c>
      <c r="F34951" t="s">
        <v>49</v>
      </c>
      <c r="G34951">
        <v>34950</v>
      </c>
      <c r="H34951">
        <v>1</v>
      </c>
      <c r="I34951" t="s">
        <v>78</v>
      </c>
      <c r="J34951" t="s">
        <v>56</v>
      </c>
      <c r="K34951" s="4">
        <v>12</v>
      </c>
      <c r="L34951" s="4">
        <v>12</v>
      </c>
      <c r="M34951" t="s">
        <v>41</v>
      </c>
      <c r="N34951" t="s">
        <v>42</v>
      </c>
      <c r="O34951" t="s">
        <v>33</v>
      </c>
      <c r="P34951" t="s">
        <v>43</v>
      </c>
    </row>
    <row r="34952" spans="1:16">
      <c r="A34952">
        <v>15431</v>
      </c>
      <c r="B34952" s="7">
        <v>42262</v>
      </c>
      <c r="C34952" s="1">
        <v>0.6446412037037037</v>
      </c>
      <c r="D34952" t="s">
        <v>230</v>
      </c>
      <c r="E34952" t="s">
        <v>218</v>
      </c>
      <c r="F34952" t="s">
        <v>49</v>
      </c>
      <c r="G34952">
        <v>34951</v>
      </c>
      <c r="H34952">
        <v>1</v>
      </c>
      <c r="I34952" t="s">
        <v>182</v>
      </c>
      <c r="J34952" t="s">
        <v>30</v>
      </c>
      <c r="K34952" s="4">
        <v>16.5</v>
      </c>
      <c r="L34952" s="4">
        <v>16.5</v>
      </c>
      <c r="M34952" t="s">
        <v>21</v>
      </c>
      <c r="N34952" t="s">
        <v>22</v>
      </c>
      <c r="O34952" t="s">
        <v>23</v>
      </c>
      <c r="P34952" t="s">
        <v>24</v>
      </c>
    </row>
    <row r="34953" spans="1:16">
      <c r="A34953">
        <v>15431</v>
      </c>
      <c r="B34953" s="7">
        <v>42262</v>
      </c>
      <c r="C34953" s="1">
        <v>0.6446412037037037</v>
      </c>
      <c r="D34953" t="s">
        <v>230</v>
      </c>
      <c r="E34953" t="s">
        <v>218</v>
      </c>
      <c r="F34953" t="s">
        <v>49</v>
      </c>
      <c r="G34953">
        <v>34952</v>
      </c>
      <c r="H34953">
        <v>1</v>
      </c>
      <c r="I34953" t="s">
        <v>83</v>
      </c>
      <c r="J34953" t="s">
        <v>30</v>
      </c>
      <c r="K34953" s="4">
        <v>20.75</v>
      </c>
      <c r="L34953" s="4">
        <v>20.75</v>
      </c>
      <c r="M34953" t="s">
        <v>84</v>
      </c>
      <c r="N34953" t="s">
        <v>85</v>
      </c>
      <c r="O34953" t="s">
        <v>33</v>
      </c>
      <c r="P34953" t="s">
        <v>86</v>
      </c>
    </row>
    <row r="34954" spans="1:16">
      <c r="A34954">
        <v>15432</v>
      </c>
      <c r="B34954" s="7">
        <v>42262</v>
      </c>
      <c r="C34954" s="1">
        <v>0.64644675925925921</v>
      </c>
      <c r="D34954" t="s">
        <v>230</v>
      </c>
      <c r="E34954" t="s">
        <v>218</v>
      </c>
      <c r="F34954" t="s">
        <v>49</v>
      </c>
      <c r="G34954">
        <v>34953</v>
      </c>
      <c r="H34954">
        <v>1</v>
      </c>
      <c r="I34954" t="s">
        <v>68</v>
      </c>
      <c r="J34954" t="s">
        <v>56</v>
      </c>
      <c r="K34954" s="4">
        <v>12</v>
      </c>
      <c r="L34954" s="4">
        <v>12</v>
      </c>
      <c r="M34954" t="s">
        <v>26</v>
      </c>
      <c r="N34954" t="s">
        <v>27</v>
      </c>
      <c r="O34954" t="s">
        <v>23</v>
      </c>
      <c r="P34954" t="s">
        <v>28</v>
      </c>
    </row>
    <row r="34955" spans="1:16">
      <c r="A34955">
        <v>15432</v>
      </c>
      <c r="B34955" s="7">
        <v>42262</v>
      </c>
      <c r="C34955" s="1">
        <v>0.64644675925925921</v>
      </c>
      <c r="D34955" t="s">
        <v>230</v>
      </c>
      <c r="E34955" t="s">
        <v>218</v>
      </c>
      <c r="F34955" t="s">
        <v>49</v>
      </c>
      <c r="G34955">
        <v>34954</v>
      </c>
      <c r="H34955">
        <v>1</v>
      </c>
      <c r="I34955" t="s">
        <v>182</v>
      </c>
      <c r="J34955" t="s">
        <v>30</v>
      </c>
      <c r="K34955" s="4">
        <v>16.5</v>
      </c>
      <c r="L34955" s="4">
        <v>16.5</v>
      </c>
      <c r="M34955" t="s">
        <v>21</v>
      </c>
      <c r="N34955" t="s">
        <v>22</v>
      </c>
      <c r="O34955" t="s">
        <v>23</v>
      </c>
      <c r="P34955" t="s">
        <v>24</v>
      </c>
    </row>
    <row r="34956" spans="1:16">
      <c r="A34956">
        <v>15432</v>
      </c>
      <c r="B34956" s="7">
        <v>42262</v>
      </c>
      <c r="C34956" s="1">
        <v>0.64644675925925921</v>
      </c>
      <c r="D34956" t="s">
        <v>230</v>
      </c>
      <c r="E34956" t="s">
        <v>218</v>
      </c>
      <c r="F34956" t="s">
        <v>49</v>
      </c>
      <c r="G34956">
        <v>34955</v>
      </c>
      <c r="H34956">
        <v>1</v>
      </c>
      <c r="I34956" t="s">
        <v>91</v>
      </c>
      <c r="J34956" t="s">
        <v>30</v>
      </c>
      <c r="K34956" s="4">
        <v>20.25</v>
      </c>
      <c r="L34956" s="4">
        <v>20.25</v>
      </c>
      <c r="M34956" t="s">
        <v>41</v>
      </c>
      <c r="N34956" t="s">
        <v>42</v>
      </c>
      <c r="O34956" t="s">
        <v>33</v>
      </c>
      <c r="P34956" t="s">
        <v>43</v>
      </c>
    </row>
    <row r="34957" spans="1:16">
      <c r="A34957">
        <v>15433</v>
      </c>
      <c r="B34957" s="7">
        <v>42262</v>
      </c>
      <c r="C34957" s="1">
        <v>0.65271990740740737</v>
      </c>
      <c r="D34957" t="s">
        <v>230</v>
      </c>
      <c r="E34957" t="s">
        <v>218</v>
      </c>
      <c r="F34957" t="s">
        <v>49</v>
      </c>
      <c r="G34957">
        <v>34956</v>
      </c>
      <c r="H34957">
        <v>1</v>
      </c>
      <c r="I34957" t="s">
        <v>123</v>
      </c>
      <c r="J34957" t="s">
        <v>56</v>
      </c>
      <c r="K34957" s="4">
        <v>12</v>
      </c>
      <c r="L34957" s="4">
        <v>12</v>
      </c>
      <c r="M34957" t="s">
        <v>124</v>
      </c>
      <c r="N34957" t="s">
        <v>125</v>
      </c>
      <c r="O34957" t="s">
        <v>23</v>
      </c>
      <c r="P34957" t="s">
        <v>126</v>
      </c>
    </row>
    <row r="34958" spans="1:16">
      <c r="A34958">
        <v>15433</v>
      </c>
      <c r="B34958" s="7">
        <v>42262</v>
      </c>
      <c r="C34958" s="1">
        <v>0.65271990740740737</v>
      </c>
      <c r="D34958" t="s">
        <v>230</v>
      </c>
      <c r="E34958" t="s">
        <v>218</v>
      </c>
      <c r="F34958" t="s">
        <v>49</v>
      </c>
      <c r="G34958">
        <v>34957</v>
      </c>
      <c r="H34958">
        <v>1</v>
      </c>
      <c r="I34958" t="s">
        <v>167</v>
      </c>
      <c r="J34958" t="s">
        <v>30</v>
      </c>
      <c r="K34958" s="4">
        <v>17.5</v>
      </c>
      <c r="L34958" s="4">
        <v>17.5</v>
      </c>
      <c r="M34958" t="s">
        <v>168</v>
      </c>
      <c r="N34958" t="s">
        <v>169</v>
      </c>
      <c r="O34958" t="s">
        <v>23</v>
      </c>
      <c r="P34958" t="s">
        <v>170</v>
      </c>
    </row>
    <row r="34959" spans="1:16">
      <c r="A34959">
        <v>15433</v>
      </c>
      <c r="B34959" s="7">
        <v>42262</v>
      </c>
      <c r="C34959" s="1">
        <v>0.65271990740740737</v>
      </c>
      <c r="D34959" t="s">
        <v>230</v>
      </c>
      <c r="E34959" t="s">
        <v>218</v>
      </c>
      <c r="F34959" t="s">
        <v>49</v>
      </c>
      <c r="G34959">
        <v>34958</v>
      </c>
      <c r="H34959">
        <v>1</v>
      </c>
      <c r="I34959" t="s">
        <v>92</v>
      </c>
      <c r="J34959" t="s">
        <v>30</v>
      </c>
      <c r="K34959" s="4">
        <v>20.75</v>
      </c>
      <c r="L34959" s="4">
        <v>20.75</v>
      </c>
      <c r="M34959" t="s">
        <v>93</v>
      </c>
      <c r="N34959" t="s">
        <v>94</v>
      </c>
      <c r="O34959" t="s">
        <v>47</v>
      </c>
      <c r="P34959" t="s">
        <v>95</v>
      </c>
    </row>
    <row r="34960" spans="1:16">
      <c r="A34960">
        <v>15433</v>
      </c>
      <c r="B34960" s="7">
        <v>42262</v>
      </c>
      <c r="C34960" s="1">
        <v>0.65271990740740737</v>
      </c>
      <c r="D34960" t="s">
        <v>230</v>
      </c>
      <c r="E34960" t="s">
        <v>218</v>
      </c>
      <c r="F34960" t="s">
        <v>49</v>
      </c>
      <c r="G34960">
        <v>34959</v>
      </c>
      <c r="H34960">
        <v>1</v>
      </c>
      <c r="I34960" t="s">
        <v>187</v>
      </c>
      <c r="J34960" t="s">
        <v>20</v>
      </c>
      <c r="K34960" s="4">
        <v>16.75</v>
      </c>
      <c r="L34960" s="4">
        <v>16.75</v>
      </c>
      <c r="M34960" t="s">
        <v>93</v>
      </c>
      <c r="N34960" t="s">
        <v>94</v>
      </c>
      <c r="O34960" t="s">
        <v>47</v>
      </c>
      <c r="P34960" t="s">
        <v>95</v>
      </c>
    </row>
    <row r="34961" spans="1:16">
      <c r="A34961">
        <v>15434</v>
      </c>
      <c r="B34961" s="7">
        <v>42262</v>
      </c>
      <c r="C34961" s="1">
        <v>0.65923611111111113</v>
      </c>
      <c r="D34961" t="s">
        <v>230</v>
      </c>
      <c r="E34961" t="s">
        <v>218</v>
      </c>
      <c r="F34961" t="s">
        <v>49</v>
      </c>
      <c r="G34961">
        <v>34960</v>
      </c>
      <c r="H34961">
        <v>1</v>
      </c>
      <c r="I34961" t="s">
        <v>25</v>
      </c>
      <c r="J34961" t="s">
        <v>20</v>
      </c>
      <c r="K34961" s="4">
        <v>16</v>
      </c>
      <c r="L34961" s="4">
        <v>16</v>
      </c>
      <c r="M34961" t="s">
        <v>26</v>
      </c>
      <c r="N34961" t="s">
        <v>27</v>
      </c>
      <c r="O34961" t="s">
        <v>23</v>
      </c>
      <c r="P34961" t="s">
        <v>28</v>
      </c>
    </row>
    <row r="34962" spans="1:16">
      <c r="A34962">
        <v>15434</v>
      </c>
      <c r="B34962" s="7">
        <v>42262</v>
      </c>
      <c r="C34962" s="1">
        <v>0.65923611111111113</v>
      </c>
      <c r="D34962" t="s">
        <v>230</v>
      </c>
      <c r="E34962" t="s">
        <v>218</v>
      </c>
      <c r="F34962" t="s">
        <v>49</v>
      </c>
      <c r="G34962">
        <v>34961</v>
      </c>
      <c r="H34962">
        <v>1</v>
      </c>
      <c r="I34962" t="s">
        <v>148</v>
      </c>
      <c r="J34962" t="s">
        <v>30</v>
      </c>
      <c r="K34962" s="4">
        <v>20.5</v>
      </c>
      <c r="L34962" s="4">
        <v>20.5</v>
      </c>
      <c r="M34962" t="s">
        <v>124</v>
      </c>
      <c r="N34962" t="s">
        <v>125</v>
      </c>
      <c r="O34962" t="s">
        <v>23</v>
      </c>
      <c r="P34962" t="s">
        <v>126</v>
      </c>
    </row>
    <row r="34963" spans="1:16">
      <c r="A34963">
        <v>15435</v>
      </c>
      <c r="B34963" s="7">
        <v>42262</v>
      </c>
      <c r="C34963" s="1">
        <v>0.6724768518518518</v>
      </c>
      <c r="D34963" t="s">
        <v>230</v>
      </c>
      <c r="E34963" t="s">
        <v>218</v>
      </c>
      <c r="F34963" t="s">
        <v>49</v>
      </c>
      <c r="G34963">
        <v>34962</v>
      </c>
      <c r="H34963">
        <v>1</v>
      </c>
      <c r="I34963" t="s">
        <v>96</v>
      </c>
      <c r="J34963" t="s">
        <v>30</v>
      </c>
      <c r="K34963" s="4">
        <v>20.75</v>
      </c>
      <c r="L34963" s="4">
        <v>20.75</v>
      </c>
      <c r="M34963" t="s">
        <v>57</v>
      </c>
      <c r="N34963" t="s">
        <v>58</v>
      </c>
      <c r="O34963" t="s">
        <v>47</v>
      </c>
      <c r="P34963" t="s">
        <v>59</v>
      </c>
    </row>
    <row r="34964" spans="1:16">
      <c r="A34964">
        <v>15435</v>
      </c>
      <c r="B34964" s="7">
        <v>42262</v>
      </c>
      <c r="C34964" s="1">
        <v>0.6724768518518518</v>
      </c>
      <c r="D34964" t="s">
        <v>230</v>
      </c>
      <c r="E34964" t="s">
        <v>218</v>
      </c>
      <c r="F34964" t="s">
        <v>49</v>
      </c>
      <c r="G34964">
        <v>34963</v>
      </c>
      <c r="H34964">
        <v>1</v>
      </c>
      <c r="I34964" t="s">
        <v>111</v>
      </c>
      <c r="J34964" t="s">
        <v>56</v>
      </c>
      <c r="K34964" s="4">
        <v>12</v>
      </c>
      <c r="L34964" s="4">
        <v>12</v>
      </c>
      <c r="M34964" t="s">
        <v>112</v>
      </c>
      <c r="N34964" t="s">
        <v>113</v>
      </c>
      <c r="O34964" t="s">
        <v>23</v>
      </c>
      <c r="P34964" t="s">
        <v>114</v>
      </c>
    </row>
    <row r="34965" spans="1:16">
      <c r="A34965">
        <v>15436</v>
      </c>
      <c r="B34965" s="7">
        <v>42262</v>
      </c>
      <c r="C34965" s="1">
        <v>0.67841435185185184</v>
      </c>
      <c r="D34965" t="s">
        <v>230</v>
      </c>
      <c r="E34965" t="s">
        <v>218</v>
      </c>
      <c r="F34965" t="s">
        <v>49</v>
      </c>
      <c r="G34965">
        <v>34964</v>
      </c>
      <c r="H34965">
        <v>1</v>
      </c>
      <c r="I34965" t="s">
        <v>25</v>
      </c>
      <c r="J34965" t="s">
        <v>20</v>
      </c>
      <c r="K34965" s="4">
        <v>16</v>
      </c>
      <c r="L34965" s="4">
        <v>16</v>
      </c>
      <c r="M34965" t="s">
        <v>26</v>
      </c>
      <c r="N34965" t="s">
        <v>27</v>
      </c>
      <c r="O34965" t="s">
        <v>23</v>
      </c>
      <c r="P34965" t="s">
        <v>28</v>
      </c>
    </row>
    <row r="34966" spans="1:16">
      <c r="A34966">
        <v>15436</v>
      </c>
      <c r="B34966" s="7">
        <v>42262</v>
      </c>
      <c r="C34966" s="1">
        <v>0.67841435185185184</v>
      </c>
      <c r="D34966" t="s">
        <v>230</v>
      </c>
      <c r="E34966" t="s">
        <v>218</v>
      </c>
      <c r="F34966" t="s">
        <v>49</v>
      </c>
      <c r="G34966">
        <v>34965</v>
      </c>
      <c r="H34966">
        <v>1</v>
      </c>
      <c r="I34966" t="s">
        <v>68</v>
      </c>
      <c r="J34966" t="s">
        <v>56</v>
      </c>
      <c r="K34966" s="4">
        <v>12</v>
      </c>
      <c r="L34966" s="4">
        <v>12</v>
      </c>
      <c r="M34966" t="s">
        <v>26</v>
      </c>
      <c r="N34966" t="s">
        <v>27</v>
      </c>
      <c r="O34966" t="s">
        <v>23</v>
      </c>
      <c r="P34966" t="s">
        <v>28</v>
      </c>
    </row>
    <row r="34967" spans="1:16">
      <c r="A34967">
        <v>15436</v>
      </c>
      <c r="B34967" s="7">
        <v>42262</v>
      </c>
      <c r="C34967" s="1">
        <v>0.67841435185185184</v>
      </c>
      <c r="D34967" t="s">
        <v>230</v>
      </c>
      <c r="E34967" t="s">
        <v>218</v>
      </c>
      <c r="F34967" t="s">
        <v>49</v>
      </c>
      <c r="G34967">
        <v>34966</v>
      </c>
      <c r="H34967">
        <v>1</v>
      </c>
      <c r="I34967" t="s">
        <v>217</v>
      </c>
      <c r="J34967" t="s">
        <v>56</v>
      </c>
      <c r="K34967" s="4">
        <v>12.5</v>
      </c>
      <c r="L34967" s="4">
        <v>12.5</v>
      </c>
      <c r="M34967" t="s">
        <v>116</v>
      </c>
      <c r="N34967" t="s">
        <v>117</v>
      </c>
      <c r="O34967" t="s">
        <v>38</v>
      </c>
      <c r="P34967" t="s">
        <v>118</v>
      </c>
    </row>
    <row r="34968" spans="1:16">
      <c r="A34968">
        <v>15437</v>
      </c>
      <c r="B34968" s="7">
        <v>42262</v>
      </c>
      <c r="C34968" s="1">
        <v>0.68089120370370371</v>
      </c>
      <c r="D34968" t="s">
        <v>230</v>
      </c>
      <c r="E34968" t="s">
        <v>218</v>
      </c>
      <c r="F34968" t="s">
        <v>49</v>
      </c>
      <c r="G34968">
        <v>34967</v>
      </c>
      <c r="H34968">
        <v>2</v>
      </c>
      <c r="I34968" t="s">
        <v>68</v>
      </c>
      <c r="J34968" t="s">
        <v>56</v>
      </c>
      <c r="K34968" s="4">
        <v>12</v>
      </c>
      <c r="L34968" s="4">
        <v>24</v>
      </c>
      <c r="M34968" t="s">
        <v>26</v>
      </c>
      <c r="N34968" t="s">
        <v>27</v>
      </c>
      <c r="O34968" t="s">
        <v>23</v>
      </c>
      <c r="P34968" t="s">
        <v>28</v>
      </c>
    </row>
    <row r="34969" spans="1:16">
      <c r="A34969">
        <v>15437</v>
      </c>
      <c r="B34969" s="7">
        <v>42262</v>
      </c>
      <c r="C34969" s="1">
        <v>0.68089120370370371</v>
      </c>
      <c r="D34969" t="s">
        <v>230</v>
      </c>
      <c r="E34969" t="s">
        <v>218</v>
      </c>
      <c r="F34969" t="s">
        <v>49</v>
      </c>
      <c r="G34969">
        <v>34968</v>
      </c>
      <c r="H34969">
        <v>1</v>
      </c>
      <c r="I34969" t="s">
        <v>180</v>
      </c>
      <c r="J34969" t="s">
        <v>181</v>
      </c>
      <c r="K34969" s="4">
        <v>25.5</v>
      </c>
      <c r="L34969" s="4">
        <v>25.5</v>
      </c>
      <c r="M34969" t="s">
        <v>61</v>
      </c>
      <c r="N34969" t="s">
        <v>62</v>
      </c>
      <c r="O34969" t="s">
        <v>23</v>
      </c>
      <c r="P34969" t="s">
        <v>63</v>
      </c>
    </row>
    <row r="34970" spans="1:16">
      <c r="A34970">
        <v>15438</v>
      </c>
      <c r="B34970" s="7">
        <v>42262</v>
      </c>
      <c r="C34970" s="1">
        <v>0.68550925925925921</v>
      </c>
      <c r="D34970" t="s">
        <v>230</v>
      </c>
      <c r="E34970" t="s">
        <v>218</v>
      </c>
      <c r="F34970" t="s">
        <v>49</v>
      </c>
      <c r="G34970">
        <v>34969</v>
      </c>
      <c r="H34970">
        <v>1</v>
      </c>
      <c r="I34970" t="s">
        <v>155</v>
      </c>
      <c r="J34970" t="s">
        <v>20</v>
      </c>
      <c r="K34970" s="4">
        <v>16.75</v>
      </c>
      <c r="L34970" s="4">
        <v>16.75</v>
      </c>
      <c r="M34970" t="s">
        <v>57</v>
      </c>
      <c r="N34970" t="s">
        <v>58</v>
      </c>
      <c r="O34970" t="s">
        <v>47</v>
      </c>
      <c r="P34970" t="s">
        <v>59</v>
      </c>
    </row>
    <row r="34971" spans="1:16">
      <c r="A34971">
        <v>15438</v>
      </c>
      <c r="B34971" s="7">
        <v>42262</v>
      </c>
      <c r="C34971" s="1">
        <v>0.68550925925925921</v>
      </c>
      <c r="D34971" t="s">
        <v>230</v>
      </c>
      <c r="E34971" t="s">
        <v>218</v>
      </c>
      <c r="F34971" t="s">
        <v>49</v>
      </c>
      <c r="G34971">
        <v>34970</v>
      </c>
      <c r="H34971">
        <v>1</v>
      </c>
      <c r="I34971" t="s">
        <v>111</v>
      </c>
      <c r="J34971" t="s">
        <v>56</v>
      </c>
      <c r="K34971" s="4">
        <v>12</v>
      </c>
      <c r="L34971" s="4">
        <v>12</v>
      </c>
      <c r="M34971" t="s">
        <v>112</v>
      </c>
      <c r="N34971" t="s">
        <v>113</v>
      </c>
      <c r="O34971" t="s">
        <v>23</v>
      </c>
      <c r="P34971" t="s">
        <v>114</v>
      </c>
    </row>
    <row r="34972" spans="1:16">
      <c r="A34972">
        <v>15438</v>
      </c>
      <c r="B34972" s="7">
        <v>42262</v>
      </c>
      <c r="C34972" s="1">
        <v>0.68550925925925921</v>
      </c>
      <c r="D34972" t="s">
        <v>230</v>
      </c>
      <c r="E34972" t="s">
        <v>218</v>
      </c>
      <c r="F34972" t="s">
        <v>49</v>
      </c>
      <c r="G34972">
        <v>34971</v>
      </c>
      <c r="H34972">
        <v>1</v>
      </c>
      <c r="I34972" t="s">
        <v>188</v>
      </c>
      <c r="J34972" t="s">
        <v>20</v>
      </c>
      <c r="K34972" s="4">
        <v>14.5</v>
      </c>
      <c r="L34972" s="4">
        <v>14.5</v>
      </c>
      <c r="M34972" t="s">
        <v>168</v>
      </c>
      <c r="N34972" t="s">
        <v>169</v>
      </c>
      <c r="O34972" t="s">
        <v>23</v>
      </c>
      <c r="P34972" t="s">
        <v>170</v>
      </c>
    </row>
    <row r="34973" spans="1:16">
      <c r="A34973">
        <v>15438</v>
      </c>
      <c r="B34973" s="7">
        <v>42262</v>
      </c>
      <c r="C34973" s="1">
        <v>0.68550925925925921</v>
      </c>
      <c r="D34973" t="s">
        <v>230</v>
      </c>
      <c r="E34973" t="s">
        <v>218</v>
      </c>
      <c r="F34973" t="s">
        <v>49</v>
      </c>
      <c r="G34973">
        <v>34972</v>
      </c>
      <c r="H34973">
        <v>1</v>
      </c>
      <c r="I34973" t="s">
        <v>156</v>
      </c>
      <c r="J34973" t="s">
        <v>20</v>
      </c>
      <c r="K34973" s="4">
        <v>12.5</v>
      </c>
      <c r="L34973" s="4">
        <v>12.5</v>
      </c>
      <c r="M34973" t="s">
        <v>103</v>
      </c>
      <c r="N34973" t="s">
        <v>104</v>
      </c>
      <c r="O34973" t="s">
        <v>23</v>
      </c>
      <c r="P34973" t="s">
        <v>105</v>
      </c>
    </row>
    <row r="34974" spans="1:16">
      <c r="A34974">
        <v>15439</v>
      </c>
      <c r="B34974" s="7">
        <v>42262</v>
      </c>
      <c r="C34974" s="1">
        <v>0.69076388888888884</v>
      </c>
      <c r="D34974" t="s">
        <v>230</v>
      </c>
      <c r="E34974" t="s">
        <v>218</v>
      </c>
      <c r="F34974" t="s">
        <v>49</v>
      </c>
      <c r="G34974">
        <v>34973</v>
      </c>
      <c r="H34974">
        <v>1</v>
      </c>
      <c r="I34974" t="s">
        <v>97</v>
      </c>
      <c r="J34974" t="s">
        <v>30</v>
      </c>
      <c r="K34974" s="4">
        <v>20.75</v>
      </c>
      <c r="L34974" s="4">
        <v>20.75</v>
      </c>
      <c r="M34974" t="s">
        <v>98</v>
      </c>
      <c r="N34974" t="s">
        <v>99</v>
      </c>
      <c r="O34974" t="s">
        <v>47</v>
      </c>
      <c r="P34974" t="s">
        <v>100</v>
      </c>
    </row>
    <row r="34975" spans="1:16">
      <c r="A34975">
        <v>15439</v>
      </c>
      <c r="B34975" s="7">
        <v>42262</v>
      </c>
      <c r="C34975" s="1">
        <v>0.69076388888888884</v>
      </c>
      <c r="D34975" t="s">
        <v>230</v>
      </c>
      <c r="E34975" t="s">
        <v>218</v>
      </c>
      <c r="F34975" t="s">
        <v>49</v>
      </c>
      <c r="G34975">
        <v>34974</v>
      </c>
      <c r="H34975">
        <v>1</v>
      </c>
      <c r="I34975" t="s">
        <v>131</v>
      </c>
      <c r="J34975" t="s">
        <v>20</v>
      </c>
      <c r="K34975" s="4">
        <v>14.75</v>
      </c>
      <c r="L34975" s="4">
        <v>14.75</v>
      </c>
      <c r="M34975" t="s">
        <v>120</v>
      </c>
      <c r="N34975" t="s">
        <v>121</v>
      </c>
      <c r="O34975" t="s">
        <v>33</v>
      </c>
      <c r="P34975" t="s">
        <v>122</v>
      </c>
    </row>
    <row r="34976" spans="1:16">
      <c r="A34976">
        <v>15439</v>
      </c>
      <c r="B34976" s="7">
        <v>42262</v>
      </c>
      <c r="C34976" s="1">
        <v>0.69076388888888884</v>
      </c>
      <c r="D34976" t="s">
        <v>230</v>
      </c>
      <c r="E34976" t="s">
        <v>218</v>
      </c>
      <c r="F34976" t="s">
        <v>49</v>
      </c>
      <c r="G34976">
        <v>34975</v>
      </c>
      <c r="H34976">
        <v>1</v>
      </c>
      <c r="I34976" t="s">
        <v>172</v>
      </c>
      <c r="J34976" t="s">
        <v>20</v>
      </c>
      <c r="K34976" s="4">
        <v>16.5</v>
      </c>
      <c r="L34976" s="4">
        <v>16.5</v>
      </c>
      <c r="M34976" t="s">
        <v>141</v>
      </c>
      <c r="N34976" t="s">
        <v>142</v>
      </c>
      <c r="O34976" t="s">
        <v>38</v>
      </c>
      <c r="P34976" t="s">
        <v>143</v>
      </c>
    </row>
    <row r="34977" spans="1:16">
      <c r="A34977">
        <v>15439</v>
      </c>
      <c r="B34977" s="7">
        <v>42262</v>
      </c>
      <c r="C34977" s="1">
        <v>0.69076388888888884</v>
      </c>
      <c r="D34977" t="s">
        <v>230</v>
      </c>
      <c r="E34977" t="s">
        <v>218</v>
      </c>
      <c r="F34977" t="s">
        <v>49</v>
      </c>
      <c r="G34977">
        <v>34976</v>
      </c>
      <c r="H34977">
        <v>1</v>
      </c>
      <c r="I34977" t="s">
        <v>144</v>
      </c>
      <c r="J34977" t="s">
        <v>30</v>
      </c>
      <c r="K34977" s="4">
        <v>20.25</v>
      </c>
      <c r="L34977" s="4">
        <v>20.25</v>
      </c>
      <c r="M34977" t="s">
        <v>145</v>
      </c>
      <c r="N34977" t="s">
        <v>146</v>
      </c>
      <c r="O34977" t="s">
        <v>33</v>
      </c>
      <c r="P34977" t="s">
        <v>147</v>
      </c>
    </row>
    <row r="34978" spans="1:16">
      <c r="A34978">
        <v>15440</v>
      </c>
      <c r="B34978" s="7">
        <v>42262</v>
      </c>
      <c r="C34978" s="1">
        <v>0.70065972222222217</v>
      </c>
      <c r="D34978" t="s">
        <v>230</v>
      </c>
      <c r="E34978" t="s">
        <v>218</v>
      </c>
      <c r="F34978" t="s">
        <v>49</v>
      </c>
      <c r="G34978">
        <v>34977</v>
      </c>
      <c r="H34978">
        <v>1</v>
      </c>
      <c r="I34978" t="s">
        <v>206</v>
      </c>
      <c r="J34978" t="s">
        <v>20</v>
      </c>
      <c r="K34978" s="4">
        <v>16.5</v>
      </c>
      <c r="L34978" s="4">
        <v>16.5</v>
      </c>
      <c r="M34978" t="s">
        <v>84</v>
      </c>
      <c r="N34978" t="s">
        <v>85</v>
      </c>
      <c r="O34978" t="s">
        <v>33</v>
      </c>
      <c r="P34978" t="s">
        <v>86</v>
      </c>
    </row>
    <row r="34979" spans="1:16">
      <c r="A34979">
        <v>15441</v>
      </c>
      <c r="B34979" s="7">
        <v>42262</v>
      </c>
      <c r="C34979" s="1">
        <v>0.70320601851851849</v>
      </c>
      <c r="D34979" t="s">
        <v>230</v>
      </c>
      <c r="E34979" t="s">
        <v>218</v>
      </c>
      <c r="F34979" t="s">
        <v>49</v>
      </c>
      <c r="G34979">
        <v>34978</v>
      </c>
      <c r="H34979">
        <v>1</v>
      </c>
      <c r="I34979" t="s">
        <v>204</v>
      </c>
      <c r="J34979" t="s">
        <v>20</v>
      </c>
      <c r="K34979" s="4">
        <v>16</v>
      </c>
      <c r="L34979" s="4">
        <v>16</v>
      </c>
      <c r="M34979" t="s">
        <v>145</v>
      </c>
      <c r="N34979" t="s">
        <v>146</v>
      </c>
      <c r="O34979" t="s">
        <v>33</v>
      </c>
      <c r="P34979" t="s">
        <v>147</v>
      </c>
    </row>
    <row r="34980" spans="1:16">
      <c r="A34980">
        <v>15441</v>
      </c>
      <c r="B34980" s="7">
        <v>42262</v>
      </c>
      <c r="C34980" s="1">
        <v>0.70320601851851849</v>
      </c>
      <c r="D34980" t="s">
        <v>230</v>
      </c>
      <c r="E34980" t="s">
        <v>218</v>
      </c>
      <c r="F34980" t="s">
        <v>49</v>
      </c>
      <c r="G34980">
        <v>34979</v>
      </c>
      <c r="H34980">
        <v>1</v>
      </c>
      <c r="I34980" t="s">
        <v>180</v>
      </c>
      <c r="J34980" t="s">
        <v>181</v>
      </c>
      <c r="K34980" s="4">
        <v>25.5</v>
      </c>
      <c r="L34980" s="4">
        <v>25.5</v>
      </c>
      <c r="M34980" t="s">
        <v>61</v>
      </c>
      <c r="N34980" t="s">
        <v>62</v>
      </c>
      <c r="O34980" t="s">
        <v>23</v>
      </c>
      <c r="P34980" t="s">
        <v>63</v>
      </c>
    </row>
    <row r="34981" spans="1:16">
      <c r="A34981">
        <v>15442</v>
      </c>
      <c r="B34981" s="7">
        <v>42262</v>
      </c>
      <c r="C34981" s="1">
        <v>0.70734953703703707</v>
      </c>
      <c r="D34981" t="s">
        <v>230</v>
      </c>
      <c r="E34981" t="s">
        <v>218</v>
      </c>
      <c r="F34981" t="s">
        <v>49</v>
      </c>
      <c r="G34981">
        <v>34980</v>
      </c>
      <c r="H34981">
        <v>1</v>
      </c>
      <c r="I34981" t="s">
        <v>29</v>
      </c>
      <c r="J34981" t="s">
        <v>30</v>
      </c>
      <c r="K34981" s="4">
        <v>18.5</v>
      </c>
      <c r="L34981" s="4">
        <v>18.5</v>
      </c>
      <c r="M34981" t="s">
        <v>31</v>
      </c>
      <c r="N34981" t="s">
        <v>32</v>
      </c>
      <c r="O34981" t="s">
        <v>33</v>
      </c>
      <c r="P34981" t="s">
        <v>34</v>
      </c>
    </row>
    <row r="34982" spans="1:16">
      <c r="A34982">
        <v>15443</v>
      </c>
      <c r="B34982" s="7">
        <v>42262</v>
      </c>
      <c r="C34982" s="1">
        <v>0.72458333333333336</v>
      </c>
      <c r="D34982" t="s">
        <v>230</v>
      </c>
      <c r="E34982" t="s">
        <v>218</v>
      </c>
      <c r="F34982" t="s">
        <v>49</v>
      </c>
      <c r="G34982">
        <v>34981</v>
      </c>
      <c r="H34982">
        <v>1</v>
      </c>
      <c r="I34982" t="s">
        <v>25</v>
      </c>
      <c r="J34982" t="s">
        <v>20</v>
      </c>
      <c r="K34982" s="4">
        <v>16</v>
      </c>
      <c r="L34982" s="4">
        <v>16</v>
      </c>
      <c r="M34982" t="s">
        <v>26</v>
      </c>
      <c r="N34982" t="s">
        <v>27</v>
      </c>
      <c r="O34982" t="s">
        <v>23</v>
      </c>
      <c r="P34982" t="s">
        <v>28</v>
      </c>
    </row>
    <row r="34983" spans="1:16">
      <c r="A34983">
        <v>15443</v>
      </c>
      <c r="B34983" s="7">
        <v>42262</v>
      </c>
      <c r="C34983" s="1">
        <v>0.72458333333333336</v>
      </c>
      <c r="D34983" t="s">
        <v>230</v>
      </c>
      <c r="E34983" t="s">
        <v>218</v>
      </c>
      <c r="F34983" t="s">
        <v>49</v>
      </c>
      <c r="G34983">
        <v>34982</v>
      </c>
      <c r="H34983">
        <v>1</v>
      </c>
      <c r="I34983" t="s">
        <v>29</v>
      </c>
      <c r="J34983" t="s">
        <v>30</v>
      </c>
      <c r="K34983" s="4">
        <v>18.5</v>
      </c>
      <c r="L34983" s="4">
        <v>18.5</v>
      </c>
      <c r="M34983" t="s">
        <v>31</v>
      </c>
      <c r="N34983" t="s">
        <v>32</v>
      </c>
      <c r="O34983" t="s">
        <v>33</v>
      </c>
      <c r="P34983" t="s">
        <v>34</v>
      </c>
    </row>
    <row r="34984" spans="1:16">
      <c r="A34984">
        <v>15444</v>
      </c>
      <c r="B34984" s="7">
        <v>42262</v>
      </c>
      <c r="C34984" s="1">
        <v>0.72689814814814813</v>
      </c>
      <c r="D34984" t="s">
        <v>230</v>
      </c>
      <c r="E34984" t="s">
        <v>218</v>
      </c>
      <c r="F34984" t="s">
        <v>49</v>
      </c>
      <c r="G34984">
        <v>34983</v>
      </c>
      <c r="H34984">
        <v>1</v>
      </c>
      <c r="I34984" t="s">
        <v>55</v>
      </c>
      <c r="J34984" t="s">
        <v>56</v>
      </c>
      <c r="K34984" s="4">
        <v>12.75</v>
      </c>
      <c r="L34984" s="4">
        <v>12.75</v>
      </c>
      <c r="M34984" t="s">
        <v>57</v>
      </c>
      <c r="N34984" t="s">
        <v>58</v>
      </c>
      <c r="O34984" t="s">
        <v>47</v>
      </c>
      <c r="P34984" t="s">
        <v>59</v>
      </c>
    </row>
    <row r="34985" spans="1:16">
      <c r="A34985">
        <v>15444</v>
      </c>
      <c r="B34985" s="7">
        <v>42262</v>
      </c>
      <c r="C34985" s="1">
        <v>0.72689814814814813</v>
      </c>
      <c r="D34985" t="s">
        <v>230</v>
      </c>
      <c r="E34985" t="s">
        <v>218</v>
      </c>
      <c r="F34985" t="s">
        <v>49</v>
      </c>
      <c r="G34985">
        <v>34984</v>
      </c>
      <c r="H34985">
        <v>1</v>
      </c>
      <c r="I34985" t="s">
        <v>171</v>
      </c>
      <c r="J34985" t="s">
        <v>56</v>
      </c>
      <c r="K34985" s="4">
        <v>10.5</v>
      </c>
      <c r="L34985" s="4">
        <v>10.5</v>
      </c>
      <c r="M34985" t="s">
        <v>21</v>
      </c>
      <c r="N34985" t="s">
        <v>22</v>
      </c>
      <c r="O34985" t="s">
        <v>23</v>
      </c>
      <c r="P34985" t="s">
        <v>24</v>
      </c>
    </row>
    <row r="34986" spans="1:16">
      <c r="A34986">
        <v>15444</v>
      </c>
      <c r="B34986" s="7">
        <v>42262</v>
      </c>
      <c r="C34986" s="1">
        <v>0.72689814814814813</v>
      </c>
      <c r="D34986" t="s">
        <v>230</v>
      </c>
      <c r="E34986" t="s">
        <v>218</v>
      </c>
      <c r="F34986" t="s">
        <v>49</v>
      </c>
      <c r="G34986">
        <v>34985</v>
      </c>
      <c r="H34986">
        <v>1</v>
      </c>
      <c r="I34986" t="s">
        <v>200</v>
      </c>
      <c r="J34986" t="s">
        <v>20</v>
      </c>
      <c r="K34986" s="4">
        <v>16.75</v>
      </c>
      <c r="L34986" s="4">
        <v>16.75</v>
      </c>
      <c r="M34986" t="s">
        <v>133</v>
      </c>
      <c r="N34986" t="s">
        <v>134</v>
      </c>
      <c r="O34986" t="s">
        <v>33</v>
      </c>
      <c r="P34986" t="s">
        <v>135</v>
      </c>
    </row>
    <row r="34987" spans="1:16">
      <c r="A34987">
        <v>15444</v>
      </c>
      <c r="B34987" s="7">
        <v>42262</v>
      </c>
      <c r="C34987" s="1">
        <v>0.72689814814814813</v>
      </c>
      <c r="D34987" t="s">
        <v>230</v>
      </c>
      <c r="E34987" t="s">
        <v>218</v>
      </c>
      <c r="F34987" t="s">
        <v>49</v>
      </c>
      <c r="G34987">
        <v>34986</v>
      </c>
      <c r="H34987">
        <v>1</v>
      </c>
      <c r="I34987" t="s">
        <v>78</v>
      </c>
      <c r="J34987" t="s">
        <v>56</v>
      </c>
      <c r="K34987" s="4">
        <v>12</v>
      </c>
      <c r="L34987" s="4">
        <v>12</v>
      </c>
      <c r="M34987" t="s">
        <v>41</v>
      </c>
      <c r="N34987" t="s">
        <v>42</v>
      </c>
      <c r="O34987" t="s">
        <v>33</v>
      </c>
      <c r="P34987" t="s">
        <v>43</v>
      </c>
    </row>
    <row r="34988" spans="1:16">
      <c r="A34988">
        <v>15445</v>
      </c>
      <c r="B34988" s="7">
        <v>42262</v>
      </c>
      <c r="C34988" s="1">
        <v>0.73015046296296293</v>
      </c>
      <c r="D34988" t="s">
        <v>230</v>
      </c>
      <c r="E34988" t="s">
        <v>218</v>
      </c>
      <c r="F34988" t="s">
        <v>49</v>
      </c>
      <c r="G34988">
        <v>34987</v>
      </c>
      <c r="H34988">
        <v>1</v>
      </c>
      <c r="I34988" t="s">
        <v>92</v>
      </c>
      <c r="J34988" t="s">
        <v>30</v>
      </c>
      <c r="K34988" s="4">
        <v>20.75</v>
      </c>
      <c r="L34988" s="4">
        <v>20.75</v>
      </c>
      <c r="M34988" t="s">
        <v>93</v>
      </c>
      <c r="N34988" t="s">
        <v>94</v>
      </c>
      <c r="O34988" t="s">
        <v>47</v>
      </c>
      <c r="P34988" t="s">
        <v>95</v>
      </c>
    </row>
    <row r="34989" spans="1:16">
      <c r="A34989">
        <v>15445</v>
      </c>
      <c r="B34989" s="7">
        <v>42262</v>
      </c>
      <c r="C34989" s="1">
        <v>0.73015046296296293</v>
      </c>
      <c r="D34989" t="s">
        <v>230</v>
      </c>
      <c r="E34989" t="s">
        <v>218</v>
      </c>
      <c r="F34989" t="s">
        <v>49</v>
      </c>
      <c r="G34989">
        <v>34988</v>
      </c>
      <c r="H34989">
        <v>1</v>
      </c>
      <c r="I34989" t="s">
        <v>187</v>
      </c>
      <c r="J34989" t="s">
        <v>20</v>
      </c>
      <c r="K34989" s="4">
        <v>16.75</v>
      </c>
      <c r="L34989" s="4">
        <v>16.75</v>
      </c>
      <c r="M34989" t="s">
        <v>93</v>
      </c>
      <c r="N34989" t="s">
        <v>94</v>
      </c>
      <c r="O34989" t="s">
        <v>47</v>
      </c>
      <c r="P34989" t="s">
        <v>95</v>
      </c>
    </row>
    <row r="34990" spans="1:16">
      <c r="A34990">
        <v>15446</v>
      </c>
      <c r="B34990" s="7">
        <v>42262</v>
      </c>
      <c r="C34990" s="1">
        <v>0.74113425925925924</v>
      </c>
      <c r="D34990" t="s">
        <v>230</v>
      </c>
      <c r="E34990" t="s">
        <v>218</v>
      </c>
      <c r="F34990" t="s">
        <v>49</v>
      </c>
      <c r="G34990">
        <v>34989</v>
      </c>
      <c r="H34990">
        <v>1</v>
      </c>
      <c r="I34990" t="s">
        <v>44</v>
      </c>
      <c r="J34990" t="s">
        <v>30</v>
      </c>
      <c r="K34990" s="4">
        <v>20.75</v>
      </c>
      <c r="L34990" s="4">
        <v>20.75</v>
      </c>
      <c r="M34990" t="s">
        <v>45</v>
      </c>
      <c r="N34990" t="s">
        <v>46</v>
      </c>
      <c r="O34990" t="s">
        <v>47</v>
      </c>
      <c r="P34990" t="s">
        <v>48</v>
      </c>
    </row>
    <row r="34991" spans="1:16">
      <c r="A34991">
        <v>15447</v>
      </c>
      <c r="B34991" s="7">
        <v>42262</v>
      </c>
      <c r="C34991" s="1">
        <v>0.74165509259259255</v>
      </c>
      <c r="D34991" t="s">
        <v>230</v>
      </c>
      <c r="E34991" t="s">
        <v>218</v>
      </c>
      <c r="F34991" t="s">
        <v>49</v>
      </c>
      <c r="G34991">
        <v>34990</v>
      </c>
      <c r="H34991">
        <v>1</v>
      </c>
      <c r="I34991" t="s">
        <v>219</v>
      </c>
      <c r="J34991" t="s">
        <v>30</v>
      </c>
      <c r="K34991" s="4">
        <v>20.25</v>
      </c>
      <c r="L34991" s="4">
        <v>20.25</v>
      </c>
      <c r="M34991" t="s">
        <v>128</v>
      </c>
      <c r="N34991" t="s">
        <v>129</v>
      </c>
      <c r="O34991" t="s">
        <v>38</v>
      </c>
      <c r="P34991" t="s">
        <v>130</v>
      </c>
    </row>
    <row r="34992" spans="1:16">
      <c r="A34992">
        <v>15447</v>
      </c>
      <c r="B34992" s="7">
        <v>42262</v>
      </c>
      <c r="C34992" s="1">
        <v>0.74165509259259255</v>
      </c>
      <c r="D34992" t="s">
        <v>230</v>
      </c>
      <c r="E34992" t="s">
        <v>218</v>
      </c>
      <c r="F34992" t="s">
        <v>49</v>
      </c>
      <c r="G34992">
        <v>34991</v>
      </c>
      <c r="H34992">
        <v>1</v>
      </c>
      <c r="I34992" t="s">
        <v>101</v>
      </c>
      <c r="J34992" t="s">
        <v>20</v>
      </c>
      <c r="K34992" s="4">
        <v>16.75</v>
      </c>
      <c r="L34992" s="4">
        <v>16.75</v>
      </c>
      <c r="M34992" t="s">
        <v>98</v>
      </c>
      <c r="N34992" t="s">
        <v>99</v>
      </c>
      <c r="O34992" t="s">
        <v>47</v>
      </c>
      <c r="P34992" t="s">
        <v>100</v>
      </c>
    </row>
    <row r="34993" spans="1:16">
      <c r="A34993">
        <v>15448</v>
      </c>
      <c r="B34993" s="7">
        <v>42262</v>
      </c>
      <c r="C34993" s="1">
        <v>0.74335648148148148</v>
      </c>
      <c r="D34993" t="s">
        <v>230</v>
      </c>
      <c r="E34993" t="s">
        <v>218</v>
      </c>
      <c r="F34993" t="s">
        <v>49</v>
      </c>
      <c r="G34993">
        <v>34992</v>
      </c>
      <c r="H34993">
        <v>1</v>
      </c>
      <c r="I34993" t="s">
        <v>206</v>
      </c>
      <c r="J34993" t="s">
        <v>20</v>
      </c>
      <c r="K34993" s="4">
        <v>16.5</v>
      </c>
      <c r="L34993" s="4">
        <v>16.5</v>
      </c>
      <c r="M34993" t="s">
        <v>84</v>
      </c>
      <c r="N34993" t="s">
        <v>85</v>
      </c>
      <c r="O34993" t="s">
        <v>33</v>
      </c>
      <c r="P34993" t="s">
        <v>86</v>
      </c>
    </row>
    <row r="34994" spans="1:16">
      <c r="A34994">
        <v>15449</v>
      </c>
      <c r="B34994" s="7">
        <v>42262</v>
      </c>
      <c r="C34994" s="1">
        <v>0.75137731481481485</v>
      </c>
      <c r="D34994" t="s">
        <v>230</v>
      </c>
      <c r="E34994" t="s">
        <v>218</v>
      </c>
      <c r="F34994" t="s">
        <v>177</v>
      </c>
      <c r="G34994">
        <v>34993</v>
      </c>
      <c r="H34994">
        <v>1</v>
      </c>
      <c r="I34994" t="s">
        <v>205</v>
      </c>
      <c r="J34994" t="s">
        <v>20</v>
      </c>
      <c r="K34994" s="4">
        <v>16</v>
      </c>
      <c r="L34994" s="4">
        <v>16</v>
      </c>
      <c r="M34994" t="s">
        <v>124</v>
      </c>
      <c r="N34994" t="s">
        <v>125</v>
      </c>
      <c r="O34994" t="s">
        <v>23</v>
      </c>
      <c r="P34994" t="s">
        <v>126</v>
      </c>
    </row>
    <row r="34995" spans="1:16">
      <c r="A34995">
        <v>15449</v>
      </c>
      <c r="B34995" s="7">
        <v>42262</v>
      </c>
      <c r="C34995" s="1">
        <v>0.75137731481481485</v>
      </c>
      <c r="D34995" t="s">
        <v>230</v>
      </c>
      <c r="E34995" t="s">
        <v>218</v>
      </c>
      <c r="F34995" t="s">
        <v>177</v>
      </c>
      <c r="G34995">
        <v>34994</v>
      </c>
      <c r="H34995">
        <v>1</v>
      </c>
      <c r="I34995" t="s">
        <v>174</v>
      </c>
      <c r="J34995" t="s">
        <v>30</v>
      </c>
      <c r="K34995" s="4">
        <v>20.75</v>
      </c>
      <c r="L34995" s="4">
        <v>20.75</v>
      </c>
      <c r="M34995" t="s">
        <v>141</v>
      </c>
      <c r="N34995" t="s">
        <v>142</v>
      </c>
      <c r="O34995" t="s">
        <v>38</v>
      </c>
      <c r="P34995" t="s">
        <v>143</v>
      </c>
    </row>
    <row r="34996" spans="1:16">
      <c r="A34996">
        <v>15450</v>
      </c>
      <c r="B34996" s="7">
        <v>42262</v>
      </c>
      <c r="C34996" s="1">
        <v>0.77380787037037035</v>
      </c>
      <c r="D34996" t="s">
        <v>230</v>
      </c>
      <c r="E34996" t="s">
        <v>218</v>
      </c>
      <c r="F34996" t="s">
        <v>177</v>
      </c>
      <c r="G34996">
        <v>34995</v>
      </c>
      <c r="H34996">
        <v>1</v>
      </c>
      <c r="I34996" t="s">
        <v>119</v>
      </c>
      <c r="J34996" t="s">
        <v>30</v>
      </c>
      <c r="K34996" s="4">
        <v>17.950000762939453</v>
      </c>
      <c r="L34996" s="4">
        <v>17.95</v>
      </c>
      <c r="M34996" t="s">
        <v>120</v>
      </c>
      <c r="N34996" t="s">
        <v>121</v>
      </c>
      <c r="O34996" t="s">
        <v>33</v>
      </c>
      <c r="P34996" t="s">
        <v>122</v>
      </c>
    </row>
    <row r="34997" spans="1:16">
      <c r="A34997">
        <v>15451</v>
      </c>
      <c r="B34997" s="7">
        <v>42262</v>
      </c>
      <c r="C34997" s="1">
        <v>0.78332175925925929</v>
      </c>
      <c r="D34997" t="s">
        <v>230</v>
      </c>
      <c r="E34997" t="s">
        <v>218</v>
      </c>
      <c r="F34997" t="s">
        <v>177</v>
      </c>
      <c r="G34997">
        <v>34996</v>
      </c>
      <c r="H34997">
        <v>1</v>
      </c>
      <c r="I34997" t="s">
        <v>29</v>
      </c>
      <c r="J34997" t="s">
        <v>30</v>
      </c>
      <c r="K34997" s="4">
        <v>18.5</v>
      </c>
      <c r="L34997" s="4">
        <v>18.5</v>
      </c>
      <c r="M34997" t="s">
        <v>31</v>
      </c>
      <c r="N34997" t="s">
        <v>32</v>
      </c>
      <c r="O34997" t="s">
        <v>33</v>
      </c>
      <c r="P34997" t="s">
        <v>34</v>
      </c>
    </row>
    <row r="34998" spans="1:16">
      <c r="A34998">
        <v>15451</v>
      </c>
      <c r="B34998" s="7">
        <v>42262</v>
      </c>
      <c r="C34998" s="1">
        <v>0.78332175925925929</v>
      </c>
      <c r="D34998" t="s">
        <v>230</v>
      </c>
      <c r="E34998" t="s">
        <v>218</v>
      </c>
      <c r="F34998" t="s">
        <v>177</v>
      </c>
      <c r="G34998">
        <v>34997</v>
      </c>
      <c r="H34998">
        <v>1</v>
      </c>
      <c r="I34998" t="s">
        <v>119</v>
      </c>
      <c r="J34998" t="s">
        <v>30</v>
      </c>
      <c r="K34998" s="4">
        <v>17.950000762939453</v>
      </c>
      <c r="L34998" s="4">
        <v>17.95</v>
      </c>
      <c r="M34998" t="s">
        <v>120</v>
      </c>
      <c r="N34998" t="s">
        <v>121</v>
      </c>
      <c r="O34998" t="s">
        <v>33</v>
      </c>
      <c r="P34998" t="s">
        <v>122</v>
      </c>
    </row>
    <row r="34999" spans="1:16">
      <c r="A34999">
        <v>15451</v>
      </c>
      <c r="B34999" s="7">
        <v>42262</v>
      </c>
      <c r="C34999" s="1">
        <v>0.78332175925925929</v>
      </c>
      <c r="D34999" t="s">
        <v>230</v>
      </c>
      <c r="E34999" t="s">
        <v>218</v>
      </c>
      <c r="F34999" t="s">
        <v>177</v>
      </c>
      <c r="G34999">
        <v>34998</v>
      </c>
      <c r="H34999">
        <v>1</v>
      </c>
      <c r="I34999" t="s">
        <v>77</v>
      </c>
      <c r="J34999" t="s">
        <v>56</v>
      </c>
      <c r="K34999" s="4">
        <v>12.5</v>
      </c>
      <c r="L34999" s="4">
        <v>12.5</v>
      </c>
      <c r="M34999" t="s">
        <v>36</v>
      </c>
      <c r="N34999" t="s">
        <v>37</v>
      </c>
      <c r="O34999" t="s">
        <v>38</v>
      </c>
      <c r="P34999" t="s">
        <v>39</v>
      </c>
    </row>
    <row r="35000" spans="1:16">
      <c r="A35000">
        <v>15451</v>
      </c>
      <c r="B35000" s="7">
        <v>42262</v>
      </c>
      <c r="C35000" s="1">
        <v>0.78332175925925929</v>
      </c>
      <c r="D35000" t="s">
        <v>230</v>
      </c>
      <c r="E35000" t="s">
        <v>218</v>
      </c>
      <c r="F35000" t="s">
        <v>177</v>
      </c>
      <c r="G35000">
        <v>34999</v>
      </c>
      <c r="H35000">
        <v>1</v>
      </c>
      <c r="I35000" t="s">
        <v>136</v>
      </c>
      <c r="J35000" t="s">
        <v>20</v>
      </c>
      <c r="K35000" s="4">
        <v>16</v>
      </c>
      <c r="L35000" s="4">
        <v>16</v>
      </c>
      <c r="M35000" t="s">
        <v>137</v>
      </c>
      <c r="N35000" t="s">
        <v>138</v>
      </c>
      <c r="O35000" t="s">
        <v>33</v>
      </c>
      <c r="P35000" t="s">
        <v>139</v>
      </c>
    </row>
    <row r="35001" spans="1:16">
      <c r="A35001">
        <v>15452</v>
      </c>
      <c r="B35001" s="7">
        <v>42262</v>
      </c>
      <c r="C35001" s="1">
        <v>0.79956018518518523</v>
      </c>
      <c r="D35001" t="s">
        <v>230</v>
      </c>
      <c r="E35001" t="s">
        <v>218</v>
      </c>
      <c r="F35001" t="s">
        <v>177</v>
      </c>
      <c r="G35001">
        <v>35000</v>
      </c>
      <c r="H35001">
        <v>1</v>
      </c>
      <c r="I35001" t="s">
        <v>188</v>
      </c>
      <c r="J35001" t="s">
        <v>20</v>
      </c>
      <c r="K35001" s="4">
        <v>14.5</v>
      </c>
      <c r="L35001" s="4">
        <v>14.5</v>
      </c>
      <c r="M35001" t="s">
        <v>168</v>
      </c>
      <c r="N35001" t="s">
        <v>169</v>
      </c>
      <c r="O35001" t="s">
        <v>23</v>
      </c>
      <c r="P35001" t="s">
        <v>170</v>
      </c>
    </row>
    <row r="35002" spans="1:16">
      <c r="A35002">
        <v>15452</v>
      </c>
      <c r="B35002" s="7">
        <v>42262</v>
      </c>
      <c r="C35002" s="1">
        <v>0.79956018518518523</v>
      </c>
      <c r="D35002" t="s">
        <v>230</v>
      </c>
      <c r="E35002" t="s">
        <v>218</v>
      </c>
      <c r="F35002" t="s">
        <v>177</v>
      </c>
      <c r="G35002">
        <v>35001</v>
      </c>
      <c r="H35002">
        <v>1</v>
      </c>
      <c r="I35002" t="s">
        <v>79</v>
      </c>
      <c r="J35002" t="s">
        <v>30</v>
      </c>
      <c r="K35002" s="4">
        <v>20.75</v>
      </c>
      <c r="L35002" s="4">
        <v>20.75</v>
      </c>
      <c r="M35002" t="s">
        <v>80</v>
      </c>
      <c r="N35002" t="s">
        <v>81</v>
      </c>
      <c r="O35002" t="s">
        <v>38</v>
      </c>
      <c r="P35002" t="s">
        <v>82</v>
      </c>
    </row>
    <row r="35003" spans="1:16">
      <c r="A35003">
        <v>15453</v>
      </c>
      <c r="B35003" s="7">
        <v>42262</v>
      </c>
      <c r="C35003" s="1">
        <v>0.80387731481481484</v>
      </c>
      <c r="D35003" t="s">
        <v>230</v>
      </c>
      <c r="E35003" t="s">
        <v>218</v>
      </c>
      <c r="F35003" t="s">
        <v>177</v>
      </c>
      <c r="G35003">
        <v>35002</v>
      </c>
      <c r="H35003">
        <v>1</v>
      </c>
      <c r="I35003" t="s">
        <v>111</v>
      </c>
      <c r="J35003" t="s">
        <v>56</v>
      </c>
      <c r="K35003" s="4">
        <v>12</v>
      </c>
      <c r="L35003" s="4">
        <v>12</v>
      </c>
      <c r="M35003" t="s">
        <v>112</v>
      </c>
      <c r="N35003" t="s">
        <v>113</v>
      </c>
      <c r="O35003" t="s">
        <v>23</v>
      </c>
      <c r="P35003" t="s">
        <v>114</v>
      </c>
    </row>
    <row r="35004" spans="1:16">
      <c r="A35004">
        <v>15453</v>
      </c>
      <c r="B35004" s="7">
        <v>42262</v>
      </c>
      <c r="C35004" s="1">
        <v>0.80387731481481484</v>
      </c>
      <c r="D35004" t="s">
        <v>230</v>
      </c>
      <c r="E35004" t="s">
        <v>218</v>
      </c>
      <c r="F35004" t="s">
        <v>177</v>
      </c>
      <c r="G35004">
        <v>35003</v>
      </c>
      <c r="H35004">
        <v>1</v>
      </c>
      <c r="I35004" t="s">
        <v>173</v>
      </c>
      <c r="J35004" t="s">
        <v>20</v>
      </c>
      <c r="K35004" s="4">
        <v>16.75</v>
      </c>
      <c r="L35004" s="4">
        <v>16.75</v>
      </c>
      <c r="M35004" t="s">
        <v>161</v>
      </c>
      <c r="N35004" t="s">
        <v>162</v>
      </c>
      <c r="O35004" t="s">
        <v>47</v>
      </c>
      <c r="P35004" t="s">
        <v>163</v>
      </c>
    </row>
    <row r="35005" spans="1:16">
      <c r="A35005">
        <v>15453</v>
      </c>
      <c r="B35005" s="7">
        <v>42262</v>
      </c>
      <c r="C35005" s="1">
        <v>0.80387731481481484</v>
      </c>
      <c r="D35005" t="s">
        <v>230</v>
      </c>
      <c r="E35005" t="s">
        <v>218</v>
      </c>
      <c r="F35005" t="s">
        <v>177</v>
      </c>
      <c r="G35005">
        <v>35004</v>
      </c>
      <c r="H35005">
        <v>1</v>
      </c>
      <c r="I35005" t="s">
        <v>79</v>
      </c>
      <c r="J35005" t="s">
        <v>30</v>
      </c>
      <c r="K35005" s="4">
        <v>20.75</v>
      </c>
      <c r="L35005" s="4">
        <v>20.75</v>
      </c>
      <c r="M35005" t="s">
        <v>80</v>
      </c>
      <c r="N35005" t="s">
        <v>81</v>
      </c>
      <c r="O35005" t="s">
        <v>38</v>
      </c>
      <c r="P35005" t="s">
        <v>82</v>
      </c>
    </row>
    <row r="35006" spans="1:16">
      <c r="A35006">
        <v>15454</v>
      </c>
      <c r="B35006" s="7">
        <v>42262</v>
      </c>
      <c r="C35006" s="1">
        <v>0.81140046296296298</v>
      </c>
      <c r="D35006" t="s">
        <v>230</v>
      </c>
      <c r="E35006" t="s">
        <v>218</v>
      </c>
      <c r="F35006" t="s">
        <v>177</v>
      </c>
      <c r="G35006">
        <v>35005</v>
      </c>
      <c r="H35006">
        <v>2</v>
      </c>
      <c r="I35006" t="s">
        <v>101</v>
      </c>
      <c r="J35006" t="s">
        <v>20</v>
      </c>
      <c r="K35006" s="4">
        <v>16.75</v>
      </c>
      <c r="L35006" s="4">
        <v>33.5</v>
      </c>
      <c r="M35006" t="s">
        <v>98</v>
      </c>
      <c r="N35006" t="s">
        <v>99</v>
      </c>
      <c r="O35006" t="s">
        <v>47</v>
      </c>
      <c r="P35006" t="s">
        <v>100</v>
      </c>
    </row>
    <row r="35007" spans="1:16">
      <c r="A35007">
        <v>15454</v>
      </c>
      <c r="B35007" s="7">
        <v>42262</v>
      </c>
      <c r="C35007" s="1">
        <v>0.81140046296296298</v>
      </c>
      <c r="D35007" t="s">
        <v>230</v>
      </c>
      <c r="E35007" t="s">
        <v>218</v>
      </c>
      <c r="F35007" t="s">
        <v>177</v>
      </c>
      <c r="G35007">
        <v>35006</v>
      </c>
      <c r="H35007">
        <v>1</v>
      </c>
      <c r="I35007" t="s">
        <v>29</v>
      </c>
      <c r="J35007" t="s">
        <v>30</v>
      </c>
      <c r="K35007" s="4">
        <v>18.5</v>
      </c>
      <c r="L35007" s="4">
        <v>18.5</v>
      </c>
      <c r="M35007" t="s">
        <v>31</v>
      </c>
      <c r="N35007" t="s">
        <v>32</v>
      </c>
      <c r="O35007" t="s">
        <v>33</v>
      </c>
      <c r="P35007" t="s">
        <v>34</v>
      </c>
    </row>
    <row r="35008" spans="1:16">
      <c r="A35008">
        <v>15454</v>
      </c>
      <c r="B35008" s="7">
        <v>42262</v>
      </c>
      <c r="C35008" s="1">
        <v>0.81140046296296298</v>
      </c>
      <c r="D35008" t="s">
        <v>230</v>
      </c>
      <c r="E35008" t="s">
        <v>218</v>
      </c>
      <c r="F35008" t="s">
        <v>177</v>
      </c>
      <c r="G35008">
        <v>35007</v>
      </c>
      <c r="H35008">
        <v>1</v>
      </c>
      <c r="I35008" t="s">
        <v>200</v>
      </c>
      <c r="J35008" t="s">
        <v>20</v>
      </c>
      <c r="K35008" s="4">
        <v>16.75</v>
      </c>
      <c r="L35008" s="4">
        <v>16.75</v>
      </c>
      <c r="M35008" t="s">
        <v>133</v>
      </c>
      <c r="N35008" t="s">
        <v>134</v>
      </c>
      <c r="O35008" t="s">
        <v>33</v>
      </c>
      <c r="P35008" t="s">
        <v>135</v>
      </c>
    </row>
    <row r="35009" spans="1:16">
      <c r="A35009">
        <v>15454</v>
      </c>
      <c r="B35009" s="7">
        <v>42262</v>
      </c>
      <c r="C35009" s="1">
        <v>0.81140046296296298</v>
      </c>
      <c r="D35009" t="s">
        <v>230</v>
      </c>
      <c r="E35009" t="s">
        <v>218</v>
      </c>
      <c r="F35009" t="s">
        <v>177</v>
      </c>
      <c r="G35009">
        <v>35008</v>
      </c>
      <c r="H35009">
        <v>1</v>
      </c>
      <c r="I35009" t="s">
        <v>189</v>
      </c>
      <c r="J35009" t="s">
        <v>56</v>
      </c>
      <c r="K35009" s="4">
        <v>12.25</v>
      </c>
      <c r="L35009" s="4">
        <v>12.25</v>
      </c>
      <c r="M35009" t="s">
        <v>150</v>
      </c>
      <c r="N35009" t="s">
        <v>151</v>
      </c>
      <c r="O35009" t="s">
        <v>38</v>
      </c>
      <c r="P35009" t="s">
        <v>152</v>
      </c>
    </row>
    <row r="35010" spans="1:16">
      <c r="A35010">
        <v>15455</v>
      </c>
      <c r="B35010" s="7">
        <v>42262</v>
      </c>
      <c r="C35010" s="1">
        <v>0.82062500000000005</v>
      </c>
      <c r="D35010" t="s">
        <v>230</v>
      </c>
      <c r="E35010" t="s">
        <v>218</v>
      </c>
      <c r="F35010" t="s">
        <v>177</v>
      </c>
      <c r="G35010">
        <v>35009</v>
      </c>
      <c r="H35010">
        <v>1</v>
      </c>
      <c r="I35010" t="s">
        <v>155</v>
      </c>
      <c r="J35010" t="s">
        <v>20</v>
      </c>
      <c r="K35010" s="4">
        <v>16.75</v>
      </c>
      <c r="L35010" s="4">
        <v>16.75</v>
      </c>
      <c r="M35010" t="s">
        <v>57</v>
      </c>
      <c r="N35010" t="s">
        <v>58</v>
      </c>
      <c r="O35010" t="s">
        <v>47</v>
      </c>
      <c r="P35010" t="s">
        <v>59</v>
      </c>
    </row>
    <row r="35011" spans="1:16">
      <c r="A35011">
        <v>15455</v>
      </c>
      <c r="B35011" s="7">
        <v>42262</v>
      </c>
      <c r="C35011" s="1">
        <v>0.82062500000000005</v>
      </c>
      <c r="D35011" t="s">
        <v>230</v>
      </c>
      <c r="E35011" t="s">
        <v>218</v>
      </c>
      <c r="F35011" t="s">
        <v>177</v>
      </c>
      <c r="G35011">
        <v>35010</v>
      </c>
      <c r="H35011">
        <v>1</v>
      </c>
      <c r="I35011" t="s">
        <v>111</v>
      </c>
      <c r="J35011" t="s">
        <v>56</v>
      </c>
      <c r="K35011" s="4">
        <v>12</v>
      </c>
      <c r="L35011" s="4">
        <v>12</v>
      </c>
      <c r="M35011" t="s">
        <v>112</v>
      </c>
      <c r="N35011" t="s">
        <v>113</v>
      </c>
      <c r="O35011" t="s">
        <v>23</v>
      </c>
      <c r="P35011" t="s">
        <v>114</v>
      </c>
    </row>
    <row r="35012" spans="1:16">
      <c r="A35012">
        <v>15455</v>
      </c>
      <c r="B35012" s="7">
        <v>42262</v>
      </c>
      <c r="C35012" s="1">
        <v>0.82062500000000005</v>
      </c>
      <c r="D35012" t="s">
        <v>230</v>
      </c>
      <c r="E35012" t="s">
        <v>218</v>
      </c>
      <c r="F35012" t="s">
        <v>177</v>
      </c>
      <c r="G35012">
        <v>35011</v>
      </c>
      <c r="H35012">
        <v>1</v>
      </c>
      <c r="I35012" t="s">
        <v>182</v>
      </c>
      <c r="J35012" t="s">
        <v>30</v>
      </c>
      <c r="K35012" s="4">
        <v>16.5</v>
      </c>
      <c r="L35012" s="4">
        <v>16.5</v>
      </c>
      <c r="M35012" t="s">
        <v>21</v>
      </c>
      <c r="N35012" t="s">
        <v>22</v>
      </c>
      <c r="O35012" t="s">
        <v>23</v>
      </c>
      <c r="P35012" t="s">
        <v>24</v>
      </c>
    </row>
    <row r="35013" spans="1:16">
      <c r="A35013">
        <v>15456</v>
      </c>
      <c r="B35013" s="7">
        <v>42262</v>
      </c>
      <c r="C35013" s="1">
        <v>0.83202546296296298</v>
      </c>
      <c r="D35013" t="s">
        <v>230</v>
      </c>
      <c r="E35013" t="s">
        <v>218</v>
      </c>
      <c r="F35013" t="s">
        <v>177</v>
      </c>
      <c r="G35013">
        <v>35012</v>
      </c>
      <c r="H35013">
        <v>1</v>
      </c>
      <c r="I35013" t="s">
        <v>160</v>
      </c>
      <c r="J35013" t="s">
        <v>56</v>
      </c>
      <c r="K35013" s="4">
        <v>12.75</v>
      </c>
      <c r="L35013" s="4">
        <v>12.75</v>
      </c>
      <c r="M35013" t="s">
        <v>161</v>
      </c>
      <c r="N35013" t="s">
        <v>162</v>
      </c>
      <c r="O35013" t="s">
        <v>47</v>
      </c>
      <c r="P35013" t="s">
        <v>163</v>
      </c>
    </row>
    <row r="35014" spans="1:16">
      <c r="A35014">
        <v>15456</v>
      </c>
      <c r="B35014" s="7">
        <v>42262</v>
      </c>
      <c r="C35014" s="1">
        <v>0.83202546296296298</v>
      </c>
      <c r="D35014" t="s">
        <v>230</v>
      </c>
      <c r="E35014" t="s">
        <v>218</v>
      </c>
      <c r="F35014" t="s">
        <v>177</v>
      </c>
      <c r="G35014">
        <v>35013</v>
      </c>
      <c r="H35014">
        <v>1</v>
      </c>
      <c r="I35014" t="s">
        <v>68</v>
      </c>
      <c r="J35014" t="s">
        <v>56</v>
      </c>
      <c r="K35014" s="4">
        <v>12</v>
      </c>
      <c r="L35014" s="4">
        <v>12</v>
      </c>
      <c r="M35014" t="s">
        <v>26</v>
      </c>
      <c r="N35014" t="s">
        <v>27</v>
      </c>
      <c r="O35014" t="s">
        <v>23</v>
      </c>
      <c r="P35014" t="s">
        <v>28</v>
      </c>
    </row>
    <row r="35015" spans="1:16">
      <c r="A35015">
        <v>15456</v>
      </c>
      <c r="B35015" s="7">
        <v>42262</v>
      </c>
      <c r="C35015" s="1">
        <v>0.83202546296296298</v>
      </c>
      <c r="D35015" t="s">
        <v>230</v>
      </c>
      <c r="E35015" t="s">
        <v>218</v>
      </c>
      <c r="F35015" t="s">
        <v>177</v>
      </c>
      <c r="G35015">
        <v>35014</v>
      </c>
      <c r="H35015">
        <v>1</v>
      </c>
      <c r="I35015" t="s">
        <v>91</v>
      </c>
      <c r="J35015" t="s">
        <v>30</v>
      </c>
      <c r="K35015" s="4">
        <v>20.25</v>
      </c>
      <c r="L35015" s="4">
        <v>20.25</v>
      </c>
      <c r="M35015" t="s">
        <v>41</v>
      </c>
      <c r="N35015" t="s">
        <v>42</v>
      </c>
      <c r="O35015" t="s">
        <v>33</v>
      </c>
      <c r="P35015" t="s">
        <v>43</v>
      </c>
    </row>
    <row r="35016" spans="1:16">
      <c r="A35016">
        <v>15456</v>
      </c>
      <c r="B35016" s="7">
        <v>42262</v>
      </c>
      <c r="C35016" s="1">
        <v>0.83202546296296298</v>
      </c>
      <c r="D35016" t="s">
        <v>230</v>
      </c>
      <c r="E35016" t="s">
        <v>218</v>
      </c>
      <c r="F35016" t="s">
        <v>177</v>
      </c>
      <c r="G35016">
        <v>35015</v>
      </c>
      <c r="H35016">
        <v>1</v>
      </c>
      <c r="I35016" t="s">
        <v>148</v>
      </c>
      <c r="J35016" t="s">
        <v>30</v>
      </c>
      <c r="K35016" s="4">
        <v>20.5</v>
      </c>
      <c r="L35016" s="4">
        <v>20.5</v>
      </c>
      <c r="M35016" t="s">
        <v>124</v>
      </c>
      <c r="N35016" t="s">
        <v>125</v>
      </c>
      <c r="O35016" t="s">
        <v>23</v>
      </c>
      <c r="P35016" t="s">
        <v>126</v>
      </c>
    </row>
    <row r="35017" spans="1:16">
      <c r="A35017">
        <v>15457</v>
      </c>
      <c r="B35017" s="7">
        <v>42262</v>
      </c>
      <c r="C35017" s="1">
        <v>0.83853009259259259</v>
      </c>
      <c r="D35017" t="s">
        <v>230</v>
      </c>
      <c r="E35017" t="s">
        <v>218</v>
      </c>
      <c r="F35017" t="s">
        <v>177</v>
      </c>
      <c r="G35017">
        <v>35016</v>
      </c>
      <c r="H35017">
        <v>1</v>
      </c>
      <c r="I35017" t="s">
        <v>204</v>
      </c>
      <c r="J35017" t="s">
        <v>20</v>
      </c>
      <c r="K35017" s="4">
        <v>16</v>
      </c>
      <c r="L35017" s="4">
        <v>16</v>
      </c>
      <c r="M35017" t="s">
        <v>145</v>
      </c>
      <c r="N35017" t="s">
        <v>146</v>
      </c>
      <c r="O35017" t="s">
        <v>33</v>
      </c>
      <c r="P35017" t="s">
        <v>147</v>
      </c>
    </row>
    <row r="35018" spans="1:16">
      <c r="A35018">
        <v>15458</v>
      </c>
      <c r="B35018" s="7">
        <v>42262</v>
      </c>
      <c r="C35018" s="1">
        <v>0.84891203703703699</v>
      </c>
      <c r="D35018" t="s">
        <v>230</v>
      </c>
      <c r="E35018" t="s">
        <v>218</v>
      </c>
      <c r="F35018" t="s">
        <v>177</v>
      </c>
      <c r="G35018">
        <v>35017</v>
      </c>
      <c r="H35018">
        <v>1</v>
      </c>
      <c r="I35018" t="s">
        <v>155</v>
      </c>
      <c r="J35018" t="s">
        <v>20</v>
      </c>
      <c r="K35018" s="4">
        <v>16.75</v>
      </c>
      <c r="L35018" s="4">
        <v>16.75</v>
      </c>
      <c r="M35018" t="s">
        <v>57</v>
      </c>
      <c r="N35018" t="s">
        <v>58</v>
      </c>
      <c r="O35018" t="s">
        <v>47</v>
      </c>
      <c r="P35018" t="s">
        <v>59</v>
      </c>
    </row>
    <row r="35019" spans="1:16">
      <c r="A35019">
        <v>15459</v>
      </c>
      <c r="B35019" s="7">
        <v>42262</v>
      </c>
      <c r="C35019" s="1">
        <v>0.85258101851851853</v>
      </c>
      <c r="D35019" t="s">
        <v>230</v>
      </c>
      <c r="E35019" t="s">
        <v>218</v>
      </c>
      <c r="F35019" t="s">
        <v>177</v>
      </c>
      <c r="G35019">
        <v>35018</v>
      </c>
      <c r="H35019">
        <v>1</v>
      </c>
      <c r="I35019" t="s">
        <v>78</v>
      </c>
      <c r="J35019" t="s">
        <v>56</v>
      </c>
      <c r="K35019" s="4">
        <v>12</v>
      </c>
      <c r="L35019" s="4">
        <v>12</v>
      </c>
      <c r="M35019" t="s">
        <v>41</v>
      </c>
      <c r="N35019" t="s">
        <v>42</v>
      </c>
      <c r="O35019" t="s">
        <v>33</v>
      </c>
      <c r="P35019" t="s">
        <v>43</v>
      </c>
    </row>
    <row r="35020" spans="1:16">
      <c r="A35020">
        <v>15459</v>
      </c>
      <c r="B35020" s="7">
        <v>42262</v>
      </c>
      <c r="C35020" s="1">
        <v>0.85258101851851853</v>
      </c>
      <c r="D35020" t="s">
        <v>230</v>
      </c>
      <c r="E35020" t="s">
        <v>218</v>
      </c>
      <c r="F35020" t="s">
        <v>177</v>
      </c>
      <c r="G35020">
        <v>35019</v>
      </c>
      <c r="H35020">
        <v>1</v>
      </c>
      <c r="I35020" t="s">
        <v>87</v>
      </c>
      <c r="J35020" t="s">
        <v>56</v>
      </c>
      <c r="K35020" s="4">
        <v>12</v>
      </c>
      <c r="L35020" s="4">
        <v>12</v>
      </c>
      <c r="M35020" t="s">
        <v>88</v>
      </c>
      <c r="N35020" t="s">
        <v>89</v>
      </c>
      <c r="O35020" t="s">
        <v>33</v>
      </c>
      <c r="P35020" t="s">
        <v>90</v>
      </c>
    </row>
    <row r="35021" spans="1:16">
      <c r="A35021">
        <v>15460</v>
      </c>
      <c r="B35021" s="7">
        <v>42262</v>
      </c>
      <c r="C35021" s="1">
        <v>0.85486111111111107</v>
      </c>
      <c r="D35021" t="s">
        <v>230</v>
      </c>
      <c r="E35021" t="s">
        <v>218</v>
      </c>
      <c r="F35021" t="s">
        <v>177</v>
      </c>
      <c r="G35021">
        <v>35020</v>
      </c>
      <c r="H35021">
        <v>1</v>
      </c>
      <c r="I35021" t="s">
        <v>131</v>
      </c>
      <c r="J35021" t="s">
        <v>20</v>
      </c>
      <c r="K35021" s="4">
        <v>14.75</v>
      </c>
      <c r="L35021" s="4">
        <v>14.75</v>
      </c>
      <c r="M35021" t="s">
        <v>120</v>
      </c>
      <c r="N35021" t="s">
        <v>121</v>
      </c>
      <c r="O35021" t="s">
        <v>33</v>
      </c>
      <c r="P35021" t="s">
        <v>122</v>
      </c>
    </row>
    <row r="35022" spans="1:16">
      <c r="A35022">
        <v>15460</v>
      </c>
      <c r="B35022" s="7">
        <v>42262</v>
      </c>
      <c r="C35022" s="1">
        <v>0.85486111111111107</v>
      </c>
      <c r="D35022" t="s">
        <v>230</v>
      </c>
      <c r="E35022" t="s">
        <v>218</v>
      </c>
      <c r="F35022" t="s">
        <v>177</v>
      </c>
      <c r="G35022">
        <v>35021</v>
      </c>
      <c r="H35022">
        <v>1</v>
      </c>
      <c r="I35022" t="s">
        <v>187</v>
      </c>
      <c r="J35022" t="s">
        <v>20</v>
      </c>
      <c r="K35022" s="4">
        <v>16.75</v>
      </c>
      <c r="L35022" s="4">
        <v>16.75</v>
      </c>
      <c r="M35022" t="s">
        <v>93</v>
      </c>
      <c r="N35022" t="s">
        <v>94</v>
      </c>
      <c r="O35022" t="s">
        <v>47</v>
      </c>
      <c r="P35022" t="s">
        <v>95</v>
      </c>
    </row>
    <row r="35023" spans="1:16">
      <c r="A35023">
        <v>15460</v>
      </c>
      <c r="B35023" s="7">
        <v>42262</v>
      </c>
      <c r="C35023" s="1">
        <v>0.85486111111111107</v>
      </c>
      <c r="D35023" t="s">
        <v>230</v>
      </c>
      <c r="E35023" t="s">
        <v>218</v>
      </c>
      <c r="F35023" t="s">
        <v>177</v>
      </c>
      <c r="G35023">
        <v>35022</v>
      </c>
      <c r="H35023">
        <v>1</v>
      </c>
      <c r="I35023" t="s">
        <v>79</v>
      </c>
      <c r="J35023" t="s">
        <v>30</v>
      </c>
      <c r="K35023" s="4">
        <v>20.75</v>
      </c>
      <c r="L35023" s="4">
        <v>20.75</v>
      </c>
      <c r="M35023" t="s">
        <v>80</v>
      </c>
      <c r="N35023" t="s">
        <v>81</v>
      </c>
      <c r="O35023" t="s">
        <v>38</v>
      </c>
      <c r="P35023" t="s">
        <v>82</v>
      </c>
    </row>
    <row r="35024" spans="1:16">
      <c r="A35024">
        <v>15461</v>
      </c>
      <c r="B35024" s="7">
        <v>42262</v>
      </c>
      <c r="C35024" s="1">
        <v>0.85886574074074074</v>
      </c>
      <c r="D35024" t="s">
        <v>230</v>
      </c>
      <c r="E35024" t="s">
        <v>218</v>
      </c>
      <c r="F35024" t="s">
        <v>177</v>
      </c>
      <c r="G35024">
        <v>35023</v>
      </c>
      <c r="H35024">
        <v>1</v>
      </c>
      <c r="I35024" t="s">
        <v>175</v>
      </c>
      <c r="J35024" t="s">
        <v>56</v>
      </c>
      <c r="K35024" s="4">
        <v>12.5</v>
      </c>
      <c r="L35024" s="4">
        <v>12.5</v>
      </c>
      <c r="M35024" t="s">
        <v>84</v>
      </c>
      <c r="N35024" t="s">
        <v>85</v>
      </c>
      <c r="O35024" t="s">
        <v>33</v>
      </c>
      <c r="P35024" t="s">
        <v>86</v>
      </c>
    </row>
    <row r="35025" spans="1:16">
      <c r="A35025">
        <v>15462</v>
      </c>
      <c r="B35025" s="7">
        <v>42262</v>
      </c>
      <c r="C35025" s="1">
        <v>0.87732638888888892</v>
      </c>
      <c r="D35025" t="s">
        <v>230</v>
      </c>
      <c r="E35025" t="s">
        <v>218</v>
      </c>
      <c r="F35025" t="s">
        <v>177</v>
      </c>
      <c r="G35025">
        <v>35024</v>
      </c>
      <c r="H35025">
        <v>1</v>
      </c>
      <c r="I35025" t="s">
        <v>155</v>
      </c>
      <c r="J35025" t="s">
        <v>20</v>
      </c>
      <c r="K35025" s="4">
        <v>16.75</v>
      </c>
      <c r="L35025" s="4">
        <v>16.75</v>
      </c>
      <c r="M35025" t="s">
        <v>57</v>
      </c>
      <c r="N35025" t="s">
        <v>58</v>
      </c>
      <c r="O35025" t="s">
        <v>47</v>
      </c>
      <c r="P35025" t="s">
        <v>59</v>
      </c>
    </row>
    <row r="35026" spans="1:16">
      <c r="A35026">
        <v>15462</v>
      </c>
      <c r="B35026" s="7">
        <v>42262</v>
      </c>
      <c r="C35026" s="1">
        <v>0.87732638888888892</v>
      </c>
      <c r="D35026" t="s">
        <v>230</v>
      </c>
      <c r="E35026" t="s">
        <v>218</v>
      </c>
      <c r="F35026" t="s">
        <v>177</v>
      </c>
      <c r="G35026">
        <v>35025</v>
      </c>
      <c r="H35026">
        <v>1</v>
      </c>
      <c r="I35026" t="s">
        <v>204</v>
      </c>
      <c r="J35026" t="s">
        <v>20</v>
      </c>
      <c r="K35026" s="4">
        <v>16</v>
      </c>
      <c r="L35026" s="4">
        <v>16</v>
      </c>
      <c r="M35026" t="s">
        <v>145</v>
      </c>
      <c r="N35026" t="s">
        <v>146</v>
      </c>
      <c r="O35026" t="s">
        <v>33</v>
      </c>
      <c r="P35026" t="s">
        <v>147</v>
      </c>
    </row>
    <row r="35027" spans="1:16">
      <c r="A35027">
        <v>15463</v>
      </c>
      <c r="B35027" s="7">
        <v>42262</v>
      </c>
      <c r="C35027" s="1">
        <v>0.89453703703703702</v>
      </c>
      <c r="D35027" t="s">
        <v>230</v>
      </c>
      <c r="E35027" t="s">
        <v>218</v>
      </c>
      <c r="F35027" t="s">
        <v>177</v>
      </c>
      <c r="G35027">
        <v>35026</v>
      </c>
      <c r="H35027">
        <v>1</v>
      </c>
      <c r="I35027" t="s">
        <v>154</v>
      </c>
      <c r="J35027" t="s">
        <v>56</v>
      </c>
      <c r="K35027" s="4">
        <v>12.75</v>
      </c>
      <c r="L35027" s="4">
        <v>12.75</v>
      </c>
      <c r="M35027" t="s">
        <v>93</v>
      </c>
      <c r="N35027" t="s">
        <v>94</v>
      </c>
      <c r="O35027" t="s">
        <v>47</v>
      </c>
      <c r="P35027" t="s">
        <v>95</v>
      </c>
    </row>
    <row r="35028" spans="1:16">
      <c r="A35028">
        <v>15464</v>
      </c>
      <c r="B35028" s="7">
        <v>42262</v>
      </c>
      <c r="C35028" s="1">
        <v>0.90162037037037035</v>
      </c>
      <c r="D35028" t="s">
        <v>230</v>
      </c>
      <c r="E35028" t="s">
        <v>218</v>
      </c>
      <c r="F35028" t="s">
        <v>177</v>
      </c>
      <c r="G35028">
        <v>35027</v>
      </c>
      <c r="H35028">
        <v>1</v>
      </c>
      <c r="I35028" t="s">
        <v>92</v>
      </c>
      <c r="J35028" t="s">
        <v>30</v>
      </c>
      <c r="K35028" s="4">
        <v>20.75</v>
      </c>
      <c r="L35028" s="4">
        <v>20.75</v>
      </c>
      <c r="M35028" t="s">
        <v>93</v>
      </c>
      <c r="N35028" t="s">
        <v>94</v>
      </c>
      <c r="O35028" t="s">
        <v>47</v>
      </c>
      <c r="P35028" t="s">
        <v>95</v>
      </c>
    </row>
    <row r="35029" spans="1:16">
      <c r="A35029">
        <v>15465</v>
      </c>
      <c r="B35029" s="7">
        <v>42262</v>
      </c>
      <c r="C35029" s="1">
        <v>0.90711805555555558</v>
      </c>
      <c r="D35029" t="s">
        <v>230</v>
      </c>
      <c r="E35029" t="s">
        <v>218</v>
      </c>
      <c r="F35029" t="s">
        <v>177</v>
      </c>
      <c r="G35029">
        <v>35028</v>
      </c>
      <c r="H35029">
        <v>1</v>
      </c>
      <c r="I35029" t="s">
        <v>148</v>
      </c>
      <c r="J35029" t="s">
        <v>30</v>
      </c>
      <c r="K35029" s="4">
        <v>20.5</v>
      </c>
      <c r="L35029" s="4">
        <v>20.5</v>
      </c>
      <c r="M35029" t="s">
        <v>124</v>
      </c>
      <c r="N35029" t="s">
        <v>125</v>
      </c>
      <c r="O35029" t="s">
        <v>23</v>
      </c>
      <c r="P35029" t="s">
        <v>126</v>
      </c>
    </row>
    <row r="35030" spans="1:16">
      <c r="A35030">
        <v>15466</v>
      </c>
      <c r="B35030" s="7">
        <v>42262</v>
      </c>
      <c r="C35030" s="1">
        <v>0.91317129629629634</v>
      </c>
      <c r="D35030" t="s">
        <v>230</v>
      </c>
      <c r="E35030" t="s">
        <v>218</v>
      </c>
      <c r="F35030" t="s">
        <v>177</v>
      </c>
      <c r="G35030">
        <v>35029</v>
      </c>
      <c r="H35030">
        <v>1</v>
      </c>
      <c r="I35030" t="s">
        <v>155</v>
      </c>
      <c r="J35030" t="s">
        <v>20</v>
      </c>
      <c r="K35030" s="4">
        <v>16.75</v>
      </c>
      <c r="L35030" s="4">
        <v>16.75</v>
      </c>
      <c r="M35030" t="s">
        <v>57</v>
      </c>
      <c r="N35030" t="s">
        <v>58</v>
      </c>
      <c r="O35030" t="s">
        <v>47</v>
      </c>
      <c r="P35030" t="s">
        <v>59</v>
      </c>
    </row>
    <row r="35031" spans="1:16">
      <c r="A35031">
        <v>15466</v>
      </c>
      <c r="B35031" s="7">
        <v>42262</v>
      </c>
      <c r="C35031" s="1">
        <v>0.91317129629629634</v>
      </c>
      <c r="D35031" t="s">
        <v>230</v>
      </c>
      <c r="E35031" t="s">
        <v>218</v>
      </c>
      <c r="F35031" t="s">
        <v>177</v>
      </c>
      <c r="G35031">
        <v>35030</v>
      </c>
      <c r="H35031">
        <v>1</v>
      </c>
      <c r="I35031" t="s">
        <v>173</v>
      </c>
      <c r="J35031" t="s">
        <v>20</v>
      </c>
      <c r="K35031" s="4">
        <v>16.75</v>
      </c>
      <c r="L35031" s="4">
        <v>16.75</v>
      </c>
      <c r="M35031" t="s">
        <v>161</v>
      </c>
      <c r="N35031" t="s">
        <v>162</v>
      </c>
      <c r="O35031" t="s">
        <v>47</v>
      </c>
      <c r="P35031" t="s">
        <v>163</v>
      </c>
    </row>
    <row r="35032" spans="1:16">
      <c r="A35032">
        <v>15466</v>
      </c>
      <c r="B35032" s="7">
        <v>42262</v>
      </c>
      <c r="C35032" s="1">
        <v>0.91317129629629634</v>
      </c>
      <c r="D35032" t="s">
        <v>230</v>
      </c>
      <c r="E35032" t="s">
        <v>218</v>
      </c>
      <c r="F35032" t="s">
        <v>177</v>
      </c>
      <c r="G35032">
        <v>35031</v>
      </c>
      <c r="H35032">
        <v>1</v>
      </c>
      <c r="I35032" t="s">
        <v>203</v>
      </c>
      <c r="J35032" t="s">
        <v>56</v>
      </c>
      <c r="K35032" s="4">
        <v>12</v>
      </c>
      <c r="L35032" s="4">
        <v>12</v>
      </c>
      <c r="M35032" t="s">
        <v>137</v>
      </c>
      <c r="N35032" t="s">
        <v>138</v>
      </c>
      <c r="O35032" t="s">
        <v>33</v>
      </c>
      <c r="P35032" t="s">
        <v>139</v>
      </c>
    </row>
    <row r="35033" spans="1:16">
      <c r="A35033">
        <v>15466</v>
      </c>
      <c r="B35033" s="7">
        <v>42262</v>
      </c>
      <c r="C35033" s="1">
        <v>0.91317129629629634</v>
      </c>
      <c r="D35033" t="s">
        <v>230</v>
      </c>
      <c r="E35033" t="s">
        <v>218</v>
      </c>
      <c r="F35033" t="s">
        <v>177</v>
      </c>
      <c r="G35033">
        <v>35032</v>
      </c>
      <c r="H35033">
        <v>1</v>
      </c>
      <c r="I35033" t="s">
        <v>167</v>
      </c>
      <c r="J35033" t="s">
        <v>30</v>
      </c>
      <c r="K35033" s="4">
        <v>17.5</v>
      </c>
      <c r="L35033" s="4">
        <v>17.5</v>
      </c>
      <c r="M35033" t="s">
        <v>168</v>
      </c>
      <c r="N35033" t="s">
        <v>169</v>
      </c>
      <c r="O35033" t="s">
        <v>23</v>
      </c>
      <c r="P35033" t="s">
        <v>170</v>
      </c>
    </row>
    <row r="35034" spans="1:16">
      <c r="A35034">
        <v>15467</v>
      </c>
      <c r="B35034" s="7">
        <v>42262</v>
      </c>
      <c r="C35034" s="1">
        <v>0.92372685185185188</v>
      </c>
      <c r="D35034" t="s">
        <v>230</v>
      </c>
      <c r="E35034" t="s">
        <v>218</v>
      </c>
      <c r="F35034" t="s">
        <v>177</v>
      </c>
      <c r="G35034">
        <v>35033</v>
      </c>
      <c r="H35034">
        <v>2</v>
      </c>
      <c r="I35034" t="s">
        <v>107</v>
      </c>
      <c r="J35034" t="s">
        <v>30</v>
      </c>
      <c r="K35034" s="4">
        <v>20.75</v>
      </c>
      <c r="L35034" s="4">
        <v>41.5</v>
      </c>
      <c r="M35034" t="s">
        <v>108</v>
      </c>
      <c r="N35034" t="s">
        <v>109</v>
      </c>
      <c r="O35034" t="s">
        <v>47</v>
      </c>
      <c r="P35034" t="s">
        <v>110</v>
      </c>
    </row>
    <row r="35035" spans="1:16">
      <c r="A35035">
        <v>15467</v>
      </c>
      <c r="B35035" s="7">
        <v>42262</v>
      </c>
      <c r="C35035" s="1">
        <v>0.92372685185185188</v>
      </c>
      <c r="D35035" t="s">
        <v>230</v>
      </c>
      <c r="E35035" t="s">
        <v>218</v>
      </c>
      <c r="F35035" t="s">
        <v>177</v>
      </c>
      <c r="G35035">
        <v>35034</v>
      </c>
      <c r="H35035">
        <v>1</v>
      </c>
      <c r="I35035" t="s">
        <v>175</v>
      </c>
      <c r="J35035" t="s">
        <v>56</v>
      </c>
      <c r="K35035" s="4">
        <v>12.5</v>
      </c>
      <c r="L35035" s="4">
        <v>12.5</v>
      </c>
      <c r="M35035" t="s">
        <v>84</v>
      </c>
      <c r="N35035" t="s">
        <v>85</v>
      </c>
      <c r="O35035" t="s">
        <v>33</v>
      </c>
      <c r="P35035" t="s">
        <v>86</v>
      </c>
    </row>
    <row r="35036" spans="1:16">
      <c r="A35036">
        <v>15467</v>
      </c>
      <c r="B35036" s="7">
        <v>42262</v>
      </c>
      <c r="C35036" s="1">
        <v>0.92372685185185188</v>
      </c>
      <c r="D35036" t="s">
        <v>230</v>
      </c>
      <c r="E35036" t="s">
        <v>218</v>
      </c>
      <c r="F35036" t="s">
        <v>177</v>
      </c>
      <c r="G35036">
        <v>35035</v>
      </c>
      <c r="H35036">
        <v>1</v>
      </c>
      <c r="I35036" t="s">
        <v>204</v>
      </c>
      <c r="J35036" t="s">
        <v>20</v>
      </c>
      <c r="K35036" s="4">
        <v>16</v>
      </c>
      <c r="L35036" s="4">
        <v>16</v>
      </c>
      <c r="M35036" t="s">
        <v>145</v>
      </c>
      <c r="N35036" t="s">
        <v>146</v>
      </c>
      <c r="O35036" t="s">
        <v>33</v>
      </c>
      <c r="P35036" t="s">
        <v>147</v>
      </c>
    </row>
    <row r="35037" spans="1:16">
      <c r="A35037">
        <v>15468</v>
      </c>
      <c r="B35037" s="7">
        <v>42262</v>
      </c>
      <c r="C35037" s="1">
        <v>0.92820601851851847</v>
      </c>
      <c r="D35037" t="s">
        <v>230</v>
      </c>
      <c r="E35037" t="s">
        <v>218</v>
      </c>
      <c r="F35037" t="s">
        <v>177</v>
      </c>
      <c r="G35037">
        <v>35036</v>
      </c>
      <c r="H35037">
        <v>1</v>
      </c>
      <c r="I35037" t="s">
        <v>192</v>
      </c>
      <c r="J35037" t="s">
        <v>56</v>
      </c>
      <c r="K35037" s="4">
        <v>12.75</v>
      </c>
      <c r="L35037" s="4">
        <v>12.75</v>
      </c>
      <c r="M35037" t="s">
        <v>45</v>
      </c>
      <c r="N35037" t="s">
        <v>46</v>
      </c>
      <c r="O35037" t="s">
        <v>47</v>
      </c>
      <c r="P35037" t="s">
        <v>48</v>
      </c>
    </row>
    <row r="35038" spans="1:16">
      <c r="A35038">
        <v>15469</v>
      </c>
      <c r="B35038" s="7">
        <v>42262</v>
      </c>
      <c r="C35038" s="1">
        <v>0.93413194444444447</v>
      </c>
      <c r="D35038" t="s">
        <v>230</v>
      </c>
      <c r="E35038" t="s">
        <v>218</v>
      </c>
      <c r="F35038" t="s">
        <v>177</v>
      </c>
      <c r="G35038">
        <v>35037</v>
      </c>
      <c r="H35038">
        <v>1</v>
      </c>
      <c r="I35038" t="s">
        <v>164</v>
      </c>
      <c r="J35038" t="s">
        <v>56</v>
      </c>
      <c r="K35038" s="4">
        <v>9.75</v>
      </c>
      <c r="L35038" s="4">
        <v>9.75</v>
      </c>
      <c r="M35038" t="s">
        <v>103</v>
      </c>
      <c r="N35038" t="s">
        <v>104</v>
      </c>
      <c r="O35038" t="s">
        <v>23</v>
      </c>
      <c r="P35038" t="s">
        <v>105</v>
      </c>
    </row>
    <row r="35039" spans="1:16">
      <c r="A35039">
        <v>15470</v>
      </c>
      <c r="B35039" s="7">
        <v>42262</v>
      </c>
      <c r="C35039" s="1">
        <v>0.93708333333333338</v>
      </c>
      <c r="D35039" t="s">
        <v>230</v>
      </c>
      <c r="E35039" t="s">
        <v>218</v>
      </c>
      <c r="F35039" t="s">
        <v>177</v>
      </c>
      <c r="G35039">
        <v>35038</v>
      </c>
      <c r="H35039">
        <v>1</v>
      </c>
      <c r="I35039" t="s">
        <v>96</v>
      </c>
      <c r="J35039" t="s">
        <v>30</v>
      </c>
      <c r="K35039" s="4">
        <v>20.75</v>
      </c>
      <c r="L35039" s="4">
        <v>20.75</v>
      </c>
      <c r="M35039" t="s">
        <v>57</v>
      </c>
      <c r="N35039" t="s">
        <v>58</v>
      </c>
      <c r="O35039" t="s">
        <v>47</v>
      </c>
      <c r="P35039" t="s">
        <v>59</v>
      </c>
    </row>
    <row r="35040" spans="1:16">
      <c r="A35040">
        <v>15470</v>
      </c>
      <c r="B35040" s="7">
        <v>42262</v>
      </c>
      <c r="C35040" s="1">
        <v>0.93708333333333338</v>
      </c>
      <c r="D35040" t="s">
        <v>230</v>
      </c>
      <c r="E35040" t="s">
        <v>218</v>
      </c>
      <c r="F35040" t="s">
        <v>177</v>
      </c>
      <c r="G35040">
        <v>35039</v>
      </c>
      <c r="H35040">
        <v>1</v>
      </c>
      <c r="I35040" t="s">
        <v>111</v>
      </c>
      <c r="J35040" t="s">
        <v>56</v>
      </c>
      <c r="K35040" s="4">
        <v>12</v>
      </c>
      <c r="L35040" s="4">
        <v>12</v>
      </c>
      <c r="M35040" t="s">
        <v>112</v>
      </c>
      <c r="N35040" t="s">
        <v>113</v>
      </c>
      <c r="O35040" t="s">
        <v>23</v>
      </c>
      <c r="P35040" t="s">
        <v>114</v>
      </c>
    </row>
    <row r="35041" spans="1:16">
      <c r="A35041">
        <v>15470</v>
      </c>
      <c r="B35041" s="7">
        <v>42262</v>
      </c>
      <c r="C35041" s="1">
        <v>0.93708333333333338</v>
      </c>
      <c r="D35041" t="s">
        <v>230</v>
      </c>
      <c r="E35041" t="s">
        <v>218</v>
      </c>
      <c r="F35041" t="s">
        <v>177</v>
      </c>
      <c r="G35041">
        <v>35040</v>
      </c>
      <c r="H35041">
        <v>1</v>
      </c>
      <c r="I35041" t="s">
        <v>44</v>
      </c>
      <c r="J35041" t="s">
        <v>30</v>
      </c>
      <c r="K35041" s="4">
        <v>20.75</v>
      </c>
      <c r="L35041" s="4">
        <v>20.75</v>
      </c>
      <c r="M35041" t="s">
        <v>45</v>
      </c>
      <c r="N35041" t="s">
        <v>46</v>
      </c>
      <c r="O35041" t="s">
        <v>47</v>
      </c>
      <c r="P35041" t="s">
        <v>48</v>
      </c>
    </row>
    <row r="35042" spans="1:16">
      <c r="A35042">
        <v>15471</v>
      </c>
      <c r="B35042" s="7">
        <v>42262</v>
      </c>
      <c r="C35042" s="1">
        <v>0.93905092592592587</v>
      </c>
      <c r="D35042" t="s">
        <v>230</v>
      </c>
      <c r="E35042" t="s">
        <v>218</v>
      </c>
      <c r="F35042" t="s">
        <v>177</v>
      </c>
      <c r="G35042">
        <v>35041</v>
      </c>
      <c r="H35042">
        <v>1</v>
      </c>
      <c r="I35042" t="s">
        <v>185</v>
      </c>
      <c r="J35042" t="s">
        <v>20</v>
      </c>
      <c r="K35042" s="4">
        <v>16.5</v>
      </c>
      <c r="L35042" s="4">
        <v>16.5</v>
      </c>
      <c r="M35042" t="s">
        <v>52</v>
      </c>
      <c r="N35042" t="s">
        <v>53</v>
      </c>
      <c r="O35042" t="s">
        <v>38</v>
      </c>
      <c r="P35042" t="s">
        <v>54</v>
      </c>
    </row>
    <row r="35043" spans="1:16">
      <c r="A35043">
        <v>15471</v>
      </c>
      <c r="B35043" s="7">
        <v>42262</v>
      </c>
      <c r="C35043" s="1">
        <v>0.93905092592592587</v>
      </c>
      <c r="D35043" t="s">
        <v>230</v>
      </c>
      <c r="E35043" t="s">
        <v>218</v>
      </c>
      <c r="F35043" t="s">
        <v>177</v>
      </c>
      <c r="G35043">
        <v>35042</v>
      </c>
      <c r="H35043">
        <v>1</v>
      </c>
      <c r="I35043" t="s">
        <v>190</v>
      </c>
      <c r="J35043" t="s">
        <v>56</v>
      </c>
      <c r="K35043" s="4">
        <v>12.5</v>
      </c>
      <c r="L35043" s="4">
        <v>12.5</v>
      </c>
      <c r="M35043" t="s">
        <v>80</v>
      </c>
      <c r="N35043" t="s">
        <v>81</v>
      </c>
      <c r="O35043" t="s">
        <v>38</v>
      </c>
      <c r="P35043" t="s">
        <v>82</v>
      </c>
    </row>
    <row r="35044" spans="1:16">
      <c r="A35044">
        <v>15471</v>
      </c>
      <c r="B35044" s="7">
        <v>42262</v>
      </c>
      <c r="C35044" s="1">
        <v>0.93905092592592587</v>
      </c>
      <c r="D35044" t="s">
        <v>230</v>
      </c>
      <c r="E35044" t="s">
        <v>218</v>
      </c>
      <c r="F35044" t="s">
        <v>177</v>
      </c>
      <c r="G35044">
        <v>35043</v>
      </c>
      <c r="H35044">
        <v>1</v>
      </c>
      <c r="I35044" t="s">
        <v>175</v>
      </c>
      <c r="J35044" t="s">
        <v>56</v>
      </c>
      <c r="K35044" s="4">
        <v>12.5</v>
      </c>
      <c r="L35044" s="4">
        <v>12.5</v>
      </c>
      <c r="M35044" t="s">
        <v>84</v>
      </c>
      <c r="N35044" t="s">
        <v>85</v>
      </c>
      <c r="O35044" t="s">
        <v>33</v>
      </c>
      <c r="P35044" t="s">
        <v>86</v>
      </c>
    </row>
    <row r="35045" spans="1:16">
      <c r="A35045">
        <v>15472</v>
      </c>
      <c r="B35045" s="7">
        <v>42263</v>
      </c>
      <c r="C35045" s="1">
        <v>0.49158564814814815</v>
      </c>
      <c r="D35045" t="s">
        <v>230</v>
      </c>
      <c r="E35045" t="s">
        <v>220</v>
      </c>
      <c r="F35045" t="s">
        <v>18</v>
      </c>
      <c r="G35045">
        <v>35044</v>
      </c>
      <c r="H35045">
        <v>1</v>
      </c>
      <c r="I35045" t="s">
        <v>97</v>
      </c>
      <c r="J35045" t="s">
        <v>30</v>
      </c>
      <c r="K35045" s="4">
        <v>20.75</v>
      </c>
      <c r="L35045" s="4">
        <v>20.75</v>
      </c>
      <c r="M35045" t="s">
        <v>98</v>
      </c>
      <c r="N35045" t="s">
        <v>99</v>
      </c>
      <c r="O35045" t="s">
        <v>47</v>
      </c>
      <c r="P35045" t="s">
        <v>100</v>
      </c>
    </row>
    <row r="35046" spans="1:16">
      <c r="A35046">
        <v>15473</v>
      </c>
      <c r="B35046" s="7">
        <v>42263</v>
      </c>
      <c r="C35046" s="1">
        <v>0.49315972222222221</v>
      </c>
      <c r="D35046" t="s">
        <v>230</v>
      </c>
      <c r="E35046" t="s">
        <v>220</v>
      </c>
      <c r="F35046" t="s">
        <v>18</v>
      </c>
      <c r="G35046">
        <v>35045</v>
      </c>
      <c r="H35046">
        <v>1</v>
      </c>
      <c r="I35046" t="s">
        <v>123</v>
      </c>
      <c r="J35046" t="s">
        <v>56</v>
      </c>
      <c r="K35046" s="4">
        <v>12</v>
      </c>
      <c r="L35046" s="4">
        <v>12</v>
      </c>
      <c r="M35046" t="s">
        <v>124</v>
      </c>
      <c r="N35046" t="s">
        <v>125</v>
      </c>
      <c r="O35046" t="s">
        <v>23</v>
      </c>
      <c r="P35046" t="s">
        <v>126</v>
      </c>
    </row>
    <row r="35047" spans="1:16">
      <c r="A35047">
        <v>15473</v>
      </c>
      <c r="B35047" s="7">
        <v>42263</v>
      </c>
      <c r="C35047" s="1">
        <v>0.49315972222222221</v>
      </c>
      <c r="D35047" t="s">
        <v>230</v>
      </c>
      <c r="E35047" t="s">
        <v>220</v>
      </c>
      <c r="F35047" t="s">
        <v>18</v>
      </c>
      <c r="G35047">
        <v>35046</v>
      </c>
      <c r="H35047">
        <v>1</v>
      </c>
      <c r="I35047" t="s">
        <v>164</v>
      </c>
      <c r="J35047" t="s">
        <v>56</v>
      </c>
      <c r="K35047" s="4">
        <v>9.75</v>
      </c>
      <c r="L35047" s="4">
        <v>9.75</v>
      </c>
      <c r="M35047" t="s">
        <v>103</v>
      </c>
      <c r="N35047" t="s">
        <v>104</v>
      </c>
      <c r="O35047" t="s">
        <v>23</v>
      </c>
      <c r="P35047" t="s">
        <v>105</v>
      </c>
    </row>
    <row r="35048" spans="1:16">
      <c r="A35048">
        <v>15473</v>
      </c>
      <c r="B35048" s="7">
        <v>42263</v>
      </c>
      <c r="C35048" s="1">
        <v>0.49315972222222221</v>
      </c>
      <c r="D35048" t="s">
        <v>230</v>
      </c>
      <c r="E35048" t="s">
        <v>220</v>
      </c>
      <c r="F35048" t="s">
        <v>18</v>
      </c>
      <c r="G35048">
        <v>35047</v>
      </c>
      <c r="H35048">
        <v>1</v>
      </c>
      <c r="I35048" t="s">
        <v>149</v>
      </c>
      <c r="J35048" t="s">
        <v>30</v>
      </c>
      <c r="K35048" s="4">
        <v>20.25</v>
      </c>
      <c r="L35048" s="4">
        <v>20.25</v>
      </c>
      <c r="M35048" t="s">
        <v>150</v>
      </c>
      <c r="N35048" t="s">
        <v>151</v>
      </c>
      <c r="O35048" t="s">
        <v>38</v>
      </c>
      <c r="P35048" t="s">
        <v>152</v>
      </c>
    </row>
    <row r="35049" spans="1:16">
      <c r="A35049">
        <v>15473</v>
      </c>
      <c r="B35049" s="7">
        <v>42263</v>
      </c>
      <c r="C35049" s="1">
        <v>0.49315972222222221</v>
      </c>
      <c r="D35049" t="s">
        <v>230</v>
      </c>
      <c r="E35049" t="s">
        <v>220</v>
      </c>
      <c r="F35049" t="s">
        <v>18</v>
      </c>
      <c r="G35049">
        <v>35048</v>
      </c>
      <c r="H35049">
        <v>1</v>
      </c>
      <c r="I35049" t="s">
        <v>115</v>
      </c>
      <c r="J35049" t="s">
        <v>30</v>
      </c>
      <c r="K35049" s="4">
        <v>20.75</v>
      </c>
      <c r="L35049" s="4">
        <v>20.75</v>
      </c>
      <c r="M35049" t="s">
        <v>116</v>
      </c>
      <c r="N35049" t="s">
        <v>117</v>
      </c>
      <c r="O35049" t="s">
        <v>38</v>
      </c>
      <c r="P35049" t="s">
        <v>118</v>
      </c>
    </row>
    <row r="35050" spans="1:16">
      <c r="A35050">
        <v>15473</v>
      </c>
      <c r="B35050" s="7">
        <v>42263</v>
      </c>
      <c r="C35050" s="1">
        <v>0.49315972222222221</v>
      </c>
      <c r="D35050" t="s">
        <v>230</v>
      </c>
      <c r="E35050" t="s">
        <v>220</v>
      </c>
      <c r="F35050" t="s">
        <v>18</v>
      </c>
      <c r="G35050">
        <v>35049</v>
      </c>
      <c r="H35050">
        <v>1</v>
      </c>
      <c r="I35050" t="s">
        <v>79</v>
      </c>
      <c r="J35050" t="s">
        <v>30</v>
      </c>
      <c r="K35050" s="4">
        <v>20.75</v>
      </c>
      <c r="L35050" s="4">
        <v>20.75</v>
      </c>
      <c r="M35050" t="s">
        <v>80</v>
      </c>
      <c r="N35050" t="s">
        <v>81</v>
      </c>
      <c r="O35050" t="s">
        <v>38</v>
      </c>
      <c r="P35050" t="s">
        <v>82</v>
      </c>
    </row>
    <row r="35051" spans="1:16">
      <c r="A35051">
        <v>15473</v>
      </c>
      <c r="B35051" s="7">
        <v>42263</v>
      </c>
      <c r="C35051" s="1">
        <v>0.49315972222222221</v>
      </c>
      <c r="D35051" t="s">
        <v>230</v>
      </c>
      <c r="E35051" t="s">
        <v>220</v>
      </c>
      <c r="F35051" t="s">
        <v>18</v>
      </c>
      <c r="G35051">
        <v>35050</v>
      </c>
      <c r="H35051">
        <v>1</v>
      </c>
      <c r="I35051" t="s">
        <v>198</v>
      </c>
      <c r="J35051" t="s">
        <v>56</v>
      </c>
      <c r="K35051" s="4">
        <v>12</v>
      </c>
      <c r="L35051" s="4">
        <v>12</v>
      </c>
      <c r="M35051" t="s">
        <v>145</v>
      </c>
      <c r="N35051" t="s">
        <v>146</v>
      </c>
      <c r="O35051" t="s">
        <v>33</v>
      </c>
      <c r="P35051" t="s">
        <v>147</v>
      </c>
    </row>
    <row r="35052" spans="1:16">
      <c r="A35052">
        <v>15474</v>
      </c>
      <c r="B35052" s="7">
        <v>42263</v>
      </c>
      <c r="C35052" s="1">
        <v>0.50103009259259257</v>
      </c>
      <c r="D35052" t="s">
        <v>230</v>
      </c>
      <c r="E35052" t="s">
        <v>220</v>
      </c>
      <c r="F35052" t="s">
        <v>49</v>
      </c>
      <c r="G35052">
        <v>35051</v>
      </c>
      <c r="H35052">
        <v>1</v>
      </c>
      <c r="I35052" t="s">
        <v>166</v>
      </c>
      <c r="J35052" t="s">
        <v>20</v>
      </c>
      <c r="K35052" s="4">
        <v>16</v>
      </c>
      <c r="L35052" s="4">
        <v>16</v>
      </c>
      <c r="M35052" t="s">
        <v>70</v>
      </c>
      <c r="N35052" t="s">
        <v>71</v>
      </c>
      <c r="O35052" t="s">
        <v>33</v>
      </c>
      <c r="P35052" t="s">
        <v>72</v>
      </c>
    </row>
    <row r="35053" spans="1:16">
      <c r="A35053">
        <v>15474</v>
      </c>
      <c r="B35053" s="7">
        <v>42263</v>
      </c>
      <c r="C35053" s="1">
        <v>0.50103009259259257</v>
      </c>
      <c r="D35053" t="s">
        <v>230</v>
      </c>
      <c r="E35053" t="s">
        <v>220</v>
      </c>
      <c r="F35053" t="s">
        <v>49</v>
      </c>
      <c r="G35053">
        <v>35052</v>
      </c>
      <c r="H35053">
        <v>1</v>
      </c>
      <c r="I35053" t="s">
        <v>203</v>
      </c>
      <c r="J35053" t="s">
        <v>56</v>
      </c>
      <c r="K35053" s="4">
        <v>12</v>
      </c>
      <c r="L35053" s="4">
        <v>12</v>
      </c>
      <c r="M35053" t="s">
        <v>137</v>
      </c>
      <c r="N35053" t="s">
        <v>138</v>
      </c>
      <c r="O35053" t="s">
        <v>33</v>
      </c>
      <c r="P35053" t="s">
        <v>139</v>
      </c>
    </row>
    <row r="35054" spans="1:16">
      <c r="A35054">
        <v>15474</v>
      </c>
      <c r="B35054" s="7">
        <v>42263</v>
      </c>
      <c r="C35054" s="1">
        <v>0.50103009259259257</v>
      </c>
      <c r="D35054" t="s">
        <v>230</v>
      </c>
      <c r="E35054" t="s">
        <v>220</v>
      </c>
      <c r="F35054" t="s">
        <v>49</v>
      </c>
      <c r="G35054">
        <v>35053</v>
      </c>
      <c r="H35054">
        <v>1</v>
      </c>
      <c r="I35054" t="s">
        <v>167</v>
      </c>
      <c r="J35054" t="s">
        <v>30</v>
      </c>
      <c r="K35054" s="4">
        <v>17.5</v>
      </c>
      <c r="L35054" s="4">
        <v>17.5</v>
      </c>
      <c r="M35054" t="s">
        <v>168</v>
      </c>
      <c r="N35054" t="s">
        <v>169</v>
      </c>
      <c r="O35054" t="s">
        <v>23</v>
      </c>
      <c r="P35054" t="s">
        <v>170</v>
      </c>
    </row>
    <row r="35055" spans="1:16">
      <c r="A35055">
        <v>15474</v>
      </c>
      <c r="B35055" s="7">
        <v>42263</v>
      </c>
      <c r="C35055" s="1">
        <v>0.50103009259259257</v>
      </c>
      <c r="D35055" t="s">
        <v>230</v>
      </c>
      <c r="E35055" t="s">
        <v>220</v>
      </c>
      <c r="F35055" t="s">
        <v>49</v>
      </c>
      <c r="G35055">
        <v>35054</v>
      </c>
      <c r="H35055">
        <v>1</v>
      </c>
      <c r="I35055" t="s">
        <v>195</v>
      </c>
      <c r="J35055" t="s">
        <v>20</v>
      </c>
      <c r="K35055" s="4">
        <v>16</v>
      </c>
      <c r="L35055" s="4">
        <v>16</v>
      </c>
      <c r="M35055" t="s">
        <v>88</v>
      </c>
      <c r="N35055" t="s">
        <v>89</v>
      </c>
      <c r="O35055" t="s">
        <v>33</v>
      </c>
      <c r="P35055" t="s">
        <v>90</v>
      </c>
    </row>
    <row r="35056" spans="1:16">
      <c r="A35056">
        <v>15475</v>
      </c>
      <c r="B35056" s="7">
        <v>42263</v>
      </c>
      <c r="C35056" s="1">
        <v>0.51126157407407402</v>
      </c>
      <c r="D35056" t="s">
        <v>230</v>
      </c>
      <c r="E35056" t="s">
        <v>220</v>
      </c>
      <c r="F35056" t="s">
        <v>49</v>
      </c>
      <c r="G35056">
        <v>35055</v>
      </c>
      <c r="H35056">
        <v>1</v>
      </c>
      <c r="I35056" t="s">
        <v>148</v>
      </c>
      <c r="J35056" t="s">
        <v>30</v>
      </c>
      <c r="K35056" s="4">
        <v>20.5</v>
      </c>
      <c r="L35056" s="4">
        <v>20.5</v>
      </c>
      <c r="M35056" t="s">
        <v>124</v>
      </c>
      <c r="N35056" t="s">
        <v>125</v>
      </c>
      <c r="O35056" t="s">
        <v>23</v>
      </c>
      <c r="P35056" t="s">
        <v>126</v>
      </c>
    </row>
    <row r="35057" spans="1:16">
      <c r="A35057">
        <v>15476</v>
      </c>
      <c r="B35057" s="7">
        <v>42263</v>
      </c>
      <c r="C35057" s="1">
        <v>0.51611111111111108</v>
      </c>
      <c r="D35057" t="s">
        <v>230</v>
      </c>
      <c r="E35057" t="s">
        <v>220</v>
      </c>
      <c r="F35057" t="s">
        <v>49</v>
      </c>
      <c r="G35057">
        <v>35056</v>
      </c>
      <c r="H35057">
        <v>1</v>
      </c>
      <c r="I35057" t="s">
        <v>183</v>
      </c>
      <c r="J35057" t="s">
        <v>56</v>
      </c>
      <c r="K35057" s="4">
        <v>11</v>
      </c>
      <c r="L35057" s="4">
        <v>11</v>
      </c>
      <c r="M35057" t="s">
        <v>168</v>
      </c>
      <c r="N35057" t="s">
        <v>169</v>
      </c>
      <c r="O35057" t="s">
        <v>23</v>
      </c>
      <c r="P35057" t="s">
        <v>170</v>
      </c>
    </row>
    <row r="35058" spans="1:16">
      <c r="A35058">
        <v>15477</v>
      </c>
      <c r="B35058" s="7">
        <v>42263</v>
      </c>
      <c r="C35058" s="1">
        <v>0.51689814814814816</v>
      </c>
      <c r="D35058" t="s">
        <v>230</v>
      </c>
      <c r="E35058" t="s">
        <v>220</v>
      </c>
      <c r="F35058" t="s">
        <v>49</v>
      </c>
      <c r="G35058">
        <v>35057</v>
      </c>
      <c r="H35058">
        <v>1</v>
      </c>
      <c r="I35058" t="s">
        <v>127</v>
      </c>
      <c r="J35058" t="s">
        <v>20</v>
      </c>
      <c r="K35058" s="4">
        <v>16.25</v>
      </c>
      <c r="L35058" s="4">
        <v>16.25</v>
      </c>
      <c r="M35058" t="s">
        <v>128</v>
      </c>
      <c r="N35058" t="s">
        <v>129</v>
      </c>
      <c r="O35058" t="s">
        <v>38</v>
      </c>
      <c r="P35058" t="s">
        <v>130</v>
      </c>
    </row>
    <row r="35059" spans="1:16">
      <c r="A35059">
        <v>15478</v>
      </c>
      <c r="B35059" s="7">
        <v>42263</v>
      </c>
      <c r="C35059" s="1">
        <v>0.51703703703703707</v>
      </c>
      <c r="D35059" t="s">
        <v>230</v>
      </c>
      <c r="E35059" t="s">
        <v>220</v>
      </c>
      <c r="F35059" t="s">
        <v>49</v>
      </c>
      <c r="G35059">
        <v>35058</v>
      </c>
      <c r="H35059">
        <v>1</v>
      </c>
      <c r="I35059" t="s">
        <v>155</v>
      </c>
      <c r="J35059" t="s">
        <v>20</v>
      </c>
      <c r="K35059" s="4">
        <v>16.75</v>
      </c>
      <c r="L35059" s="4">
        <v>16.75</v>
      </c>
      <c r="M35059" t="s">
        <v>57</v>
      </c>
      <c r="N35059" t="s">
        <v>58</v>
      </c>
      <c r="O35059" t="s">
        <v>47</v>
      </c>
      <c r="P35059" t="s">
        <v>59</v>
      </c>
    </row>
    <row r="35060" spans="1:16">
      <c r="A35060">
        <v>15478</v>
      </c>
      <c r="B35060" s="7">
        <v>42263</v>
      </c>
      <c r="C35060" s="1">
        <v>0.51703703703703707</v>
      </c>
      <c r="D35060" t="s">
        <v>230</v>
      </c>
      <c r="E35060" t="s">
        <v>220</v>
      </c>
      <c r="F35060" t="s">
        <v>49</v>
      </c>
      <c r="G35060">
        <v>35059</v>
      </c>
      <c r="H35060">
        <v>1</v>
      </c>
      <c r="I35060" t="s">
        <v>185</v>
      </c>
      <c r="J35060" t="s">
        <v>20</v>
      </c>
      <c r="K35060" s="4">
        <v>16.5</v>
      </c>
      <c r="L35060" s="4">
        <v>16.5</v>
      </c>
      <c r="M35060" t="s">
        <v>52</v>
      </c>
      <c r="N35060" t="s">
        <v>53</v>
      </c>
      <c r="O35060" t="s">
        <v>38</v>
      </c>
      <c r="P35060" t="s">
        <v>54</v>
      </c>
    </row>
    <row r="35061" spans="1:16">
      <c r="A35061">
        <v>15478</v>
      </c>
      <c r="B35061" s="7">
        <v>42263</v>
      </c>
      <c r="C35061" s="1">
        <v>0.51703703703703707</v>
      </c>
      <c r="D35061" t="s">
        <v>230</v>
      </c>
      <c r="E35061" t="s">
        <v>220</v>
      </c>
      <c r="F35061" t="s">
        <v>49</v>
      </c>
      <c r="G35061">
        <v>35060</v>
      </c>
      <c r="H35061">
        <v>1</v>
      </c>
      <c r="I35061" t="s">
        <v>199</v>
      </c>
      <c r="J35061" t="s">
        <v>20</v>
      </c>
      <c r="K35061" s="4">
        <v>16.5</v>
      </c>
      <c r="L35061" s="4">
        <v>16.5</v>
      </c>
      <c r="M35061" t="s">
        <v>80</v>
      </c>
      <c r="N35061" t="s">
        <v>81</v>
      </c>
      <c r="O35061" t="s">
        <v>38</v>
      </c>
      <c r="P35061" t="s">
        <v>82</v>
      </c>
    </row>
    <row r="35062" spans="1:16">
      <c r="A35062">
        <v>15479</v>
      </c>
      <c r="B35062" s="7">
        <v>42263</v>
      </c>
      <c r="C35062" s="1">
        <v>0.51729166666666671</v>
      </c>
      <c r="D35062" t="s">
        <v>230</v>
      </c>
      <c r="E35062" t="s">
        <v>220</v>
      </c>
      <c r="F35062" t="s">
        <v>49</v>
      </c>
      <c r="G35062">
        <v>35061</v>
      </c>
      <c r="H35062">
        <v>1</v>
      </c>
      <c r="I35062" t="s">
        <v>203</v>
      </c>
      <c r="J35062" t="s">
        <v>56</v>
      </c>
      <c r="K35062" s="4">
        <v>12</v>
      </c>
      <c r="L35062" s="4">
        <v>12</v>
      </c>
      <c r="M35062" t="s">
        <v>137</v>
      </c>
      <c r="N35062" t="s">
        <v>138</v>
      </c>
      <c r="O35062" t="s">
        <v>33</v>
      </c>
      <c r="P35062" t="s">
        <v>139</v>
      </c>
    </row>
    <row r="35063" spans="1:16">
      <c r="A35063">
        <v>15480</v>
      </c>
      <c r="B35063" s="7">
        <v>42263</v>
      </c>
      <c r="C35063" s="1">
        <v>0.5208680555555556</v>
      </c>
      <c r="D35063" t="s">
        <v>230</v>
      </c>
      <c r="E35063" t="s">
        <v>220</v>
      </c>
      <c r="F35063" t="s">
        <v>49</v>
      </c>
      <c r="G35063">
        <v>35062</v>
      </c>
      <c r="H35063">
        <v>1</v>
      </c>
      <c r="I35063" t="s">
        <v>68</v>
      </c>
      <c r="J35063" t="s">
        <v>56</v>
      </c>
      <c r="K35063" s="4">
        <v>12</v>
      </c>
      <c r="L35063" s="4">
        <v>12</v>
      </c>
      <c r="M35063" t="s">
        <v>26</v>
      </c>
      <c r="N35063" t="s">
        <v>27</v>
      </c>
      <c r="O35063" t="s">
        <v>23</v>
      </c>
      <c r="P35063" t="s">
        <v>28</v>
      </c>
    </row>
    <row r="35064" spans="1:16">
      <c r="A35064">
        <v>15480</v>
      </c>
      <c r="B35064" s="7">
        <v>42263</v>
      </c>
      <c r="C35064" s="1">
        <v>0.5208680555555556</v>
      </c>
      <c r="D35064" t="s">
        <v>230</v>
      </c>
      <c r="E35064" t="s">
        <v>220</v>
      </c>
      <c r="F35064" t="s">
        <v>49</v>
      </c>
      <c r="G35064">
        <v>35063</v>
      </c>
      <c r="H35064">
        <v>1</v>
      </c>
      <c r="I35064" t="s">
        <v>119</v>
      </c>
      <c r="J35064" t="s">
        <v>30</v>
      </c>
      <c r="K35064" s="4">
        <v>17.950000762939453</v>
      </c>
      <c r="L35064" s="4">
        <v>17.95</v>
      </c>
      <c r="M35064" t="s">
        <v>120</v>
      </c>
      <c r="N35064" t="s">
        <v>121</v>
      </c>
      <c r="O35064" t="s">
        <v>33</v>
      </c>
      <c r="P35064" t="s">
        <v>122</v>
      </c>
    </row>
    <row r="35065" spans="1:16">
      <c r="A35065">
        <v>15481</v>
      </c>
      <c r="B35065" s="7">
        <v>42263</v>
      </c>
      <c r="C35065" s="1">
        <v>0.52424768518518516</v>
      </c>
      <c r="D35065" t="s">
        <v>230</v>
      </c>
      <c r="E35065" t="s">
        <v>220</v>
      </c>
      <c r="F35065" t="s">
        <v>49</v>
      </c>
      <c r="G35065">
        <v>35064</v>
      </c>
      <c r="H35065">
        <v>1</v>
      </c>
      <c r="I35065" t="s">
        <v>173</v>
      </c>
      <c r="J35065" t="s">
        <v>20</v>
      </c>
      <c r="K35065" s="4">
        <v>16.75</v>
      </c>
      <c r="L35065" s="4">
        <v>16.75</v>
      </c>
      <c r="M35065" t="s">
        <v>161</v>
      </c>
      <c r="N35065" t="s">
        <v>162</v>
      </c>
      <c r="O35065" t="s">
        <v>47</v>
      </c>
      <c r="P35065" t="s">
        <v>163</v>
      </c>
    </row>
    <row r="35066" spans="1:16">
      <c r="A35066">
        <v>15481</v>
      </c>
      <c r="B35066" s="7">
        <v>42263</v>
      </c>
      <c r="C35066" s="1">
        <v>0.52424768518518516</v>
      </c>
      <c r="D35066" t="s">
        <v>230</v>
      </c>
      <c r="E35066" t="s">
        <v>220</v>
      </c>
      <c r="F35066" t="s">
        <v>49</v>
      </c>
      <c r="G35066">
        <v>35065</v>
      </c>
      <c r="H35066">
        <v>1</v>
      </c>
      <c r="I35066" t="s">
        <v>188</v>
      </c>
      <c r="J35066" t="s">
        <v>20</v>
      </c>
      <c r="K35066" s="4">
        <v>14.5</v>
      </c>
      <c r="L35066" s="4">
        <v>14.5</v>
      </c>
      <c r="M35066" t="s">
        <v>168</v>
      </c>
      <c r="N35066" t="s">
        <v>169</v>
      </c>
      <c r="O35066" t="s">
        <v>23</v>
      </c>
      <c r="P35066" t="s">
        <v>170</v>
      </c>
    </row>
    <row r="35067" spans="1:16">
      <c r="A35067">
        <v>15481</v>
      </c>
      <c r="B35067" s="7">
        <v>42263</v>
      </c>
      <c r="C35067" s="1">
        <v>0.52424768518518516</v>
      </c>
      <c r="D35067" t="s">
        <v>230</v>
      </c>
      <c r="E35067" t="s">
        <v>220</v>
      </c>
      <c r="F35067" t="s">
        <v>49</v>
      </c>
      <c r="G35067">
        <v>35066</v>
      </c>
      <c r="H35067">
        <v>1</v>
      </c>
      <c r="I35067" t="s">
        <v>92</v>
      </c>
      <c r="J35067" t="s">
        <v>30</v>
      </c>
      <c r="K35067" s="4">
        <v>20.75</v>
      </c>
      <c r="L35067" s="4">
        <v>20.75</v>
      </c>
      <c r="M35067" t="s">
        <v>93</v>
      </c>
      <c r="N35067" t="s">
        <v>94</v>
      </c>
      <c r="O35067" t="s">
        <v>47</v>
      </c>
      <c r="P35067" t="s">
        <v>95</v>
      </c>
    </row>
    <row r="35068" spans="1:16">
      <c r="A35068">
        <v>15481</v>
      </c>
      <c r="B35068" s="7">
        <v>42263</v>
      </c>
      <c r="C35068" s="1">
        <v>0.52424768518518516</v>
      </c>
      <c r="D35068" t="s">
        <v>230</v>
      </c>
      <c r="E35068" t="s">
        <v>220</v>
      </c>
      <c r="F35068" t="s">
        <v>49</v>
      </c>
      <c r="G35068">
        <v>35067</v>
      </c>
      <c r="H35068">
        <v>1</v>
      </c>
      <c r="I35068" t="s">
        <v>175</v>
      </c>
      <c r="J35068" t="s">
        <v>56</v>
      </c>
      <c r="K35068" s="4">
        <v>12.5</v>
      </c>
      <c r="L35068" s="4">
        <v>12.5</v>
      </c>
      <c r="M35068" t="s">
        <v>84</v>
      </c>
      <c r="N35068" t="s">
        <v>85</v>
      </c>
      <c r="O35068" t="s">
        <v>33</v>
      </c>
      <c r="P35068" t="s">
        <v>86</v>
      </c>
    </row>
    <row r="35069" spans="1:16">
      <c r="A35069">
        <v>15481</v>
      </c>
      <c r="B35069" s="7">
        <v>42263</v>
      </c>
      <c r="C35069" s="1">
        <v>0.52424768518518516</v>
      </c>
      <c r="D35069" t="s">
        <v>230</v>
      </c>
      <c r="E35069" t="s">
        <v>220</v>
      </c>
      <c r="F35069" t="s">
        <v>49</v>
      </c>
      <c r="G35069">
        <v>35068</v>
      </c>
      <c r="H35069">
        <v>1</v>
      </c>
      <c r="I35069" t="s">
        <v>184</v>
      </c>
      <c r="J35069" t="s">
        <v>20</v>
      </c>
      <c r="K35069" s="4">
        <v>16.5</v>
      </c>
      <c r="L35069" s="4">
        <v>16.5</v>
      </c>
      <c r="M35069" t="s">
        <v>65</v>
      </c>
      <c r="N35069" t="s">
        <v>66</v>
      </c>
      <c r="O35069" t="s">
        <v>38</v>
      </c>
      <c r="P35069" t="s">
        <v>67</v>
      </c>
    </row>
    <row r="35070" spans="1:16">
      <c r="A35070">
        <v>15481</v>
      </c>
      <c r="B35070" s="7">
        <v>42263</v>
      </c>
      <c r="C35070" s="1">
        <v>0.52424768518518516</v>
      </c>
      <c r="D35070" t="s">
        <v>230</v>
      </c>
      <c r="E35070" t="s">
        <v>220</v>
      </c>
      <c r="F35070" t="s">
        <v>49</v>
      </c>
      <c r="G35070">
        <v>35069</v>
      </c>
      <c r="H35070">
        <v>1</v>
      </c>
      <c r="I35070" t="s">
        <v>64</v>
      </c>
      <c r="J35070" t="s">
        <v>56</v>
      </c>
      <c r="K35070" s="4">
        <v>12.5</v>
      </c>
      <c r="L35070" s="4">
        <v>12.5</v>
      </c>
      <c r="M35070" t="s">
        <v>65</v>
      </c>
      <c r="N35070" t="s">
        <v>66</v>
      </c>
      <c r="O35070" t="s">
        <v>38</v>
      </c>
      <c r="P35070" t="s">
        <v>67</v>
      </c>
    </row>
    <row r="35071" spans="1:16">
      <c r="A35071">
        <v>15481</v>
      </c>
      <c r="B35071" s="7">
        <v>42263</v>
      </c>
      <c r="C35071" s="1">
        <v>0.52424768518518516</v>
      </c>
      <c r="D35071" t="s">
        <v>230</v>
      </c>
      <c r="E35071" t="s">
        <v>220</v>
      </c>
      <c r="F35071" t="s">
        <v>49</v>
      </c>
      <c r="G35071">
        <v>35070</v>
      </c>
      <c r="H35071">
        <v>2</v>
      </c>
      <c r="I35071" t="s">
        <v>60</v>
      </c>
      <c r="J35071" t="s">
        <v>56</v>
      </c>
      <c r="K35071" s="4">
        <v>12</v>
      </c>
      <c r="L35071" s="4">
        <v>24</v>
      </c>
      <c r="M35071" t="s">
        <v>61</v>
      </c>
      <c r="N35071" t="s">
        <v>62</v>
      </c>
      <c r="O35071" t="s">
        <v>23</v>
      </c>
      <c r="P35071" t="s">
        <v>63</v>
      </c>
    </row>
    <row r="35072" spans="1:16">
      <c r="A35072">
        <v>15481</v>
      </c>
      <c r="B35072" s="7">
        <v>42263</v>
      </c>
      <c r="C35072" s="1">
        <v>0.52424768518518516</v>
      </c>
      <c r="D35072" t="s">
        <v>230</v>
      </c>
      <c r="E35072" t="s">
        <v>220</v>
      </c>
      <c r="F35072" t="s">
        <v>49</v>
      </c>
      <c r="G35072">
        <v>35071</v>
      </c>
      <c r="H35072">
        <v>1</v>
      </c>
      <c r="I35072" t="s">
        <v>87</v>
      </c>
      <c r="J35072" t="s">
        <v>56</v>
      </c>
      <c r="K35072" s="4">
        <v>12</v>
      </c>
      <c r="L35072" s="4">
        <v>12</v>
      </c>
      <c r="M35072" t="s">
        <v>88</v>
      </c>
      <c r="N35072" t="s">
        <v>89</v>
      </c>
      <c r="O35072" t="s">
        <v>33</v>
      </c>
      <c r="P35072" t="s">
        <v>90</v>
      </c>
    </row>
    <row r="35073" spans="1:16">
      <c r="A35073">
        <v>15482</v>
      </c>
      <c r="B35073" s="7">
        <v>42263</v>
      </c>
      <c r="C35073" s="1">
        <v>0.53037037037037038</v>
      </c>
      <c r="D35073" t="s">
        <v>230</v>
      </c>
      <c r="E35073" t="s">
        <v>220</v>
      </c>
      <c r="F35073" t="s">
        <v>49</v>
      </c>
      <c r="G35073">
        <v>35072</v>
      </c>
      <c r="H35073">
        <v>1</v>
      </c>
      <c r="I35073" t="s">
        <v>50</v>
      </c>
      <c r="J35073" t="s">
        <v>20</v>
      </c>
      <c r="K35073" s="4">
        <v>16.5</v>
      </c>
      <c r="L35073" s="4">
        <v>16.5</v>
      </c>
      <c r="M35073" t="s">
        <v>36</v>
      </c>
      <c r="N35073" t="s">
        <v>37</v>
      </c>
      <c r="O35073" t="s">
        <v>38</v>
      </c>
      <c r="P35073" t="s">
        <v>39</v>
      </c>
    </row>
    <row r="35074" spans="1:16">
      <c r="A35074">
        <v>15483</v>
      </c>
      <c r="B35074" s="7">
        <v>42263</v>
      </c>
      <c r="C35074" s="1">
        <v>0.53256944444444443</v>
      </c>
      <c r="D35074" t="s">
        <v>230</v>
      </c>
      <c r="E35074" t="s">
        <v>220</v>
      </c>
      <c r="F35074" t="s">
        <v>49</v>
      </c>
      <c r="G35074">
        <v>35073</v>
      </c>
      <c r="H35074">
        <v>1</v>
      </c>
      <c r="I35074" t="s">
        <v>171</v>
      </c>
      <c r="J35074" t="s">
        <v>56</v>
      </c>
      <c r="K35074" s="4">
        <v>10.5</v>
      </c>
      <c r="L35074" s="4">
        <v>10.5</v>
      </c>
      <c r="M35074" t="s">
        <v>21</v>
      </c>
      <c r="N35074" t="s">
        <v>22</v>
      </c>
      <c r="O35074" t="s">
        <v>23</v>
      </c>
      <c r="P35074" t="s">
        <v>24</v>
      </c>
    </row>
    <row r="35075" spans="1:16">
      <c r="A35075">
        <v>15483</v>
      </c>
      <c r="B35075" s="7">
        <v>42263</v>
      </c>
      <c r="C35075" s="1">
        <v>0.53256944444444443</v>
      </c>
      <c r="D35075" t="s">
        <v>230</v>
      </c>
      <c r="E35075" t="s">
        <v>220</v>
      </c>
      <c r="F35075" t="s">
        <v>49</v>
      </c>
      <c r="G35075">
        <v>35074</v>
      </c>
      <c r="H35075">
        <v>1</v>
      </c>
      <c r="I35075" t="s">
        <v>92</v>
      </c>
      <c r="J35075" t="s">
        <v>30</v>
      </c>
      <c r="K35075" s="4">
        <v>20.75</v>
      </c>
      <c r="L35075" s="4">
        <v>20.75</v>
      </c>
      <c r="M35075" t="s">
        <v>93</v>
      </c>
      <c r="N35075" t="s">
        <v>94</v>
      </c>
      <c r="O35075" t="s">
        <v>47</v>
      </c>
      <c r="P35075" t="s">
        <v>95</v>
      </c>
    </row>
    <row r="35076" spans="1:16">
      <c r="A35076">
        <v>15483</v>
      </c>
      <c r="B35076" s="7">
        <v>42263</v>
      </c>
      <c r="C35076" s="1">
        <v>0.53256944444444443</v>
      </c>
      <c r="D35076" t="s">
        <v>230</v>
      </c>
      <c r="E35076" t="s">
        <v>220</v>
      </c>
      <c r="F35076" t="s">
        <v>49</v>
      </c>
      <c r="G35076">
        <v>35075</v>
      </c>
      <c r="H35076">
        <v>1</v>
      </c>
      <c r="I35076" t="s">
        <v>198</v>
      </c>
      <c r="J35076" t="s">
        <v>56</v>
      </c>
      <c r="K35076" s="4">
        <v>12</v>
      </c>
      <c r="L35076" s="4">
        <v>12</v>
      </c>
      <c r="M35076" t="s">
        <v>145</v>
      </c>
      <c r="N35076" t="s">
        <v>146</v>
      </c>
      <c r="O35076" t="s">
        <v>33</v>
      </c>
      <c r="P35076" t="s">
        <v>147</v>
      </c>
    </row>
    <row r="35077" spans="1:16">
      <c r="A35077">
        <v>15484</v>
      </c>
      <c r="B35077" s="7">
        <v>42263</v>
      </c>
      <c r="C35077" s="1">
        <v>0.53347222222222224</v>
      </c>
      <c r="D35077" t="s">
        <v>230</v>
      </c>
      <c r="E35077" t="s">
        <v>220</v>
      </c>
      <c r="F35077" t="s">
        <v>49</v>
      </c>
      <c r="G35077">
        <v>35076</v>
      </c>
      <c r="H35077">
        <v>1</v>
      </c>
      <c r="I35077" t="s">
        <v>131</v>
      </c>
      <c r="J35077" t="s">
        <v>20</v>
      </c>
      <c r="K35077" s="4">
        <v>14.75</v>
      </c>
      <c r="L35077" s="4">
        <v>14.75</v>
      </c>
      <c r="M35077" t="s">
        <v>120</v>
      </c>
      <c r="N35077" t="s">
        <v>121</v>
      </c>
      <c r="O35077" t="s">
        <v>33</v>
      </c>
      <c r="P35077" t="s">
        <v>122</v>
      </c>
    </row>
    <row r="35078" spans="1:16">
      <c r="A35078">
        <v>15484</v>
      </c>
      <c r="B35078" s="7">
        <v>42263</v>
      </c>
      <c r="C35078" s="1">
        <v>0.53347222222222224</v>
      </c>
      <c r="D35078" t="s">
        <v>230</v>
      </c>
      <c r="E35078" t="s">
        <v>220</v>
      </c>
      <c r="F35078" t="s">
        <v>49</v>
      </c>
      <c r="G35078">
        <v>35077</v>
      </c>
      <c r="H35078">
        <v>1</v>
      </c>
      <c r="I35078" t="s">
        <v>91</v>
      </c>
      <c r="J35078" t="s">
        <v>30</v>
      </c>
      <c r="K35078" s="4">
        <v>20.25</v>
      </c>
      <c r="L35078" s="4">
        <v>20.25</v>
      </c>
      <c r="M35078" t="s">
        <v>41</v>
      </c>
      <c r="N35078" t="s">
        <v>42</v>
      </c>
      <c r="O35078" t="s">
        <v>33</v>
      </c>
      <c r="P35078" t="s">
        <v>43</v>
      </c>
    </row>
    <row r="35079" spans="1:16">
      <c r="A35079">
        <v>15484</v>
      </c>
      <c r="B35079" s="7">
        <v>42263</v>
      </c>
      <c r="C35079" s="1">
        <v>0.53347222222222224</v>
      </c>
      <c r="D35079" t="s">
        <v>230</v>
      </c>
      <c r="E35079" t="s">
        <v>220</v>
      </c>
      <c r="F35079" t="s">
        <v>49</v>
      </c>
      <c r="G35079">
        <v>35078</v>
      </c>
      <c r="H35079">
        <v>1</v>
      </c>
      <c r="I35079" t="s">
        <v>189</v>
      </c>
      <c r="J35079" t="s">
        <v>56</v>
      </c>
      <c r="K35079" s="4">
        <v>12.25</v>
      </c>
      <c r="L35079" s="4">
        <v>12.25</v>
      </c>
      <c r="M35079" t="s">
        <v>150</v>
      </c>
      <c r="N35079" t="s">
        <v>151</v>
      </c>
      <c r="O35079" t="s">
        <v>38</v>
      </c>
      <c r="P35079" t="s">
        <v>152</v>
      </c>
    </row>
    <row r="35080" spans="1:16">
      <c r="A35080">
        <v>15485</v>
      </c>
      <c r="B35080" s="7">
        <v>42263</v>
      </c>
      <c r="C35080" s="1">
        <v>0.53356481481481477</v>
      </c>
      <c r="D35080" t="s">
        <v>230</v>
      </c>
      <c r="E35080" t="s">
        <v>220</v>
      </c>
      <c r="F35080" t="s">
        <v>49</v>
      </c>
      <c r="G35080">
        <v>35079</v>
      </c>
      <c r="H35080">
        <v>1</v>
      </c>
      <c r="I35080" t="s">
        <v>51</v>
      </c>
      <c r="J35080" t="s">
        <v>30</v>
      </c>
      <c r="K35080" s="4">
        <v>20.75</v>
      </c>
      <c r="L35080" s="4">
        <v>20.75</v>
      </c>
      <c r="M35080" t="s">
        <v>52</v>
      </c>
      <c r="N35080" t="s">
        <v>53</v>
      </c>
      <c r="O35080" t="s">
        <v>38</v>
      </c>
      <c r="P35080" t="s">
        <v>54</v>
      </c>
    </row>
    <row r="35081" spans="1:16">
      <c r="A35081">
        <v>15486</v>
      </c>
      <c r="B35081" s="7">
        <v>42263</v>
      </c>
      <c r="C35081" s="1">
        <v>0.54113425925925929</v>
      </c>
      <c r="D35081" t="s">
        <v>230</v>
      </c>
      <c r="E35081" t="s">
        <v>220</v>
      </c>
      <c r="F35081" t="s">
        <v>49</v>
      </c>
      <c r="G35081">
        <v>35080</v>
      </c>
      <c r="H35081">
        <v>1</v>
      </c>
      <c r="I35081" t="s">
        <v>188</v>
      </c>
      <c r="J35081" t="s">
        <v>20</v>
      </c>
      <c r="K35081" s="4">
        <v>14.5</v>
      </c>
      <c r="L35081" s="4">
        <v>14.5</v>
      </c>
      <c r="M35081" t="s">
        <v>168</v>
      </c>
      <c r="N35081" t="s">
        <v>169</v>
      </c>
      <c r="O35081" t="s">
        <v>23</v>
      </c>
      <c r="P35081" t="s">
        <v>170</v>
      </c>
    </row>
    <row r="35082" spans="1:16">
      <c r="A35082">
        <v>15487</v>
      </c>
      <c r="B35082" s="7">
        <v>42263</v>
      </c>
      <c r="C35082" s="1">
        <v>0.54586805555555551</v>
      </c>
      <c r="D35082" t="s">
        <v>230</v>
      </c>
      <c r="E35082" t="s">
        <v>220</v>
      </c>
      <c r="F35082" t="s">
        <v>49</v>
      </c>
      <c r="G35082">
        <v>35081</v>
      </c>
      <c r="H35082">
        <v>1</v>
      </c>
      <c r="I35082" t="s">
        <v>178</v>
      </c>
      <c r="J35082" t="s">
        <v>30</v>
      </c>
      <c r="K35082" s="4">
        <v>20.5</v>
      </c>
      <c r="L35082" s="4">
        <v>20.5</v>
      </c>
      <c r="M35082" t="s">
        <v>26</v>
      </c>
      <c r="N35082" t="s">
        <v>27</v>
      </c>
      <c r="O35082" t="s">
        <v>23</v>
      </c>
      <c r="P35082" t="s">
        <v>28</v>
      </c>
    </row>
    <row r="35083" spans="1:16">
      <c r="A35083">
        <v>15487</v>
      </c>
      <c r="B35083" s="7">
        <v>42263</v>
      </c>
      <c r="C35083" s="1">
        <v>0.54586805555555551</v>
      </c>
      <c r="D35083" t="s">
        <v>230</v>
      </c>
      <c r="E35083" t="s">
        <v>220</v>
      </c>
      <c r="F35083" t="s">
        <v>49</v>
      </c>
      <c r="G35083">
        <v>35082</v>
      </c>
      <c r="H35083">
        <v>1</v>
      </c>
      <c r="I35083" t="s">
        <v>68</v>
      </c>
      <c r="J35083" t="s">
        <v>56</v>
      </c>
      <c r="K35083" s="4">
        <v>12</v>
      </c>
      <c r="L35083" s="4">
        <v>12</v>
      </c>
      <c r="M35083" t="s">
        <v>26</v>
      </c>
      <c r="N35083" t="s">
        <v>27</v>
      </c>
      <c r="O35083" t="s">
        <v>23</v>
      </c>
      <c r="P35083" t="s">
        <v>28</v>
      </c>
    </row>
    <row r="35084" spans="1:16">
      <c r="A35084">
        <v>15487</v>
      </c>
      <c r="B35084" s="7">
        <v>42263</v>
      </c>
      <c r="C35084" s="1">
        <v>0.54586805555555551</v>
      </c>
      <c r="D35084" t="s">
        <v>230</v>
      </c>
      <c r="E35084" t="s">
        <v>220</v>
      </c>
      <c r="F35084" t="s">
        <v>49</v>
      </c>
      <c r="G35084">
        <v>35083</v>
      </c>
      <c r="H35084">
        <v>1</v>
      </c>
      <c r="I35084" t="s">
        <v>148</v>
      </c>
      <c r="J35084" t="s">
        <v>30</v>
      </c>
      <c r="K35084" s="4">
        <v>20.5</v>
      </c>
      <c r="L35084" s="4">
        <v>20.5</v>
      </c>
      <c r="M35084" t="s">
        <v>124</v>
      </c>
      <c r="N35084" t="s">
        <v>125</v>
      </c>
      <c r="O35084" t="s">
        <v>23</v>
      </c>
      <c r="P35084" t="s">
        <v>126</v>
      </c>
    </row>
    <row r="35085" spans="1:16">
      <c r="A35085">
        <v>15487</v>
      </c>
      <c r="B35085" s="7">
        <v>42263</v>
      </c>
      <c r="C35085" s="1">
        <v>0.54586805555555551</v>
      </c>
      <c r="D35085" t="s">
        <v>230</v>
      </c>
      <c r="E35085" t="s">
        <v>220</v>
      </c>
      <c r="F35085" t="s">
        <v>49</v>
      </c>
      <c r="G35085">
        <v>35084</v>
      </c>
      <c r="H35085">
        <v>1</v>
      </c>
      <c r="I35085" t="s">
        <v>60</v>
      </c>
      <c r="J35085" t="s">
        <v>56</v>
      </c>
      <c r="K35085" s="4">
        <v>12</v>
      </c>
      <c r="L35085" s="4">
        <v>12</v>
      </c>
      <c r="M35085" t="s">
        <v>61</v>
      </c>
      <c r="N35085" t="s">
        <v>62</v>
      </c>
      <c r="O35085" t="s">
        <v>23</v>
      </c>
      <c r="P35085" t="s">
        <v>63</v>
      </c>
    </row>
    <row r="35086" spans="1:16">
      <c r="A35086">
        <v>15488</v>
      </c>
      <c r="B35086" s="7">
        <v>42263</v>
      </c>
      <c r="C35086" s="1">
        <v>0.55582175925925925</v>
      </c>
      <c r="D35086" t="s">
        <v>230</v>
      </c>
      <c r="E35086" t="s">
        <v>220</v>
      </c>
      <c r="F35086" t="s">
        <v>49</v>
      </c>
      <c r="G35086">
        <v>35085</v>
      </c>
      <c r="H35086">
        <v>1</v>
      </c>
      <c r="I35086" t="s">
        <v>25</v>
      </c>
      <c r="J35086" t="s">
        <v>20</v>
      </c>
      <c r="K35086" s="4">
        <v>16</v>
      </c>
      <c r="L35086" s="4">
        <v>16</v>
      </c>
      <c r="M35086" t="s">
        <v>26</v>
      </c>
      <c r="N35086" t="s">
        <v>27</v>
      </c>
      <c r="O35086" t="s">
        <v>23</v>
      </c>
      <c r="P35086" t="s">
        <v>28</v>
      </c>
    </row>
    <row r="35087" spans="1:16">
      <c r="A35087">
        <v>15489</v>
      </c>
      <c r="B35087" s="7">
        <v>42263</v>
      </c>
      <c r="C35087" s="1">
        <v>0.56307870370370372</v>
      </c>
      <c r="D35087" t="s">
        <v>230</v>
      </c>
      <c r="E35087" t="s">
        <v>220</v>
      </c>
      <c r="F35087" t="s">
        <v>49</v>
      </c>
      <c r="G35087">
        <v>35086</v>
      </c>
      <c r="H35087">
        <v>1</v>
      </c>
      <c r="I35087" t="s">
        <v>111</v>
      </c>
      <c r="J35087" t="s">
        <v>56</v>
      </c>
      <c r="K35087" s="4">
        <v>12</v>
      </c>
      <c r="L35087" s="4">
        <v>12</v>
      </c>
      <c r="M35087" t="s">
        <v>112</v>
      </c>
      <c r="N35087" t="s">
        <v>113</v>
      </c>
      <c r="O35087" t="s">
        <v>23</v>
      </c>
      <c r="P35087" t="s">
        <v>114</v>
      </c>
    </row>
    <row r="35088" spans="1:16">
      <c r="A35088">
        <v>15490</v>
      </c>
      <c r="B35088" s="7">
        <v>42263</v>
      </c>
      <c r="C35088" s="1">
        <v>0.57239583333333333</v>
      </c>
      <c r="D35088" t="s">
        <v>230</v>
      </c>
      <c r="E35088" t="s">
        <v>220</v>
      </c>
      <c r="F35088" t="s">
        <v>49</v>
      </c>
      <c r="G35088">
        <v>35087</v>
      </c>
      <c r="H35088">
        <v>1</v>
      </c>
      <c r="I35088" t="s">
        <v>92</v>
      </c>
      <c r="J35088" t="s">
        <v>30</v>
      </c>
      <c r="K35088" s="4">
        <v>20.75</v>
      </c>
      <c r="L35088" s="4">
        <v>20.75</v>
      </c>
      <c r="M35088" t="s">
        <v>93</v>
      </c>
      <c r="N35088" t="s">
        <v>94</v>
      </c>
      <c r="O35088" t="s">
        <v>47</v>
      </c>
      <c r="P35088" t="s">
        <v>95</v>
      </c>
    </row>
    <row r="35089" spans="1:16">
      <c r="A35089">
        <v>15491</v>
      </c>
      <c r="B35089" s="7">
        <v>42263</v>
      </c>
      <c r="C35089" s="1">
        <v>0.57796296296296301</v>
      </c>
      <c r="D35089" t="s">
        <v>230</v>
      </c>
      <c r="E35089" t="s">
        <v>220</v>
      </c>
      <c r="F35089" t="s">
        <v>49</v>
      </c>
      <c r="G35089">
        <v>35088</v>
      </c>
      <c r="H35089">
        <v>1</v>
      </c>
      <c r="I35089" t="s">
        <v>155</v>
      </c>
      <c r="J35089" t="s">
        <v>20</v>
      </c>
      <c r="K35089" s="4">
        <v>16.75</v>
      </c>
      <c r="L35089" s="4">
        <v>16.75</v>
      </c>
      <c r="M35089" t="s">
        <v>57</v>
      </c>
      <c r="N35089" t="s">
        <v>58</v>
      </c>
      <c r="O35089" t="s">
        <v>47</v>
      </c>
      <c r="P35089" t="s">
        <v>59</v>
      </c>
    </row>
    <row r="35090" spans="1:16">
      <c r="A35090">
        <v>15491</v>
      </c>
      <c r="B35090" s="7">
        <v>42263</v>
      </c>
      <c r="C35090" s="1">
        <v>0.57796296296296301</v>
      </c>
      <c r="D35090" t="s">
        <v>230</v>
      </c>
      <c r="E35090" t="s">
        <v>220</v>
      </c>
      <c r="F35090" t="s">
        <v>49</v>
      </c>
      <c r="G35090">
        <v>35089</v>
      </c>
      <c r="H35090">
        <v>1</v>
      </c>
      <c r="I35090" t="s">
        <v>183</v>
      </c>
      <c r="J35090" t="s">
        <v>56</v>
      </c>
      <c r="K35090" s="4">
        <v>11</v>
      </c>
      <c r="L35090" s="4">
        <v>11</v>
      </c>
      <c r="M35090" t="s">
        <v>168</v>
      </c>
      <c r="N35090" t="s">
        <v>169</v>
      </c>
      <c r="O35090" t="s">
        <v>23</v>
      </c>
      <c r="P35090" t="s">
        <v>170</v>
      </c>
    </row>
    <row r="35091" spans="1:16">
      <c r="A35091">
        <v>15492</v>
      </c>
      <c r="B35091" s="7">
        <v>42263</v>
      </c>
      <c r="C35091" s="1">
        <v>0.58090277777777777</v>
      </c>
      <c r="D35091" t="s">
        <v>230</v>
      </c>
      <c r="E35091" t="s">
        <v>220</v>
      </c>
      <c r="F35091" t="s">
        <v>49</v>
      </c>
      <c r="G35091">
        <v>35090</v>
      </c>
      <c r="H35091">
        <v>1</v>
      </c>
      <c r="I35091" t="s">
        <v>167</v>
      </c>
      <c r="J35091" t="s">
        <v>30</v>
      </c>
      <c r="K35091" s="4">
        <v>17.5</v>
      </c>
      <c r="L35091" s="4">
        <v>17.5</v>
      </c>
      <c r="M35091" t="s">
        <v>168</v>
      </c>
      <c r="N35091" t="s">
        <v>169</v>
      </c>
      <c r="O35091" t="s">
        <v>23</v>
      </c>
      <c r="P35091" t="s">
        <v>170</v>
      </c>
    </row>
    <row r="35092" spans="1:16">
      <c r="A35092">
        <v>15493</v>
      </c>
      <c r="B35092" s="7">
        <v>42263</v>
      </c>
      <c r="C35092" s="1">
        <v>0.59155092592592595</v>
      </c>
      <c r="D35092" t="s">
        <v>230</v>
      </c>
      <c r="E35092" t="s">
        <v>220</v>
      </c>
      <c r="F35092" t="s">
        <v>49</v>
      </c>
      <c r="G35092">
        <v>35091</v>
      </c>
      <c r="H35092">
        <v>1</v>
      </c>
      <c r="I35092" t="s">
        <v>155</v>
      </c>
      <c r="J35092" t="s">
        <v>20</v>
      </c>
      <c r="K35092" s="4">
        <v>16.75</v>
      </c>
      <c r="L35092" s="4">
        <v>16.75</v>
      </c>
      <c r="M35092" t="s">
        <v>57</v>
      </c>
      <c r="N35092" t="s">
        <v>58</v>
      </c>
      <c r="O35092" t="s">
        <v>47</v>
      </c>
      <c r="P35092" t="s">
        <v>59</v>
      </c>
    </row>
    <row r="35093" spans="1:16">
      <c r="A35093">
        <v>15494</v>
      </c>
      <c r="B35093" s="7">
        <v>42263</v>
      </c>
      <c r="C35093" s="1">
        <v>0.60061342592592593</v>
      </c>
      <c r="D35093" t="s">
        <v>230</v>
      </c>
      <c r="E35093" t="s">
        <v>220</v>
      </c>
      <c r="F35093" t="s">
        <v>49</v>
      </c>
      <c r="G35093">
        <v>35092</v>
      </c>
      <c r="H35093">
        <v>1</v>
      </c>
      <c r="I35093" t="s">
        <v>158</v>
      </c>
      <c r="J35093" t="s">
        <v>20</v>
      </c>
      <c r="K35093" s="4">
        <v>16.25</v>
      </c>
      <c r="L35093" s="4">
        <v>16.25</v>
      </c>
      <c r="M35093" t="s">
        <v>150</v>
      </c>
      <c r="N35093" t="s">
        <v>151</v>
      </c>
      <c r="O35093" t="s">
        <v>38</v>
      </c>
      <c r="P35093" t="s">
        <v>152</v>
      </c>
    </row>
    <row r="35094" spans="1:16">
      <c r="A35094">
        <v>15495</v>
      </c>
      <c r="B35094" s="7">
        <v>42263</v>
      </c>
      <c r="C35094" s="1">
        <v>0.60291666666666666</v>
      </c>
      <c r="D35094" t="s">
        <v>230</v>
      </c>
      <c r="E35094" t="s">
        <v>220</v>
      </c>
      <c r="F35094" t="s">
        <v>49</v>
      </c>
      <c r="G35094">
        <v>35093</v>
      </c>
      <c r="H35094">
        <v>1</v>
      </c>
      <c r="I35094" t="s">
        <v>96</v>
      </c>
      <c r="J35094" t="s">
        <v>30</v>
      </c>
      <c r="K35094" s="4">
        <v>20.75</v>
      </c>
      <c r="L35094" s="4">
        <v>20.75</v>
      </c>
      <c r="M35094" t="s">
        <v>57</v>
      </c>
      <c r="N35094" t="s">
        <v>58</v>
      </c>
      <c r="O35094" t="s">
        <v>47</v>
      </c>
      <c r="P35094" t="s">
        <v>59</v>
      </c>
    </row>
    <row r="35095" spans="1:16">
      <c r="A35095">
        <v>15495</v>
      </c>
      <c r="B35095" s="7">
        <v>42263</v>
      </c>
      <c r="C35095" s="1">
        <v>0.60291666666666666</v>
      </c>
      <c r="D35095" t="s">
        <v>230</v>
      </c>
      <c r="E35095" t="s">
        <v>220</v>
      </c>
      <c r="F35095" t="s">
        <v>49</v>
      </c>
      <c r="G35095">
        <v>35094</v>
      </c>
      <c r="H35095">
        <v>1</v>
      </c>
      <c r="I35095" t="s">
        <v>79</v>
      </c>
      <c r="J35095" t="s">
        <v>30</v>
      </c>
      <c r="K35095" s="4">
        <v>20.75</v>
      </c>
      <c r="L35095" s="4">
        <v>20.75</v>
      </c>
      <c r="M35095" t="s">
        <v>80</v>
      </c>
      <c r="N35095" t="s">
        <v>81</v>
      </c>
      <c r="O35095" t="s">
        <v>38</v>
      </c>
      <c r="P35095" t="s">
        <v>82</v>
      </c>
    </row>
    <row r="35096" spans="1:16">
      <c r="A35096">
        <v>15496</v>
      </c>
      <c r="B35096" s="7">
        <v>42263</v>
      </c>
      <c r="C35096" s="1">
        <v>0.60373842592592597</v>
      </c>
      <c r="D35096" t="s">
        <v>230</v>
      </c>
      <c r="E35096" t="s">
        <v>220</v>
      </c>
      <c r="F35096" t="s">
        <v>49</v>
      </c>
      <c r="G35096">
        <v>35095</v>
      </c>
      <c r="H35096">
        <v>1</v>
      </c>
      <c r="I35096" t="s">
        <v>107</v>
      </c>
      <c r="J35096" t="s">
        <v>30</v>
      </c>
      <c r="K35096" s="4">
        <v>20.75</v>
      </c>
      <c r="L35096" s="4">
        <v>20.75</v>
      </c>
      <c r="M35096" t="s">
        <v>108</v>
      </c>
      <c r="N35096" t="s">
        <v>109</v>
      </c>
      <c r="O35096" t="s">
        <v>47</v>
      </c>
      <c r="P35096" t="s">
        <v>110</v>
      </c>
    </row>
    <row r="35097" spans="1:16">
      <c r="A35097">
        <v>15496</v>
      </c>
      <c r="B35097" s="7">
        <v>42263</v>
      </c>
      <c r="C35097" s="1">
        <v>0.60373842592592597</v>
      </c>
      <c r="D35097" t="s">
        <v>230</v>
      </c>
      <c r="E35097" t="s">
        <v>220</v>
      </c>
      <c r="F35097" t="s">
        <v>49</v>
      </c>
      <c r="G35097">
        <v>35096</v>
      </c>
      <c r="H35097">
        <v>1</v>
      </c>
      <c r="I35097" t="s">
        <v>68</v>
      </c>
      <c r="J35097" t="s">
        <v>56</v>
      </c>
      <c r="K35097" s="4">
        <v>12</v>
      </c>
      <c r="L35097" s="4">
        <v>12</v>
      </c>
      <c r="M35097" t="s">
        <v>26</v>
      </c>
      <c r="N35097" t="s">
        <v>27</v>
      </c>
      <c r="O35097" t="s">
        <v>23</v>
      </c>
      <c r="P35097" t="s">
        <v>28</v>
      </c>
    </row>
    <row r="35098" spans="1:16">
      <c r="A35098">
        <v>15496</v>
      </c>
      <c r="B35098" s="7">
        <v>42263</v>
      </c>
      <c r="C35098" s="1">
        <v>0.60373842592592597</v>
      </c>
      <c r="D35098" t="s">
        <v>230</v>
      </c>
      <c r="E35098" t="s">
        <v>220</v>
      </c>
      <c r="F35098" t="s">
        <v>49</v>
      </c>
      <c r="G35098">
        <v>35097</v>
      </c>
      <c r="H35098">
        <v>1</v>
      </c>
      <c r="I35098" t="s">
        <v>200</v>
      </c>
      <c r="J35098" t="s">
        <v>20</v>
      </c>
      <c r="K35098" s="4">
        <v>16.75</v>
      </c>
      <c r="L35098" s="4">
        <v>16.75</v>
      </c>
      <c r="M35098" t="s">
        <v>133</v>
      </c>
      <c r="N35098" t="s">
        <v>134</v>
      </c>
      <c r="O35098" t="s">
        <v>33</v>
      </c>
      <c r="P35098" t="s">
        <v>135</v>
      </c>
    </row>
    <row r="35099" spans="1:16">
      <c r="A35099">
        <v>15496</v>
      </c>
      <c r="B35099" s="7">
        <v>42263</v>
      </c>
      <c r="C35099" s="1">
        <v>0.60373842592592597</v>
      </c>
      <c r="D35099" t="s">
        <v>230</v>
      </c>
      <c r="E35099" t="s">
        <v>220</v>
      </c>
      <c r="F35099" t="s">
        <v>49</v>
      </c>
      <c r="G35099">
        <v>35098</v>
      </c>
      <c r="H35099">
        <v>1</v>
      </c>
      <c r="I35099" t="s">
        <v>132</v>
      </c>
      <c r="J35099" t="s">
        <v>56</v>
      </c>
      <c r="K35099" s="4">
        <v>12.75</v>
      </c>
      <c r="L35099" s="4">
        <v>12.75</v>
      </c>
      <c r="M35099" t="s">
        <v>133</v>
      </c>
      <c r="N35099" t="s">
        <v>134</v>
      </c>
      <c r="O35099" t="s">
        <v>33</v>
      </c>
      <c r="P35099" t="s">
        <v>135</v>
      </c>
    </row>
    <row r="35100" spans="1:16">
      <c r="A35100">
        <v>15496</v>
      </c>
      <c r="B35100" s="7">
        <v>42263</v>
      </c>
      <c r="C35100" s="1">
        <v>0.60373842592592597</v>
      </c>
      <c r="D35100" t="s">
        <v>230</v>
      </c>
      <c r="E35100" t="s">
        <v>220</v>
      </c>
      <c r="F35100" t="s">
        <v>49</v>
      </c>
      <c r="G35100">
        <v>35099</v>
      </c>
      <c r="H35100">
        <v>1</v>
      </c>
      <c r="I35100" t="s">
        <v>205</v>
      </c>
      <c r="J35100" t="s">
        <v>20</v>
      </c>
      <c r="K35100" s="4">
        <v>16</v>
      </c>
      <c r="L35100" s="4">
        <v>16</v>
      </c>
      <c r="M35100" t="s">
        <v>124</v>
      </c>
      <c r="N35100" t="s">
        <v>125</v>
      </c>
      <c r="O35100" t="s">
        <v>23</v>
      </c>
      <c r="P35100" t="s">
        <v>126</v>
      </c>
    </row>
    <row r="35101" spans="1:16">
      <c r="A35101">
        <v>15496</v>
      </c>
      <c r="B35101" s="7">
        <v>42263</v>
      </c>
      <c r="C35101" s="1">
        <v>0.60373842592592597</v>
      </c>
      <c r="D35101" t="s">
        <v>230</v>
      </c>
      <c r="E35101" t="s">
        <v>220</v>
      </c>
      <c r="F35101" t="s">
        <v>49</v>
      </c>
      <c r="G35101">
        <v>35100</v>
      </c>
      <c r="H35101">
        <v>1</v>
      </c>
      <c r="I35101" t="s">
        <v>164</v>
      </c>
      <c r="J35101" t="s">
        <v>56</v>
      </c>
      <c r="K35101" s="4">
        <v>9.75</v>
      </c>
      <c r="L35101" s="4">
        <v>9.75</v>
      </c>
      <c r="M35101" t="s">
        <v>103</v>
      </c>
      <c r="N35101" t="s">
        <v>104</v>
      </c>
      <c r="O35101" t="s">
        <v>23</v>
      </c>
      <c r="P35101" t="s">
        <v>105</v>
      </c>
    </row>
    <row r="35102" spans="1:16">
      <c r="A35102">
        <v>15496</v>
      </c>
      <c r="B35102" s="7">
        <v>42263</v>
      </c>
      <c r="C35102" s="1">
        <v>0.60373842592592597</v>
      </c>
      <c r="D35102" t="s">
        <v>230</v>
      </c>
      <c r="E35102" t="s">
        <v>220</v>
      </c>
      <c r="F35102" t="s">
        <v>49</v>
      </c>
      <c r="G35102">
        <v>35101</v>
      </c>
      <c r="H35102">
        <v>1</v>
      </c>
      <c r="I35102" t="s">
        <v>185</v>
      </c>
      <c r="J35102" t="s">
        <v>20</v>
      </c>
      <c r="K35102" s="4">
        <v>16.5</v>
      </c>
      <c r="L35102" s="4">
        <v>16.5</v>
      </c>
      <c r="M35102" t="s">
        <v>52</v>
      </c>
      <c r="N35102" t="s">
        <v>53</v>
      </c>
      <c r="O35102" t="s">
        <v>38</v>
      </c>
      <c r="P35102" t="s">
        <v>54</v>
      </c>
    </row>
    <row r="35103" spans="1:16">
      <c r="A35103">
        <v>15496</v>
      </c>
      <c r="B35103" s="7">
        <v>42263</v>
      </c>
      <c r="C35103" s="1">
        <v>0.60373842592592597</v>
      </c>
      <c r="D35103" t="s">
        <v>230</v>
      </c>
      <c r="E35103" t="s">
        <v>220</v>
      </c>
      <c r="F35103" t="s">
        <v>49</v>
      </c>
      <c r="G35103">
        <v>35102</v>
      </c>
      <c r="H35103">
        <v>1</v>
      </c>
      <c r="I35103" t="s">
        <v>115</v>
      </c>
      <c r="J35103" t="s">
        <v>30</v>
      </c>
      <c r="K35103" s="4">
        <v>20.75</v>
      </c>
      <c r="L35103" s="4">
        <v>20.75</v>
      </c>
      <c r="M35103" t="s">
        <v>116</v>
      </c>
      <c r="N35103" t="s">
        <v>117</v>
      </c>
      <c r="O35103" t="s">
        <v>38</v>
      </c>
      <c r="P35103" t="s">
        <v>118</v>
      </c>
    </row>
    <row r="35104" spans="1:16">
      <c r="A35104">
        <v>15496</v>
      </c>
      <c r="B35104" s="7">
        <v>42263</v>
      </c>
      <c r="C35104" s="1">
        <v>0.60373842592592597</v>
      </c>
      <c r="D35104" t="s">
        <v>230</v>
      </c>
      <c r="E35104" t="s">
        <v>220</v>
      </c>
      <c r="F35104" t="s">
        <v>49</v>
      </c>
      <c r="G35104">
        <v>35103</v>
      </c>
      <c r="H35104">
        <v>1</v>
      </c>
      <c r="I35104" t="s">
        <v>154</v>
      </c>
      <c r="J35104" t="s">
        <v>56</v>
      </c>
      <c r="K35104" s="4">
        <v>12.75</v>
      </c>
      <c r="L35104" s="4">
        <v>12.75</v>
      </c>
      <c r="M35104" t="s">
        <v>93</v>
      </c>
      <c r="N35104" t="s">
        <v>94</v>
      </c>
      <c r="O35104" t="s">
        <v>47</v>
      </c>
      <c r="P35104" t="s">
        <v>95</v>
      </c>
    </row>
    <row r="35105" spans="1:16">
      <c r="A35105">
        <v>15496</v>
      </c>
      <c r="B35105" s="7">
        <v>42263</v>
      </c>
      <c r="C35105" s="1">
        <v>0.60373842592592597</v>
      </c>
      <c r="D35105" t="s">
        <v>230</v>
      </c>
      <c r="E35105" t="s">
        <v>220</v>
      </c>
      <c r="F35105" t="s">
        <v>49</v>
      </c>
      <c r="G35105">
        <v>35104</v>
      </c>
      <c r="H35105">
        <v>1</v>
      </c>
      <c r="I35105" t="s">
        <v>144</v>
      </c>
      <c r="J35105" t="s">
        <v>30</v>
      </c>
      <c r="K35105" s="4">
        <v>20.25</v>
      </c>
      <c r="L35105" s="4">
        <v>20.25</v>
      </c>
      <c r="M35105" t="s">
        <v>145</v>
      </c>
      <c r="N35105" t="s">
        <v>146</v>
      </c>
      <c r="O35105" t="s">
        <v>33</v>
      </c>
      <c r="P35105" t="s">
        <v>147</v>
      </c>
    </row>
    <row r="35106" spans="1:16">
      <c r="A35106">
        <v>15497</v>
      </c>
      <c r="B35106" s="7">
        <v>42263</v>
      </c>
      <c r="C35106" s="1">
        <v>0.60841435185185189</v>
      </c>
      <c r="D35106" t="s">
        <v>230</v>
      </c>
      <c r="E35106" t="s">
        <v>220</v>
      </c>
      <c r="F35106" t="s">
        <v>49</v>
      </c>
      <c r="G35106">
        <v>35105</v>
      </c>
      <c r="H35106">
        <v>1</v>
      </c>
      <c r="I35106" t="s">
        <v>106</v>
      </c>
      <c r="J35106" t="s">
        <v>56</v>
      </c>
      <c r="K35106" s="4">
        <v>12.75</v>
      </c>
      <c r="L35106" s="4">
        <v>12.75</v>
      </c>
      <c r="M35106" t="s">
        <v>98</v>
      </c>
      <c r="N35106" t="s">
        <v>99</v>
      </c>
      <c r="O35106" t="s">
        <v>47</v>
      </c>
      <c r="P35106" t="s">
        <v>100</v>
      </c>
    </row>
    <row r="35107" spans="1:16">
      <c r="A35107">
        <v>15497</v>
      </c>
      <c r="B35107" s="7">
        <v>42263</v>
      </c>
      <c r="C35107" s="1">
        <v>0.60841435185185189</v>
      </c>
      <c r="D35107" t="s">
        <v>230</v>
      </c>
      <c r="E35107" t="s">
        <v>220</v>
      </c>
      <c r="F35107" t="s">
        <v>49</v>
      </c>
      <c r="G35107">
        <v>35106</v>
      </c>
      <c r="H35107">
        <v>1</v>
      </c>
      <c r="I35107" t="s">
        <v>215</v>
      </c>
      <c r="J35107" t="s">
        <v>30</v>
      </c>
      <c r="K35107" s="4">
        <v>20.5</v>
      </c>
      <c r="L35107" s="4">
        <v>20.5</v>
      </c>
      <c r="M35107" t="s">
        <v>61</v>
      </c>
      <c r="N35107" t="s">
        <v>62</v>
      </c>
      <c r="O35107" t="s">
        <v>23</v>
      </c>
      <c r="P35107" t="s">
        <v>63</v>
      </c>
    </row>
    <row r="35108" spans="1:16">
      <c r="A35108">
        <v>15498</v>
      </c>
      <c r="B35108" s="7">
        <v>42263</v>
      </c>
      <c r="C35108" s="1">
        <v>0.61474537037037036</v>
      </c>
      <c r="D35108" t="s">
        <v>230</v>
      </c>
      <c r="E35108" t="s">
        <v>220</v>
      </c>
      <c r="F35108" t="s">
        <v>49</v>
      </c>
      <c r="G35108">
        <v>35107</v>
      </c>
      <c r="H35108">
        <v>1</v>
      </c>
      <c r="I35108" t="s">
        <v>164</v>
      </c>
      <c r="J35108" t="s">
        <v>56</v>
      </c>
      <c r="K35108" s="4">
        <v>9.75</v>
      </c>
      <c r="L35108" s="4">
        <v>9.75</v>
      </c>
      <c r="M35108" t="s">
        <v>103</v>
      </c>
      <c r="N35108" t="s">
        <v>104</v>
      </c>
      <c r="O35108" t="s">
        <v>23</v>
      </c>
      <c r="P35108" t="s">
        <v>105</v>
      </c>
    </row>
    <row r="35109" spans="1:16">
      <c r="A35109">
        <v>15498</v>
      </c>
      <c r="B35109" s="7">
        <v>42263</v>
      </c>
      <c r="C35109" s="1">
        <v>0.61474537037037036</v>
      </c>
      <c r="D35109" t="s">
        <v>230</v>
      </c>
      <c r="E35109" t="s">
        <v>220</v>
      </c>
      <c r="F35109" t="s">
        <v>49</v>
      </c>
      <c r="G35109">
        <v>35108</v>
      </c>
      <c r="H35109">
        <v>1</v>
      </c>
      <c r="I35109" t="s">
        <v>159</v>
      </c>
      <c r="J35109" t="s">
        <v>30</v>
      </c>
      <c r="K35109" s="4">
        <v>20.25</v>
      </c>
      <c r="L35109" s="4">
        <v>20.25</v>
      </c>
      <c r="M35109" t="s">
        <v>88</v>
      </c>
      <c r="N35109" t="s">
        <v>89</v>
      </c>
      <c r="O35109" t="s">
        <v>33</v>
      </c>
      <c r="P35109" t="s">
        <v>90</v>
      </c>
    </row>
    <row r="35110" spans="1:16">
      <c r="A35110">
        <v>15499</v>
      </c>
      <c r="B35110" s="7">
        <v>42263</v>
      </c>
      <c r="C35110" s="1">
        <v>0.63020833333333337</v>
      </c>
      <c r="D35110" t="s">
        <v>230</v>
      </c>
      <c r="E35110" t="s">
        <v>220</v>
      </c>
      <c r="F35110" t="s">
        <v>49</v>
      </c>
      <c r="G35110">
        <v>35109</v>
      </c>
      <c r="H35110">
        <v>1</v>
      </c>
      <c r="I35110" t="s">
        <v>35</v>
      </c>
      <c r="J35110" t="s">
        <v>30</v>
      </c>
      <c r="K35110" s="4">
        <v>20.75</v>
      </c>
      <c r="L35110" s="4">
        <v>20.75</v>
      </c>
      <c r="M35110" t="s">
        <v>36</v>
      </c>
      <c r="N35110" t="s">
        <v>37</v>
      </c>
      <c r="O35110" t="s">
        <v>38</v>
      </c>
      <c r="P35110" t="s">
        <v>39</v>
      </c>
    </row>
    <row r="35111" spans="1:16">
      <c r="A35111">
        <v>15500</v>
      </c>
      <c r="B35111" s="7">
        <v>42263</v>
      </c>
      <c r="C35111" s="1">
        <v>0.63438657407407406</v>
      </c>
      <c r="D35111" t="s">
        <v>230</v>
      </c>
      <c r="E35111" t="s">
        <v>220</v>
      </c>
      <c r="F35111" t="s">
        <v>49</v>
      </c>
      <c r="G35111">
        <v>35110</v>
      </c>
      <c r="H35111">
        <v>1</v>
      </c>
      <c r="I35111" t="s">
        <v>171</v>
      </c>
      <c r="J35111" t="s">
        <v>56</v>
      </c>
      <c r="K35111" s="4">
        <v>10.5</v>
      </c>
      <c r="L35111" s="4">
        <v>10.5</v>
      </c>
      <c r="M35111" t="s">
        <v>21</v>
      </c>
      <c r="N35111" t="s">
        <v>22</v>
      </c>
      <c r="O35111" t="s">
        <v>23</v>
      </c>
      <c r="P35111" t="s">
        <v>24</v>
      </c>
    </row>
    <row r="35112" spans="1:16">
      <c r="A35112">
        <v>15501</v>
      </c>
      <c r="B35112" s="7">
        <v>42263</v>
      </c>
      <c r="C35112" s="1">
        <v>0.64309027777777783</v>
      </c>
      <c r="D35112" t="s">
        <v>230</v>
      </c>
      <c r="E35112" t="s">
        <v>220</v>
      </c>
      <c r="F35112" t="s">
        <v>49</v>
      </c>
      <c r="G35112">
        <v>35111</v>
      </c>
      <c r="H35112">
        <v>1</v>
      </c>
      <c r="I35112" t="s">
        <v>19</v>
      </c>
      <c r="J35112" t="s">
        <v>20</v>
      </c>
      <c r="K35112" s="4">
        <v>13.25</v>
      </c>
      <c r="L35112" s="4">
        <v>13.25</v>
      </c>
      <c r="M35112" t="s">
        <v>21</v>
      </c>
      <c r="N35112" t="s">
        <v>22</v>
      </c>
      <c r="O35112" t="s">
        <v>23</v>
      </c>
      <c r="P35112" t="s">
        <v>24</v>
      </c>
    </row>
    <row r="35113" spans="1:16">
      <c r="A35113">
        <v>15501</v>
      </c>
      <c r="B35113" s="7">
        <v>42263</v>
      </c>
      <c r="C35113" s="1">
        <v>0.64309027777777783</v>
      </c>
      <c r="D35113" t="s">
        <v>230</v>
      </c>
      <c r="E35113" t="s">
        <v>220</v>
      </c>
      <c r="F35113" t="s">
        <v>49</v>
      </c>
      <c r="G35113">
        <v>35112</v>
      </c>
      <c r="H35113">
        <v>1</v>
      </c>
      <c r="I35113" t="s">
        <v>183</v>
      </c>
      <c r="J35113" t="s">
        <v>56</v>
      </c>
      <c r="K35113" s="4">
        <v>11</v>
      </c>
      <c r="L35113" s="4">
        <v>11</v>
      </c>
      <c r="M35113" t="s">
        <v>168</v>
      </c>
      <c r="N35113" t="s">
        <v>169</v>
      </c>
      <c r="O35113" t="s">
        <v>23</v>
      </c>
      <c r="P35113" t="s">
        <v>170</v>
      </c>
    </row>
    <row r="35114" spans="1:16">
      <c r="A35114">
        <v>15502</v>
      </c>
      <c r="B35114" s="7">
        <v>42263</v>
      </c>
      <c r="C35114" s="1">
        <v>0.64369212962962963</v>
      </c>
      <c r="D35114" t="s">
        <v>230</v>
      </c>
      <c r="E35114" t="s">
        <v>220</v>
      </c>
      <c r="F35114" t="s">
        <v>49</v>
      </c>
      <c r="G35114">
        <v>35113</v>
      </c>
      <c r="H35114">
        <v>1</v>
      </c>
      <c r="I35114" t="s">
        <v>173</v>
      </c>
      <c r="J35114" t="s">
        <v>20</v>
      </c>
      <c r="K35114" s="4">
        <v>16.75</v>
      </c>
      <c r="L35114" s="4">
        <v>16.75</v>
      </c>
      <c r="M35114" t="s">
        <v>161</v>
      </c>
      <c r="N35114" t="s">
        <v>162</v>
      </c>
      <c r="O35114" t="s">
        <v>47</v>
      </c>
      <c r="P35114" t="s">
        <v>163</v>
      </c>
    </row>
    <row r="35115" spans="1:16">
      <c r="A35115">
        <v>15502</v>
      </c>
      <c r="B35115" s="7">
        <v>42263</v>
      </c>
      <c r="C35115" s="1">
        <v>0.64369212962962963</v>
      </c>
      <c r="D35115" t="s">
        <v>230</v>
      </c>
      <c r="E35115" t="s">
        <v>220</v>
      </c>
      <c r="F35115" t="s">
        <v>49</v>
      </c>
      <c r="G35115">
        <v>35114</v>
      </c>
      <c r="H35115">
        <v>1</v>
      </c>
      <c r="I35115" t="s">
        <v>183</v>
      </c>
      <c r="J35115" t="s">
        <v>56</v>
      </c>
      <c r="K35115" s="4">
        <v>11</v>
      </c>
      <c r="L35115" s="4">
        <v>11</v>
      </c>
      <c r="M35115" t="s">
        <v>168</v>
      </c>
      <c r="N35115" t="s">
        <v>169</v>
      </c>
      <c r="O35115" t="s">
        <v>23</v>
      </c>
      <c r="P35115" t="s">
        <v>170</v>
      </c>
    </row>
    <row r="35116" spans="1:16">
      <c r="A35116">
        <v>15503</v>
      </c>
      <c r="B35116" s="7">
        <v>42263</v>
      </c>
      <c r="C35116" s="1">
        <v>0.64716435185185184</v>
      </c>
      <c r="D35116" t="s">
        <v>230</v>
      </c>
      <c r="E35116" t="s">
        <v>220</v>
      </c>
      <c r="F35116" t="s">
        <v>49</v>
      </c>
      <c r="G35116">
        <v>35115</v>
      </c>
      <c r="H35116">
        <v>1</v>
      </c>
      <c r="I35116" t="s">
        <v>68</v>
      </c>
      <c r="J35116" t="s">
        <v>56</v>
      </c>
      <c r="K35116" s="4">
        <v>12</v>
      </c>
      <c r="L35116" s="4">
        <v>12</v>
      </c>
      <c r="M35116" t="s">
        <v>26</v>
      </c>
      <c r="N35116" t="s">
        <v>27</v>
      </c>
      <c r="O35116" t="s">
        <v>23</v>
      </c>
      <c r="P35116" t="s">
        <v>28</v>
      </c>
    </row>
    <row r="35117" spans="1:16">
      <c r="A35117">
        <v>15503</v>
      </c>
      <c r="B35117" s="7">
        <v>42263</v>
      </c>
      <c r="C35117" s="1">
        <v>0.64716435185185184</v>
      </c>
      <c r="D35117" t="s">
        <v>230</v>
      </c>
      <c r="E35117" t="s">
        <v>220</v>
      </c>
      <c r="F35117" t="s">
        <v>49</v>
      </c>
      <c r="G35117">
        <v>35116</v>
      </c>
      <c r="H35117">
        <v>1</v>
      </c>
      <c r="I35117" t="s">
        <v>19</v>
      </c>
      <c r="J35117" t="s">
        <v>20</v>
      </c>
      <c r="K35117" s="4">
        <v>13.25</v>
      </c>
      <c r="L35117" s="4">
        <v>13.25</v>
      </c>
      <c r="M35117" t="s">
        <v>21</v>
      </c>
      <c r="N35117" t="s">
        <v>22</v>
      </c>
      <c r="O35117" t="s">
        <v>23</v>
      </c>
      <c r="P35117" t="s">
        <v>24</v>
      </c>
    </row>
    <row r="35118" spans="1:16">
      <c r="A35118">
        <v>15504</v>
      </c>
      <c r="B35118" s="7">
        <v>42263</v>
      </c>
      <c r="C35118" s="1">
        <v>0.67637731481481478</v>
      </c>
      <c r="D35118" t="s">
        <v>230</v>
      </c>
      <c r="E35118" t="s">
        <v>220</v>
      </c>
      <c r="F35118" t="s">
        <v>49</v>
      </c>
      <c r="G35118">
        <v>35117</v>
      </c>
      <c r="H35118">
        <v>1</v>
      </c>
      <c r="I35118" t="s">
        <v>189</v>
      </c>
      <c r="J35118" t="s">
        <v>56</v>
      </c>
      <c r="K35118" s="4">
        <v>12.25</v>
      </c>
      <c r="L35118" s="4">
        <v>12.25</v>
      </c>
      <c r="M35118" t="s">
        <v>150</v>
      </c>
      <c r="N35118" t="s">
        <v>151</v>
      </c>
      <c r="O35118" t="s">
        <v>38</v>
      </c>
      <c r="P35118" t="s">
        <v>152</v>
      </c>
    </row>
    <row r="35119" spans="1:16">
      <c r="A35119">
        <v>15504</v>
      </c>
      <c r="B35119" s="7">
        <v>42263</v>
      </c>
      <c r="C35119" s="1">
        <v>0.67637731481481478</v>
      </c>
      <c r="D35119" t="s">
        <v>230</v>
      </c>
      <c r="E35119" t="s">
        <v>220</v>
      </c>
      <c r="F35119" t="s">
        <v>49</v>
      </c>
      <c r="G35119">
        <v>35118</v>
      </c>
      <c r="H35119">
        <v>1</v>
      </c>
      <c r="I35119" t="s">
        <v>175</v>
      </c>
      <c r="J35119" t="s">
        <v>56</v>
      </c>
      <c r="K35119" s="4">
        <v>12.5</v>
      </c>
      <c r="L35119" s="4">
        <v>12.5</v>
      </c>
      <c r="M35119" t="s">
        <v>84</v>
      </c>
      <c r="N35119" t="s">
        <v>85</v>
      </c>
      <c r="O35119" t="s">
        <v>33</v>
      </c>
      <c r="P35119" t="s">
        <v>86</v>
      </c>
    </row>
    <row r="35120" spans="1:16">
      <c r="A35120">
        <v>15505</v>
      </c>
      <c r="B35120" s="7">
        <v>42263</v>
      </c>
      <c r="C35120" s="1">
        <v>0.6864351851851852</v>
      </c>
      <c r="D35120" t="s">
        <v>230</v>
      </c>
      <c r="E35120" t="s">
        <v>220</v>
      </c>
      <c r="F35120" t="s">
        <v>49</v>
      </c>
      <c r="G35120">
        <v>35119</v>
      </c>
      <c r="H35120">
        <v>1</v>
      </c>
      <c r="I35120" t="s">
        <v>111</v>
      </c>
      <c r="J35120" t="s">
        <v>56</v>
      </c>
      <c r="K35120" s="4">
        <v>12</v>
      </c>
      <c r="L35120" s="4">
        <v>12</v>
      </c>
      <c r="M35120" t="s">
        <v>112</v>
      </c>
      <c r="N35120" t="s">
        <v>113</v>
      </c>
      <c r="O35120" t="s">
        <v>23</v>
      </c>
      <c r="P35120" t="s">
        <v>114</v>
      </c>
    </row>
    <row r="35121" spans="1:16">
      <c r="A35121">
        <v>15505</v>
      </c>
      <c r="B35121" s="7">
        <v>42263</v>
      </c>
      <c r="C35121" s="1">
        <v>0.6864351851851852</v>
      </c>
      <c r="D35121" t="s">
        <v>230</v>
      </c>
      <c r="E35121" t="s">
        <v>220</v>
      </c>
      <c r="F35121" t="s">
        <v>49</v>
      </c>
      <c r="G35121">
        <v>35120</v>
      </c>
      <c r="H35121">
        <v>1</v>
      </c>
      <c r="I35121" t="s">
        <v>44</v>
      </c>
      <c r="J35121" t="s">
        <v>30</v>
      </c>
      <c r="K35121" s="4">
        <v>20.75</v>
      </c>
      <c r="L35121" s="4">
        <v>20.75</v>
      </c>
      <c r="M35121" t="s">
        <v>45</v>
      </c>
      <c r="N35121" t="s">
        <v>46</v>
      </c>
      <c r="O35121" t="s">
        <v>47</v>
      </c>
      <c r="P35121" t="s">
        <v>48</v>
      </c>
    </row>
    <row r="35122" spans="1:16">
      <c r="A35122">
        <v>15506</v>
      </c>
      <c r="B35122" s="7">
        <v>42263</v>
      </c>
      <c r="C35122" s="1">
        <v>0.68729166666666663</v>
      </c>
      <c r="D35122" t="s">
        <v>230</v>
      </c>
      <c r="E35122" t="s">
        <v>220</v>
      </c>
      <c r="F35122" t="s">
        <v>49</v>
      </c>
      <c r="G35122">
        <v>35121</v>
      </c>
      <c r="H35122">
        <v>1</v>
      </c>
      <c r="I35122" t="s">
        <v>131</v>
      </c>
      <c r="J35122" t="s">
        <v>20</v>
      </c>
      <c r="K35122" s="4">
        <v>14.75</v>
      </c>
      <c r="L35122" s="4">
        <v>14.75</v>
      </c>
      <c r="M35122" t="s">
        <v>120</v>
      </c>
      <c r="N35122" t="s">
        <v>121</v>
      </c>
      <c r="O35122" t="s">
        <v>33</v>
      </c>
      <c r="P35122" t="s">
        <v>122</v>
      </c>
    </row>
    <row r="35123" spans="1:16">
      <c r="A35123">
        <v>15507</v>
      </c>
      <c r="B35123" s="7">
        <v>42263</v>
      </c>
      <c r="C35123" s="1">
        <v>0.71113425925925922</v>
      </c>
      <c r="D35123" t="s">
        <v>230</v>
      </c>
      <c r="E35123" t="s">
        <v>220</v>
      </c>
      <c r="F35123" t="s">
        <v>49</v>
      </c>
      <c r="G35123">
        <v>35122</v>
      </c>
      <c r="H35123">
        <v>1</v>
      </c>
      <c r="I35123" t="s">
        <v>189</v>
      </c>
      <c r="J35123" t="s">
        <v>56</v>
      </c>
      <c r="K35123" s="4">
        <v>12.25</v>
      </c>
      <c r="L35123" s="4">
        <v>12.25</v>
      </c>
      <c r="M35123" t="s">
        <v>150</v>
      </c>
      <c r="N35123" t="s">
        <v>151</v>
      </c>
      <c r="O35123" t="s">
        <v>38</v>
      </c>
      <c r="P35123" t="s">
        <v>152</v>
      </c>
    </row>
    <row r="35124" spans="1:16">
      <c r="A35124">
        <v>15508</v>
      </c>
      <c r="B35124" s="7">
        <v>42263</v>
      </c>
      <c r="C35124" s="1">
        <v>0.71994212962962967</v>
      </c>
      <c r="D35124" t="s">
        <v>230</v>
      </c>
      <c r="E35124" t="s">
        <v>220</v>
      </c>
      <c r="F35124" t="s">
        <v>49</v>
      </c>
      <c r="G35124">
        <v>35123</v>
      </c>
      <c r="H35124">
        <v>1</v>
      </c>
      <c r="I35124" t="s">
        <v>140</v>
      </c>
      <c r="J35124" t="s">
        <v>56</v>
      </c>
      <c r="K35124" s="4">
        <v>12.5</v>
      </c>
      <c r="L35124" s="4">
        <v>12.5</v>
      </c>
      <c r="M35124" t="s">
        <v>141</v>
      </c>
      <c r="N35124" t="s">
        <v>142</v>
      </c>
      <c r="O35124" t="s">
        <v>38</v>
      </c>
      <c r="P35124" t="s">
        <v>143</v>
      </c>
    </row>
    <row r="35125" spans="1:16">
      <c r="A35125">
        <v>15509</v>
      </c>
      <c r="B35125" s="7">
        <v>42263</v>
      </c>
      <c r="C35125" s="1">
        <v>0.72967592592592589</v>
      </c>
      <c r="D35125" t="s">
        <v>230</v>
      </c>
      <c r="E35125" t="s">
        <v>220</v>
      </c>
      <c r="F35125" t="s">
        <v>49</v>
      </c>
      <c r="G35125">
        <v>35124</v>
      </c>
      <c r="H35125">
        <v>1</v>
      </c>
      <c r="I35125" t="s">
        <v>197</v>
      </c>
      <c r="J35125" t="s">
        <v>56</v>
      </c>
      <c r="K35125" s="4">
        <v>12.75</v>
      </c>
      <c r="L35125" s="4">
        <v>12.75</v>
      </c>
      <c r="M35125" t="s">
        <v>108</v>
      </c>
      <c r="N35125" t="s">
        <v>109</v>
      </c>
      <c r="O35125" t="s">
        <v>47</v>
      </c>
      <c r="P35125" t="s">
        <v>110</v>
      </c>
    </row>
    <row r="35126" spans="1:16">
      <c r="A35126">
        <v>15509</v>
      </c>
      <c r="B35126" s="7">
        <v>42263</v>
      </c>
      <c r="C35126" s="1">
        <v>0.72967592592592589</v>
      </c>
      <c r="D35126" t="s">
        <v>230</v>
      </c>
      <c r="E35126" t="s">
        <v>220</v>
      </c>
      <c r="F35126" t="s">
        <v>49</v>
      </c>
      <c r="G35126">
        <v>35125</v>
      </c>
      <c r="H35126">
        <v>1</v>
      </c>
      <c r="I35126" t="s">
        <v>25</v>
      </c>
      <c r="J35126" t="s">
        <v>20</v>
      </c>
      <c r="K35126" s="4">
        <v>16</v>
      </c>
      <c r="L35126" s="4">
        <v>16</v>
      </c>
      <c r="M35126" t="s">
        <v>26</v>
      </c>
      <c r="N35126" t="s">
        <v>27</v>
      </c>
      <c r="O35126" t="s">
        <v>23</v>
      </c>
      <c r="P35126" t="s">
        <v>28</v>
      </c>
    </row>
    <row r="35127" spans="1:16">
      <c r="A35127">
        <v>15509</v>
      </c>
      <c r="B35127" s="7">
        <v>42263</v>
      </c>
      <c r="C35127" s="1">
        <v>0.72967592592592589</v>
      </c>
      <c r="D35127" t="s">
        <v>230</v>
      </c>
      <c r="E35127" t="s">
        <v>220</v>
      </c>
      <c r="F35127" t="s">
        <v>49</v>
      </c>
      <c r="G35127">
        <v>35126</v>
      </c>
      <c r="H35127">
        <v>1</v>
      </c>
      <c r="I35127" t="s">
        <v>140</v>
      </c>
      <c r="J35127" t="s">
        <v>56</v>
      </c>
      <c r="K35127" s="4">
        <v>12.5</v>
      </c>
      <c r="L35127" s="4">
        <v>12.5</v>
      </c>
      <c r="M35127" t="s">
        <v>141</v>
      </c>
      <c r="N35127" t="s">
        <v>142</v>
      </c>
      <c r="O35127" t="s">
        <v>38</v>
      </c>
      <c r="P35127" t="s">
        <v>143</v>
      </c>
    </row>
    <row r="35128" spans="1:16">
      <c r="A35128">
        <v>15509</v>
      </c>
      <c r="B35128" s="7">
        <v>42263</v>
      </c>
      <c r="C35128" s="1">
        <v>0.72967592592592589</v>
      </c>
      <c r="D35128" t="s">
        <v>230</v>
      </c>
      <c r="E35128" t="s">
        <v>220</v>
      </c>
      <c r="F35128" t="s">
        <v>49</v>
      </c>
      <c r="G35128">
        <v>35127</v>
      </c>
      <c r="H35128">
        <v>1</v>
      </c>
      <c r="I35128" t="s">
        <v>206</v>
      </c>
      <c r="J35128" t="s">
        <v>20</v>
      </c>
      <c r="K35128" s="4">
        <v>16.5</v>
      </c>
      <c r="L35128" s="4">
        <v>16.5</v>
      </c>
      <c r="M35128" t="s">
        <v>84</v>
      </c>
      <c r="N35128" t="s">
        <v>85</v>
      </c>
      <c r="O35128" t="s">
        <v>33</v>
      </c>
      <c r="P35128" t="s">
        <v>86</v>
      </c>
    </row>
    <row r="35129" spans="1:16">
      <c r="A35129">
        <v>15510</v>
      </c>
      <c r="B35129" s="7">
        <v>42263</v>
      </c>
      <c r="C35129" s="1">
        <v>0.73152777777777778</v>
      </c>
      <c r="D35129" t="s">
        <v>230</v>
      </c>
      <c r="E35129" t="s">
        <v>220</v>
      </c>
      <c r="F35129" t="s">
        <v>49</v>
      </c>
      <c r="G35129">
        <v>35128</v>
      </c>
      <c r="H35129">
        <v>1</v>
      </c>
      <c r="I35129" t="s">
        <v>155</v>
      </c>
      <c r="J35129" t="s">
        <v>20</v>
      </c>
      <c r="K35129" s="4">
        <v>16.75</v>
      </c>
      <c r="L35129" s="4">
        <v>16.75</v>
      </c>
      <c r="M35129" t="s">
        <v>57</v>
      </c>
      <c r="N35129" t="s">
        <v>58</v>
      </c>
      <c r="O35129" t="s">
        <v>47</v>
      </c>
      <c r="P35129" t="s">
        <v>59</v>
      </c>
    </row>
    <row r="35130" spans="1:16">
      <c r="A35130">
        <v>15510</v>
      </c>
      <c r="B35130" s="7">
        <v>42263</v>
      </c>
      <c r="C35130" s="1">
        <v>0.73152777777777778</v>
      </c>
      <c r="D35130" t="s">
        <v>230</v>
      </c>
      <c r="E35130" t="s">
        <v>220</v>
      </c>
      <c r="F35130" t="s">
        <v>49</v>
      </c>
      <c r="G35130">
        <v>35129</v>
      </c>
      <c r="H35130">
        <v>1</v>
      </c>
      <c r="I35130" t="s">
        <v>97</v>
      </c>
      <c r="J35130" t="s">
        <v>30</v>
      </c>
      <c r="K35130" s="4">
        <v>20.75</v>
      </c>
      <c r="L35130" s="4">
        <v>20.75</v>
      </c>
      <c r="M35130" t="s">
        <v>98</v>
      </c>
      <c r="N35130" t="s">
        <v>99</v>
      </c>
      <c r="O35130" t="s">
        <v>47</v>
      </c>
      <c r="P35130" t="s">
        <v>100</v>
      </c>
    </row>
    <row r="35131" spans="1:16">
      <c r="A35131">
        <v>15510</v>
      </c>
      <c r="B35131" s="7">
        <v>42263</v>
      </c>
      <c r="C35131" s="1">
        <v>0.73152777777777778</v>
      </c>
      <c r="D35131" t="s">
        <v>230</v>
      </c>
      <c r="E35131" t="s">
        <v>220</v>
      </c>
      <c r="F35131" t="s">
        <v>49</v>
      </c>
      <c r="G35131">
        <v>35130</v>
      </c>
      <c r="H35131">
        <v>2</v>
      </c>
      <c r="I35131" t="s">
        <v>119</v>
      </c>
      <c r="J35131" t="s">
        <v>30</v>
      </c>
      <c r="K35131" s="4">
        <v>17.950000762939453</v>
      </c>
      <c r="L35131" s="4">
        <v>35.9</v>
      </c>
      <c r="M35131" t="s">
        <v>120</v>
      </c>
      <c r="N35131" t="s">
        <v>121</v>
      </c>
      <c r="O35131" t="s">
        <v>33</v>
      </c>
      <c r="P35131" t="s">
        <v>122</v>
      </c>
    </row>
    <row r="35132" spans="1:16">
      <c r="A35132">
        <v>15511</v>
      </c>
      <c r="B35132" s="7">
        <v>42263</v>
      </c>
      <c r="C35132" s="1">
        <v>0.74935185185185182</v>
      </c>
      <c r="D35132" t="s">
        <v>230</v>
      </c>
      <c r="E35132" t="s">
        <v>220</v>
      </c>
      <c r="F35132" t="s">
        <v>49</v>
      </c>
      <c r="G35132">
        <v>35131</v>
      </c>
      <c r="H35132">
        <v>1</v>
      </c>
      <c r="I35132" t="s">
        <v>96</v>
      </c>
      <c r="J35132" t="s">
        <v>30</v>
      </c>
      <c r="K35132" s="4">
        <v>20.75</v>
      </c>
      <c r="L35132" s="4">
        <v>20.75</v>
      </c>
      <c r="M35132" t="s">
        <v>57</v>
      </c>
      <c r="N35132" t="s">
        <v>58</v>
      </c>
      <c r="O35132" t="s">
        <v>47</v>
      </c>
      <c r="P35132" t="s">
        <v>59</v>
      </c>
    </row>
    <row r="35133" spans="1:16">
      <c r="A35133">
        <v>15511</v>
      </c>
      <c r="B35133" s="7">
        <v>42263</v>
      </c>
      <c r="C35133" s="1">
        <v>0.74935185185185182</v>
      </c>
      <c r="D35133" t="s">
        <v>230</v>
      </c>
      <c r="E35133" t="s">
        <v>220</v>
      </c>
      <c r="F35133" t="s">
        <v>49</v>
      </c>
      <c r="G35133">
        <v>35132</v>
      </c>
      <c r="H35133">
        <v>1</v>
      </c>
      <c r="I35133" t="s">
        <v>182</v>
      </c>
      <c r="J35133" t="s">
        <v>30</v>
      </c>
      <c r="K35133" s="4">
        <v>16.5</v>
      </c>
      <c r="L35133" s="4">
        <v>16.5</v>
      </c>
      <c r="M35133" t="s">
        <v>21</v>
      </c>
      <c r="N35133" t="s">
        <v>22</v>
      </c>
      <c r="O35133" t="s">
        <v>23</v>
      </c>
      <c r="P35133" t="s">
        <v>24</v>
      </c>
    </row>
    <row r="35134" spans="1:16">
      <c r="A35134">
        <v>15512</v>
      </c>
      <c r="B35134" s="7">
        <v>42263</v>
      </c>
      <c r="C35134" s="1">
        <v>0.75918981481481485</v>
      </c>
      <c r="D35134" t="s">
        <v>230</v>
      </c>
      <c r="E35134" t="s">
        <v>220</v>
      </c>
      <c r="F35134" t="s">
        <v>177</v>
      </c>
      <c r="G35134">
        <v>35133</v>
      </c>
      <c r="H35134">
        <v>1</v>
      </c>
      <c r="I35134" t="s">
        <v>127</v>
      </c>
      <c r="J35134" t="s">
        <v>20</v>
      </c>
      <c r="K35134" s="4">
        <v>16.25</v>
      </c>
      <c r="L35134" s="4">
        <v>16.25</v>
      </c>
      <c r="M35134" t="s">
        <v>128</v>
      </c>
      <c r="N35134" t="s">
        <v>129</v>
      </c>
      <c r="O35134" t="s">
        <v>38</v>
      </c>
      <c r="P35134" t="s">
        <v>130</v>
      </c>
    </row>
    <row r="35135" spans="1:16">
      <c r="A35135">
        <v>15512</v>
      </c>
      <c r="B35135" s="7">
        <v>42263</v>
      </c>
      <c r="C35135" s="1">
        <v>0.75918981481481485</v>
      </c>
      <c r="D35135" t="s">
        <v>230</v>
      </c>
      <c r="E35135" t="s">
        <v>220</v>
      </c>
      <c r="F35135" t="s">
        <v>177</v>
      </c>
      <c r="G35135">
        <v>35134</v>
      </c>
      <c r="H35135">
        <v>1</v>
      </c>
      <c r="I35135" t="s">
        <v>197</v>
      </c>
      <c r="J35135" t="s">
        <v>56</v>
      </c>
      <c r="K35135" s="4">
        <v>12.75</v>
      </c>
      <c r="L35135" s="4">
        <v>12.75</v>
      </c>
      <c r="M35135" t="s">
        <v>108</v>
      </c>
      <c r="N35135" t="s">
        <v>109</v>
      </c>
      <c r="O35135" t="s">
        <v>47</v>
      </c>
      <c r="P35135" t="s">
        <v>110</v>
      </c>
    </row>
    <row r="35136" spans="1:16">
      <c r="A35136">
        <v>15512</v>
      </c>
      <c r="B35136" s="7">
        <v>42263</v>
      </c>
      <c r="C35136" s="1">
        <v>0.75918981481481485</v>
      </c>
      <c r="D35136" t="s">
        <v>230</v>
      </c>
      <c r="E35136" t="s">
        <v>220</v>
      </c>
      <c r="F35136" t="s">
        <v>177</v>
      </c>
      <c r="G35136">
        <v>35135</v>
      </c>
      <c r="H35136">
        <v>1</v>
      </c>
      <c r="I35136" t="s">
        <v>92</v>
      </c>
      <c r="J35136" t="s">
        <v>30</v>
      </c>
      <c r="K35136" s="4">
        <v>20.75</v>
      </c>
      <c r="L35136" s="4">
        <v>20.75</v>
      </c>
      <c r="M35136" t="s">
        <v>93</v>
      </c>
      <c r="N35136" t="s">
        <v>94</v>
      </c>
      <c r="O35136" t="s">
        <v>47</v>
      </c>
      <c r="P35136" t="s">
        <v>95</v>
      </c>
    </row>
    <row r="35137" spans="1:16">
      <c r="A35137">
        <v>15513</v>
      </c>
      <c r="B35137" s="7">
        <v>42263</v>
      </c>
      <c r="C35137" s="1">
        <v>0.76057870370370373</v>
      </c>
      <c r="D35137" t="s">
        <v>230</v>
      </c>
      <c r="E35137" t="s">
        <v>220</v>
      </c>
      <c r="F35137" t="s">
        <v>177</v>
      </c>
      <c r="G35137">
        <v>35136</v>
      </c>
      <c r="H35137">
        <v>1</v>
      </c>
      <c r="I35137" t="s">
        <v>44</v>
      </c>
      <c r="J35137" t="s">
        <v>30</v>
      </c>
      <c r="K35137" s="4">
        <v>20.75</v>
      </c>
      <c r="L35137" s="4">
        <v>20.75</v>
      </c>
      <c r="M35137" t="s">
        <v>45</v>
      </c>
      <c r="N35137" t="s">
        <v>46</v>
      </c>
      <c r="O35137" t="s">
        <v>47</v>
      </c>
      <c r="P35137" t="s">
        <v>48</v>
      </c>
    </row>
    <row r="35138" spans="1:16">
      <c r="A35138">
        <v>15514</v>
      </c>
      <c r="B35138" s="7">
        <v>42263</v>
      </c>
      <c r="C35138" s="1">
        <v>0.76961805555555551</v>
      </c>
      <c r="D35138" t="s">
        <v>230</v>
      </c>
      <c r="E35138" t="s">
        <v>220</v>
      </c>
      <c r="F35138" t="s">
        <v>177</v>
      </c>
      <c r="G35138">
        <v>35137</v>
      </c>
      <c r="H35138">
        <v>1</v>
      </c>
      <c r="I35138" t="s">
        <v>193</v>
      </c>
      <c r="J35138" t="s">
        <v>30</v>
      </c>
      <c r="K35138" s="4">
        <v>20.75</v>
      </c>
      <c r="L35138" s="4">
        <v>20.75</v>
      </c>
      <c r="M35138" t="s">
        <v>65</v>
      </c>
      <c r="N35138" t="s">
        <v>66</v>
      </c>
      <c r="O35138" t="s">
        <v>38</v>
      </c>
      <c r="P35138" t="s">
        <v>67</v>
      </c>
    </row>
    <row r="35139" spans="1:16">
      <c r="A35139">
        <v>15515</v>
      </c>
      <c r="B35139" s="7">
        <v>42263</v>
      </c>
      <c r="C35139" s="1">
        <v>0.7707060185185185</v>
      </c>
      <c r="D35139" t="s">
        <v>230</v>
      </c>
      <c r="E35139" t="s">
        <v>220</v>
      </c>
      <c r="F35139" t="s">
        <v>177</v>
      </c>
      <c r="G35139">
        <v>35138</v>
      </c>
      <c r="H35139">
        <v>1</v>
      </c>
      <c r="I35139" t="s">
        <v>106</v>
      </c>
      <c r="J35139" t="s">
        <v>56</v>
      </c>
      <c r="K35139" s="4">
        <v>12.75</v>
      </c>
      <c r="L35139" s="4">
        <v>12.75</v>
      </c>
      <c r="M35139" t="s">
        <v>98</v>
      </c>
      <c r="N35139" t="s">
        <v>99</v>
      </c>
      <c r="O35139" t="s">
        <v>47</v>
      </c>
      <c r="P35139" t="s">
        <v>100</v>
      </c>
    </row>
    <row r="35140" spans="1:16">
      <c r="A35140">
        <v>15515</v>
      </c>
      <c r="B35140" s="7">
        <v>42263</v>
      </c>
      <c r="C35140" s="1">
        <v>0.7707060185185185</v>
      </c>
      <c r="D35140" t="s">
        <v>230</v>
      </c>
      <c r="E35140" t="s">
        <v>220</v>
      </c>
      <c r="F35140" t="s">
        <v>177</v>
      </c>
      <c r="G35140">
        <v>35139</v>
      </c>
      <c r="H35140">
        <v>1</v>
      </c>
      <c r="I35140" t="s">
        <v>131</v>
      </c>
      <c r="J35140" t="s">
        <v>20</v>
      </c>
      <c r="K35140" s="4">
        <v>14.75</v>
      </c>
      <c r="L35140" s="4">
        <v>14.75</v>
      </c>
      <c r="M35140" t="s">
        <v>120</v>
      </c>
      <c r="N35140" t="s">
        <v>121</v>
      </c>
      <c r="O35140" t="s">
        <v>33</v>
      </c>
      <c r="P35140" t="s">
        <v>122</v>
      </c>
    </row>
    <row r="35141" spans="1:16">
      <c r="A35141">
        <v>15516</v>
      </c>
      <c r="B35141" s="7">
        <v>42263</v>
      </c>
      <c r="C35141" s="1">
        <v>0.77687499999999998</v>
      </c>
      <c r="D35141" t="s">
        <v>230</v>
      </c>
      <c r="E35141" t="s">
        <v>220</v>
      </c>
      <c r="F35141" t="s">
        <v>177</v>
      </c>
      <c r="G35141">
        <v>35140</v>
      </c>
      <c r="H35141">
        <v>1</v>
      </c>
      <c r="I35141" t="s">
        <v>25</v>
      </c>
      <c r="J35141" t="s">
        <v>20</v>
      </c>
      <c r="K35141" s="4">
        <v>16</v>
      </c>
      <c r="L35141" s="4">
        <v>16</v>
      </c>
      <c r="M35141" t="s">
        <v>26</v>
      </c>
      <c r="N35141" t="s">
        <v>27</v>
      </c>
      <c r="O35141" t="s">
        <v>23</v>
      </c>
      <c r="P35141" t="s">
        <v>28</v>
      </c>
    </row>
    <row r="35142" spans="1:16">
      <c r="A35142">
        <v>15517</v>
      </c>
      <c r="B35142" s="7">
        <v>42263</v>
      </c>
      <c r="C35142" s="1">
        <v>0.7913310185185185</v>
      </c>
      <c r="D35142" t="s">
        <v>230</v>
      </c>
      <c r="E35142" t="s">
        <v>220</v>
      </c>
      <c r="F35142" t="s">
        <v>177</v>
      </c>
      <c r="G35142">
        <v>35141</v>
      </c>
      <c r="H35142">
        <v>1</v>
      </c>
      <c r="I35142" t="s">
        <v>171</v>
      </c>
      <c r="J35142" t="s">
        <v>56</v>
      </c>
      <c r="K35142" s="4">
        <v>10.5</v>
      </c>
      <c r="L35142" s="4">
        <v>10.5</v>
      </c>
      <c r="M35142" t="s">
        <v>21</v>
      </c>
      <c r="N35142" t="s">
        <v>22</v>
      </c>
      <c r="O35142" t="s">
        <v>23</v>
      </c>
      <c r="P35142" t="s">
        <v>24</v>
      </c>
    </row>
    <row r="35143" spans="1:16">
      <c r="A35143">
        <v>15518</v>
      </c>
      <c r="B35143" s="7">
        <v>42263</v>
      </c>
      <c r="C35143" s="1">
        <v>0.79673611111111109</v>
      </c>
      <c r="D35143" t="s">
        <v>230</v>
      </c>
      <c r="E35143" t="s">
        <v>220</v>
      </c>
      <c r="F35143" t="s">
        <v>177</v>
      </c>
      <c r="G35143">
        <v>35142</v>
      </c>
      <c r="H35143">
        <v>1</v>
      </c>
      <c r="I35143" t="s">
        <v>79</v>
      </c>
      <c r="J35143" t="s">
        <v>30</v>
      </c>
      <c r="K35143" s="4">
        <v>20.75</v>
      </c>
      <c r="L35143" s="4">
        <v>20.75</v>
      </c>
      <c r="M35143" t="s">
        <v>80</v>
      </c>
      <c r="N35143" t="s">
        <v>81</v>
      </c>
      <c r="O35143" t="s">
        <v>38</v>
      </c>
      <c r="P35143" t="s">
        <v>82</v>
      </c>
    </row>
    <row r="35144" spans="1:16">
      <c r="A35144">
        <v>15519</v>
      </c>
      <c r="B35144" s="7">
        <v>42263</v>
      </c>
      <c r="C35144" s="1">
        <v>0.79797453703703702</v>
      </c>
      <c r="D35144" t="s">
        <v>230</v>
      </c>
      <c r="E35144" t="s">
        <v>220</v>
      </c>
      <c r="F35144" t="s">
        <v>177</v>
      </c>
      <c r="G35144">
        <v>35143</v>
      </c>
      <c r="H35144">
        <v>1</v>
      </c>
      <c r="I35144" t="s">
        <v>207</v>
      </c>
      <c r="J35144" t="s">
        <v>56</v>
      </c>
      <c r="K35144" s="4">
        <v>23.649999618530273</v>
      </c>
      <c r="L35144" s="4">
        <v>23.65</v>
      </c>
      <c r="M35144" t="s">
        <v>208</v>
      </c>
      <c r="N35144" t="s">
        <v>209</v>
      </c>
      <c r="O35144" t="s">
        <v>38</v>
      </c>
      <c r="P35144" t="s">
        <v>210</v>
      </c>
    </row>
    <row r="35145" spans="1:16">
      <c r="A35145">
        <v>15519</v>
      </c>
      <c r="B35145" s="7">
        <v>42263</v>
      </c>
      <c r="C35145" s="1">
        <v>0.79797453703703702</v>
      </c>
      <c r="D35145" t="s">
        <v>230</v>
      </c>
      <c r="E35145" t="s">
        <v>220</v>
      </c>
      <c r="F35145" t="s">
        <v>177</v>
      </c>
      <c r="G35145">
        <v>35144</v>
      </c>
      <c r="H35145">
        <v>1</v>
      </c>
      <c r="I35145" t="s">
        <v>171</v>
      </c>
      <c r="J35145" t="s">
        <v>56</v>
      </c>
      <c r="K35145" s="4">
        <v>10.5</v>
      </c>
      <c r="L35145" s="4">
        <v>10.5</v>
      </c>
      <c r="M35145" t="s">
        <v>21</v>
      </c>
      <c r="N35145" t="s">
        <v>22</v>
      </c>
      <c r="O35145" t="s">
        <v>23</v>
      </c>
      <c r="P35145" t="s">
        <v>24</v>
      </c>
    </row>
    <row r="35146" spans="1:16">
      <c r="A35146">
        <v>15519</v>
      </c>
      <c r="B35146" s="7">
        <v>42263</v>
      </c>
      <c r="C35146" s="1">
        <v>0.79797453703703702</v>
      </c>
      <c r="D35146" t="s">
        <v>230</v>
      </c>
      <c r="E35146" t="s">
        <v>220</v>
      </c>
      <c r="F35146" t="s">
        <v>177</v>
      </c>
      <c r="G35146">
        <v>35145</v>
      </c>
      <c r="H35146">
        <v>1</v>
      </c>
      <c r="I35146" t="s">
        <v>204</v>
      </c>
      <c r="J35146" t="s">
        <v>20</v>
      </c>
      <c r="K35146" s="4">
        <v>16</v>
      </c>
      <c r="L35146" s="4">
        <v>16</v>
      </c>
      <c r="M35146" t="s">
        <v>145</v>
      </c>
      <c r="N35146" t="s">
        <v>146</v>
      </c>
      <c r="O35146" t="s">
        <v>33</v>
      </c>
      <c r="P35146" t="s">
        <v>147</v>
      </c>
    </row>
    <row r="35147" spans="1:16">
      <c r="A35147">
        <v>15519</v>
      </c>
      <c r="B35147" s="7">
        <v>42263</v>
      </c>
      <c r="C35147" s="1">
        <v>0.79797453703703702</v>
      </c>
      <c r="D35147" t="s">
        <v>230</v>
      </c>
      <c r="E35147" t="s">
        <v>220</v>
      </c>
      <c r="F35147" t="s">
        <v>177</v>
      </c>
      <c r="G35147">
        <v>35146</v>
      </c>
      <c r="H35147">
        <v>1</v>
      </c>
      <c r="I35147" t="s">
        <v>176</v>
      </c>
      <c r="J35147" t="s">
        <v>20</v>
      </c>
      <c r="K35147" s="4">
        <v>16.75</v>
      </c>
      <c r="L35147" s="4">
        <v>16.75</v>
      </c>
      <c r="M35147" t="s">
        <v>45</v>
      </c>
      <c r="N35147" t="s">
        <v>46</v>
      </c>
      <c r="O35147" t="s">
        <v>47</v>
      </c>
      <c r="P35147" t="s">
        <v>48</v>
      </c>
    </row>
    <row r="35148" spans="1:16">
      <c r="A35148">
        <v>15520</v>
      </c>
      <c r="B35148" s="7">
        <v>42263</v>
      </c>
      <c r="C35148" s="1">
        <v>0.7986805555555555</v>
      </c>
      <c r="D35148" t="s">
        <v>230</v>
      </c>
      <c r="E35148" t="s">
        <v>220</v>
      </c>
      <c r="F35148" t="s">
        <v>177</v>
      </c>
      <c r="G35148">
        <v>35147</v>
      </c>
      <c r="H35148">
        <v>1</v>
      </c>
      <c r="I35148" t="s">
        <v>207</v>
      </c>
      <c r="J35148" t="s">
        <v>56</v>
      </c>
      <c r="K35148" s="4">
        <v>23.649999618530273</v>
      </c>
      <c r="L35148" s="4">
        <v>23.65</v>
      </c>
      <c r="M35148" t="s">
        <v>208</v>
      </c>
      <c r="N35148" t="s">
        <v>209</v>
      </c>
      <c r="O35148" t="s">
        <v>38</v>
      </c>
      <c r="P35148" t="s">
        <v>210</v>
      </c>
    </row>
    <row r="35149" spans="1:16">
      <c r="A35149">
        <v>15520</v>
      </c>
      <c r="B35149" s="7">
        <v>42263</v>
      </c>
      <c r="C35149" s="1">
        <v>0.7986805555555555</v>
      </c>
      <c r="D35149" t="s">
        <v>230</v>
      </c>
      <c r="E35149" t="s">
        <v>220</v>
      </c>
      <c r="F35149" t="s">
        <v>177</v>
      </c>
      <c r="G35149">
        <v>35148</v>
      </c>
      <c r="H35149">
        <v>1</v>
      </c>
      <c r="I35149" t="s">
        <v>156</v>
      </c>
      <c r="J35149" t="s">
        <v>20</v>
      </c>
      <c r="K35149" s="4">
        <v>12.5</v>
      </c>
      <c r="L35149" s="4">
        <v>12.5</v>
      </c>
      <c r="M35149" t="s">
        <v>103</v>
      </c>
      <c r="N35149" t="s">
        <v>104</v>
      </c>
      <c r="O35149" t="s">
        <v>23</v>
      </c>
      <c r="P35149" t="s">
        <v>105</v>
      </c>
    </row>
    <row r="35150" spans="1:16">
      <c r="A35150">
        <v>15520</v>
      </c>
      <c r="B35150" s="7">
        <v>42263</v>
      </c>
      <c r="C35150" s="1">
        <v>0.7986805555555555</v>
      </c>
      <c r="D35150" t="s">
        <v>230</v>
      </c>
      <c r="E35150" t="s">
        <v>220</v>
      </c>
      <c r="F35150" t="s">
        <v>177</v>
      </c>
      <c r="G35150">
        <v>35149</v>
      </c>
      <c r="H35150">
        <v>1</v>
      </c>
      <c r="I35150" t="s">
        <v>174</v>
      </c>
      <c r="J35150" t="s">
        <v>30</v>
      </c>
      <c r="K35150" s="4">
        <v>20.75</v>
      </c>
      <c r="L35150" s="4">
        <v>20.75</v>
      </c>
      <c r="M35150" t="s">
        <v>141</v>
      </c>
      <c r="N35150" t="s">
        <v>142</v>
      </c>
      <c r="O35150" t="s">
        <v>38</v>
      </c>
      <c r="P35150" t="s">
        <v>143</v>
      </c>
    </row>
    <row r="35151" spans="1:16">
      <c r="A35151">
        <v>15520</v>
      </c>
      <c r="B35151" s="7">
        <v>42263</v>
      </c>
      <c r="C35151" s="1">
        <v>0.7986805555555555</v>
      </c>
      <c r="D35151" t="s">
        <v>230</v>
      </c>
      <c r="E35151" t="s">
        <v>220</v>
      </c>
      <c r="F35151" t="s">
        <v>177</v>
      </c>
      <c r="G35151">
        <v>35150</v>
      </c>
      <c r="H35151">
        <v>1</v>
      </c>
      <c r="I35151" t="s">
        <v>192</v>
      </c>
      <c r="J35151" t="s">
        <v>56</v>
      </c>
      <c r="K35151" s="4">
        <v>12.75</v>
      </c>
      <c r="L35151" s="4">
        <v>12.75</v>
      </c>
      <c r="M35151" t="s">
        <v>45</v>
      </c>
      <c r="N35151" t="s">
        <v>46</v>
      </c>
      <c r="O35151" t="s">
        <v>47</v>
      </c>
      <c r="P35151" t="s">
        <v>48</v>
      </c>
    </row>
    <row r="35152" spans="1:16">
      <c r="A35152">
        <v>15521</v>
      </c>
      <c r="B35152" s="7">
        <v>42263</v>
      </c>
      <c r="C35152" s="1">
        <v>0.80053240740740739</v>
      </c>
      <c r="D35152" t="s">
        <v>230</v>
      </c>
      <c r="E35152" t="s">
        <v>220</v>
      </c>
      <c r="F35152" t="s">
        <v>177</v>
      </c>
      <c r="G35152">
        <v>35151</v>
      </c>
      <c r="H35152">
        <v>1</v>
      </c>
      <c r="I35152" t="s">
        <v>111</v>
      </c>
      <c r="J35152" t="s">
        <v>56</v>
      </c>
      <c r="K35152" s="4">
        <v>12</v>
      </c>
      <c r="L35152" s="4">
        <v>12</v>
      </c>
      <c r="M35152" t="s">
        <v>112</v>
      </c>
      <c r="N35152" t="s">
        <v>113</v>
      </c>
      <c r="O35152" t="s">
        <v>23</v>
      </c>
      <c r="P35152" t="s">
        <v>114</v>
      </c>
    </row>
    <row r="35153" spans="1:16">
      <c r="A35153">
        <v>15521</v>
      </c>
      <c r="B35153" s="7">
        <v>42263</v>
      </c>
      <c r="C35153" s="1">
        <v>0.80053240740740739</v>
      </c>
      <c r="D35153" t="s">
        <v>230</v>
      </c>
      <c r="E35153" t="s">
        <v>220</v>
      </c>
      <c r="F35153" t="s">
        <v>177</v>
      </c>
      <c r="G35153">
        <v>35152</v>
      </c>
      <c r="H35153">
        <v>1</v>
      </c>
      <c r="I35153" t="s">
        <v>29</v>
      </c>
      <c r="J35153" t="s">
        <v>30</v>
      </c>
      <c r="K35153" s="4">
        <v>18.5</v>
      </c>
      <c r="L35153" s="4">
        <v>18.5</v>
      </c>
      <c r="M35153" t="s">
        <v>31</v>
      </c>
      <c r="N35153" t="s">
        <v>32</v>
      </c>
      <c r="O35153" t="s">
        <v>33</v>
      </c>
      <c r="P35153" t="s">
        <v>34</v>
      </c>
    </row>
    <row r="35154" spans="1:16">
      <c r="A35154">
        <v>15521</v>
      </c>
      <c r="B35154" s="7">
        <v>42263</v>
      </c>
      <c r="C35154" s="1">
        <v>0.80053240740740739</v>
      </c>
      <c r="D35154" t="s">
        <v>230</v>
      </c>
      <c r="E35154" t="s">
        <v>220</v>
      </c>
      <c r="F35154" t="s">
        <v>177</v>
      </c>
      <c r="G35154">
        <v>35153</v>
      </c>
      <c r="H35154">
        <v>1</v>
      </c>
      <c r="I35154" t="s">
        <v>186</v>
      </c>
      <c r="J35154" t="s">
        <v>30</v>
      </c>
      <c r="K35154" s="4">
        <v>20.25</v>
      </c>
      <c r="L35154" s="4">
        <v>20.25</v>
      </c>
      <c r="M35154" t="s">
        <v>137</v>
      </c>
      <c r="N35154" t="s">
        <v>138</v>
      </c>
      <c r="O35154" t="s">
        <v>33</v>
      </c>
      <c r="P35154" t="s">
        <v>139</v>
      </c>
    </row>
    <row r="35155" spans="1:16">
      <c r="A35155">
        <v>15521</v>
      </c>
      <c r="B35155" s="7">
        <v>42263</v>
      </c>
      <c r="C35155" s="1">
        <v>0.80053240740740739</v>
      </c>
      <c r="D35155" t="s">
        <v>230</v>
      </c>
      <c r="E35155" t="s">
        <v>220</v>
      </c>
      <c r="F35155" t="s">
        <v>177</v>
      </c>
      <c r="G35155">
        <v>35154</v>
      </c>
      <c r="H35155">
        <v>1</v>
      </c>
      <c r="I35155" t="s">
        <v>176</v>
      </c>
      <c r="J35155" t="s">
        <v>20</v>
      </c>
      <c r="K35155" s="4">
        <v>16.75</v>
      </c>
      <c r="L35155" s="4">
        <v>16.75</v>
      </c>
      <c r="M35155" t="s">
        <v>45</v>
      </c>
      <c r="N35155" t="s">
        <v>46</v>
      </c>
      <c r="O35155" t="s">
        <v>47</v>
      </c>
      <c r="P35155" t="s">
        <v>48</v>
      </c>
    </row>
    <row r="35156" spans="1:16">
      <c r="A35156">
        <v>15522</v>
      </c>
      <c r="B35156" s="7">
        <v>42263</v>
      </c>
      <c r="C35156" s="1">
        <v>0.8093055555555555</v>
      </c>
      <c r="D35156" t="s">
        <v>230</v>
      </c>
      <c r="E35156" t="s">
        <v>220</v>
      </c>
      <c r="F35156" t="s">
        <v>177</v>
      </c>
      <c r="G35156">
        <v>35155</v>
      </c>
      <c r="H35156">
        <v>1</v>
      </c>
      <c r="I35156" t="s">
        <v>111</v>
      </c>
      <c r="J35156" t="s">
        <v>56</v>
      </c>
      <c r="K35156" s="4">
        <v>12</v>
      </c>
      <c r="L35156" s="4">
        <v>12</v>
      </c>
      <c r="M35156" t="s">
        <v>112</v>
      </c>
      <c r="N35156" t="s">
        <v>113</v>
      </c>
      <c r="O35156" t="s">
        <v>23</v>
      </c>
      <c r="P35156" t="s">
        <v>114</v>
      </c>
    </row>
    <row r="35157" spans="1:16">
      <c r="A35157">
        <v>15522</v>
      </c>
      <c r="B35157" s="7">
        <v>42263</v>
      </c>
      <c r="C35157" s="1">
        <v>0.8093055555555555</v>
      </c>
      <c r="D35157" t="s">
        <v>230</v>
      </c>
      <c r="E35157" t="s">
        <v>220</v>
      </c>
      <c r="F35157" t="s">
        <v>177</v>
      </c>
      <c r="G35157">
        <v>35156</v>
      </c>
      <c r="H35157">
        <v>1</v>
      </c>
      <c r="I35157" t="s">
        <v>188</v>
      </c>
      <c r="J35157" t="s">
        <v>20</v>
      </c>
      <c r="K35157" s="4">
        <v>14.5</v>
      </c>
      <c r="L35157" s="4">
        <v>14.5</v>
      </c>
      <c r="M35157" t="s">
        <v>168</v>
      </c>
      <c r="N35157" t="s">
        <v>169</v>
      </c>
      <c r="O35157" t="s">
        <v>23</v>
      </c>
      <c r="P35157" t="s">
        <v>170</v>
      </c>
    </row>
    <row r="35158" spans="1:16">
      <c r="A35158">
        <v>15522</v>
      </c>
      <c r="B35158" s="7">
        <v>42263</v>
      </c>
      <c r="C35158" s="1">
        <v>0.8093055555555555</v>
      </c>
      <c r="D35158" t="s">
        <v>230</v>
      </c>
      <c r="E35158" t="s">
        <v>220</v>
      </c>
      <c r="F35158" t="s">
        <v>177</v>
      </c>
      <c r="G35158">
        <v>35157</v>
      </c>
      <c r="H35158">
        <v>1</v>
      </c>
      <c r="I35158" t="s">
        <v>176</v>
      </c>
      <c r="J35158" t="s">
        <v>20</v>
      </c>
      <c r="K35158" s="4">
        <v>16.75</v>
      </c>
      <c r="L35158" s="4">
        <v>16.75</v>
      </c>
      <c r="M35158" t="s">
        <v>45</v>
      </c>
      <c r="N35158" t="s">
        <v>46</v>
      </c>
      <c r="O35158" t="s">
        <v>47</v>
      </c>
      <c r="P35158" t="s">
        <v>48</v>
      </c>
    </row>
    <row r="35159" spans="1:16">
      <c r="A35159">
        <v>15522</v>
      </c>
      <c r="B35159" s="7">
        <v>42263</v>
      </c>
      <c r="C35159" s="1">
        <v>0.8093055555555555</v>
      </c>
      <c r="D35159" t="s">
        <v>230</v>
      </c>
      <c r="E35159" t="s">
        <v>220</v>
      </c>
      <c r="F35159" t="s">
        <v>177</v>
      </c>
      <c r="G35159">
        <v>35158</v>
      </c>
      <c r="H35159">
        <v>1</v>
      </c>
      <c r="I35159" t="s">
        <v>180</v>
      </c>
      <c r="J35159" t="s">
        <v>181</v>
      </c>
      <c r="K35159" s="4">
        <v>25.5</v>
      </c>
      <c r="L35159" s="4">
        <v>25.5</v>
      </c>
      <c r="M35159" t="s">
        <v>61</v>
      </c>
      <c r="N35159" t="s">
        <v>62</v>
      </c>
      <c r="O35159" t="s">
        <v>23</v>
      </c>
      <c r="P35159" t="s">
        <v>63</v>
      </c>
    </row>
    <row r="35160" spans="1:16">
      <c r="A35160">
        <v>15523</v>
      </c>
      <c r="B35160" s="7">
        <v>42263</v>
      </c>
      <c r="C35160" s="1">
        <v>0.81803240740740746</v>
      </c>
      <c r="D35160" t="s">
        <v>230</v>
      </c>
      <c r="E35160" t="s">
        <v>220</v>
      </c>
      <c r="F35160" t="s">
        <v>177</v>
      </c>
      <c r="G35160">
        <v>35159</v>
      </c>
      <c r="H35160">
        <v>1</v>
      </c>
      <c r="I35160" t="s">
        <v>25</v>
      </c>
      <c r="J35160" t="s">
        <v>20</v>
      </c>
      <c r="K35160" s="4">
        <v>16</v>
      </c>
      <c r="L35160" s="4">
        <v>16</v>
      </c>
      <c r="M35160" t="s">
        <v>26</v>
      </c>
      <c r="N35160" t="s">
        <v>27</v>
      </c>
      <c r="O35160" t="s">
        <v>23</v>
      </c>
      <c r="P35160" t="s">
        <v>28</v>
      </c>
    </row>
    <row r="35161" spans="1:16">
      <c r="A35161">
        <v>15523</v>
      </c>
      <c r="B35161" s="7">
        <v>42263</v>
      </c>
      <c r="C35161" s="1">
        <v>0.81803240740740746</v>
      </c>
      <c r="D35161" t="s">
        <v>230</v>
      </c>
      <c r="E35161" t="s">
        <v>220</v>
      </c>
      <c r="F35161" t="s">
        <v>177</v>
      </c>
      <c r="G35161">
        <v>35160</v>
      </c>
      <c r="H35161">
        <v>1</v>
      </c>
      <c r="I35161" t="s">
        <v>102</v>
      </c>
      <c r="J35161" t="s">
        <v>30</v>
      </c>
      <c r="K35161" s="4">
        <v>15.25</v>
      </c>
      <c r="L35161" s="4">
        <v>15.25</v>
      </c>
      <c r="M35161" t="s">
        <v>103</v>
      </c>
      <c r="N35161" t="s">
        <v>104</v>
      </c>
      <c r="O35161" t="s">
        <v>23</v>
      </c>
      <c r="P35161" t="s">
        <v>105</v>
      </c>
    </row>
    <row r="35162" spans="1:16">
      <c r="A35162">
        <v>15524</v>
      </c>
      <c r="B35162" s="7">
        <v>42263</v>
      </c>
      <c r="C35162" s="1">
        <v>0.81822916666666667</v>
      </c>
      <c r="D35162" t="s">
        <v>230</v>
      </c>
      <c r="E35162" t="s">
        <v>220</v>
      </c>
      <c r="F35162" t="s">
        <v>177</v>
      </c>
      <c r="G35162">
        <v>35161</v>
      </c>
      <c r="H35162">
        <v>1</v>
      </c>
      <c r="I35162" t="s">
        <v>73</v>
      </c>
      <c r="J35162" t="s">
        <v>30</v>
      </c>
      <c r="K35162" s="4">
        <v>20.5</v>
      </c>
      <c r="L35162" s="4">
        <v>20.5</v>
      </c>
      <c r="M35162" t="s">
        <v>74</v>
      </c>
      <c r="N35162" t="s">
        <v>75</v>
      </c>
      <c r="O35162" t="s">
        <v>23</v>
      </c>
      <c r="P35162" t="s">
        <v>76</v>
      </c>
    </row>
    <row r="35163" spans="1:16">
      <c r="A35163">
        <v>15525</v>
      </c>
      <c r="B35163" s="7">
        <v>42263</v>
      </c>
      <c r="C35163" s="1">
        <v>0.81874999999999998</v>
      </c>
      <c r="D35163" t="s">
        <v>230</v>
      </c>
      <c r="E35163" t="s">
        <v>220</v>
      </c>
      <c r="F35163" t="s">
        <v>177</v>
      </c>
      <c r="G35163">
        <v>35162</v>
      </c>
      <c r="H35163">
        <v>1</v>
      </c>
      <c r="I35163" t="s">
        <v>78</v>
      </c>
      <c r="J35163" t="s">
        <v>56</v>
      </c>
      <c r="K35163" s="4">
        <v>12</v>
      </c>
      <c r="L35163" s="4">
        <v>12</v>
      </c>
      <c r="M35163" t="s">
        <v>41</v>
      </c>
      <c r="N35163" t="s">
        <v>42</v>
      </c>
      <c r="O35163" t="s">
        <v>33</v>
      </c>
      <c r="P35163" t="s">
        <v>43</v>
      </c>
    </row>
    <row r="35164" spans="1:16">
      <c r="A35164">
        <v>15526</v>
      </c>
      <c r="B35164" s="7">
        <v>42263</v>
      </c>
      <c r="C35164" s="1">
        <v>0.81938657407407411</v>
      </c>
      <c r="D35164" t="s">
        <v>230</v>
      </c>
      <c r="E35164" t="s">
        <v>220</v>
      </c>
      <c r="F35164" t="s">
        <v>177</v>
      </c>
      <c r="G35164">
        <v>35163</v>
      </c>
      <c r="H35164">
        <v>1</v>
      </c>
      <c r="I35164" t="s">
        <v>102</v>
      </c>
      <c r="J35164" t="s">
        <v>30</v>
      </c>
      <c r="K35164" s="4">
        <v>15.25</v>
      </c>
      <c r="L35164" s="4">
        <v>15.25</v>
      </c>
      <c r="M35164" t="s">
        <v>103</v>
      </c>
      <c r="N35164" t="s">
        <v>104</v>
      </c>
      <c r="O35164" t="s">
        <v>23</v>
      </c>
      <c r="P35164" t="s">
        <v>105</v>
      </c>
    </row>
    <row r="35165" spans="1:16">
      <c r="A35165">
        <v>15526</v>
      </c>
      <c r="B35165" s="7">
        <v>42263</v>
      </c>
      <c r="C35165" s="1">
        <v>0.81938657407407411</v>
      </c>
      <c r="D35165" t="s">
        <v>230</v>
      </c>
      <c r="E35165" t="s">
        <v>220</v>
      </c>
      <c r="F35165" t="s">
        <v>177</v>
      </c>
      <c r="G35165">
        <v>35164</v>
      </c>
      <c r="H35165">
        <v>1</v>
      </c>
      <c r="I35165" t="s">
        <v>174</v>
      </c>
      <c r="J35165" t="s">
        <v>30</v>
      </c>
      <c r="K35165" s="4">
        <v>20.75</v>
      </c>
      <c r="L35165" s="4">
        <v>20.75</v>
      </c>
      <c r="M35165" t="s">
        <v>141</v>
      </c>
      <c r="N35165" t="s">
        <v>142</v>
      </c>
      <c r="O35165" t="s">
        <v>38</v>
      </c>
      <c r="P35165" t="s">
        <v>143</v>
      </c>
    </row>
    <row r="35166" spans="1:16">
      <c r="A35166">
        <v>15526</v>
      </c>
      <c r="B35166" s="7">
        <v>42263</v>
      </c>
      <c r="C35166" s="1">
        <v>0.81938657407407411</v>
      </c>
      <c r="D35166" t="s">
        <v>230</v>
      </c>
      <c r="E35166" t="s">
        <v>220</v>
      </c>
      <c r="F35166" t="s">
        <v>177</v>
      </c>
      <c r="G35166">
        <v>35165</v>
      </c>
      <c r="H35166">
        <v>1</v>
      </c>
      <c r="I35166" t="s">
        <v>92</v>
      </c>
      <c r="J35166" t="s">
        <v>30</v>
      </c>
      <c r="K35166" s="4">
        <v>20.75</v>
      </c>
      <c r="L35166" s="4">
        <v>20.75</v>
      </c>
      <c r="M35166" t="s">
        <v>93</v>
      </c>
      <c r="N35166" t="s">
        <v>94</v>
      </c>
      <c r="O35166" t="s">
        <v>47</v>
      </c>
      <c r="P35166" t="s">
        <v>95</v>
      </c>
    </row>
    <row r="35167" spans="1:16">
      <c r="A35167">
        <v>15526</v>
      </c>
      <c r="B35167" s="7">
        <v>42263</v>
      </c>
      <c r="C35167" s="1">
        <v>0.81938657407407411</v>
      </c>
      <c r="D35167" t="s">
        <v>230</v>
      </c>
      <c r="E35167" t="s">
        <v>220</v>
      </c>
      <c r="F35167" t="s">
        <v>177</v>
      </c>
      <c r="G35167">
        <v>35166</v>
      </c>
      <c r="H35167">
        <v>1</v>
      </c>
      <c r="I35167" t="s">
        <v>44</v>
      </c>
      <c r="J35167" t="s">
        <v>30</v>
      </c>
      <c r="K35167" s="4">
        <v>20.75</v>
      </c>
      <c r="L35167" s="4">
        <v>20.75</v>
      </c>
      <c r="M35167" t="s">
        <v>45</v>
      </c>
      <c r="N35167" t="s">
        <v>46</v>
      </c>
      <c r="O35167" t="s">
        <v>47</v>
      </c>
      <c r="P35167" t="s">
        <v>48</v>
      </c>
    </row>
    <row r="35168" spans="1:16">
      <c r="A35168">
        <v>15527</v>
      </c>
      <c r="B35168" s="7">
        <v>42263</v>
      </c>
      <c r="C35168" s="1">
        <v>0.87950231481481478</v>
      </c>
      <c r="D35168" t="s">
        <v>230</v>
      </c>
      <c r="E35168" t="s">
        <v>220</v>
      </c>
      <c r="F35168" t="s">
        <v>177</v>
      </c>
      <c r="G35168">
        <v>35167</v>
      </c>
      <c r="H35168">
        <v>1</v>
      </c>
      <c r="I35168" t="s">
        <v>173</v>
      </c>
      <c r="J35168" t="s">
        <v>20</v>
      </c>
      <c r="K35168" s="4">
        <v>16.75</v>
      </c>
      <c r="L35168" s="4">
        <v>16.75</v>
      </c>
      <c r="M35168" t="s">
        <v>161</v>
      </c>
      <c r="N35168" t="s">
        <v>162</v>
      </c>
      <c r="O35168" t="s">
        <v>47</v>
      </c>
      <c r="P35168" t="s">
        <v>163</v>
      </c>
    </row>
    <row r="35169" spans="1:16">
      <c r="A35169">
        <v>15528</v>
      </c>
      <c r="B35169" s="7">
        <v>42263</v>
      </c>
      <c r="C35169" s="1">
        <v>0.88785879629629627</v>
      </c>
      <c r="D35169" t="s">
        <v>230</v>
      </c>
      <c r="E35169" t="s">
        <v>220</v>
      </c>
      <c r="F35169" t="s">
        <v>177</v>
      </c>
      <c r="G35169">
        <v>35168</v>
      </c>
      <c r="H35169">
        <v>1</v>
      </c>
      <c r="I35169" t="s">
        <v>29</v>
      </c>
      <c r="J35169" t="s">
        <v>30</v>
      </c>
      <c r="K35169" s="4">
        <v>18.5</v>
      </c>
      <c r="L35169" s="4">
        <v>18.5</v>
      </c>
      <c r="M35169" t="s">
        <v>31</v>
      </c>
      <c r="N35169" t="s">
        <v>32</v>
      </c>
      <c r="O35169" t="s">
        <v>33</v>
      </c>
      <c r="P35169" t="s">
        <v>34</v>
      </c>
    </row>
    <row r="35170" spans="1:16">
      <c r="A35170">
        <v>15528</v>
      </c>
      <c r="B35170" s="7">
        <v>42263</v>
      </c>
      <c r="C35170" s="1">
        <v>0.88785879629629627</v>
      </c>
      <c r="D35170" t="s">
        <v>230</v>
      </c>
      <c r="E35170" t="s">
        <v>220</v>
      </c>
      <c r="F35170" t="s">
        <v>177</v>
      </c>
      <c r="G35170">
        <v>35169</v>
      </c>
      <c r="H35170">
        <v>1</v>
      </c>
      <c r="I35170" t="s">
        <v>44</v>
      </c>
      <c r="J35170" t="s">
        <v>30</v>
      </c>
      <c r="K35170" s="4">
        <v>20.75</v>
      </c>
      <c r="L35170" s="4">
        <v>20.75</v>
      </c>
      <c r="M35170" t="s">
        <v>45</v>
      </c>
      <c r="N35170" t="s">
        <v>46</v>
      </c>
      <c r="O35170" t="s">
        <v>47</v>
      </c>
      <c r="P35170" t="s">
        <v>48</v>
      </c>
    </row>
    <row r="35171" spans="1:16">
      <c r="A35171">
        <v>15529</v>
      </c>
      <c r="B35171" s="7">
        <v>42263</v>
      </c>
      <c r="C35171" s="1">
        <v>0.90134259259259264</v>
      </c>
      <c r="D35171" t="s">
        <v>230</v>
      </c>
      <c r="E35171" t="s">
        <v>220</v>
      </c>
      <c r="F35171" t="s">
        <v>177</v>
      </c>
      <c r="G35171">
        <v>35170</v>
      </c>
      <c r="H35171">
        <v>1</v>
      </c>
      <c r="I35171" t="s">
        <v>96</v>
      </c>
      <c r="J35171" t="s">
        <v>30</v>
      </c>
      <c r="K35171" s="4">
        <v>20.75</v>
      </c>
      <c r="L35171" s="4">
        <v>20.75</v>
      </c>
      <c r="M35171" t="s">
        <v>57</v>
      </c>
      <c r="N35171" t="s">
        <v>58</v>
      </c>
      <c r="O35171" t="s">
        <v>47</v>
      </c>
      <c r="P35171" t="s">
        <v>59</v>
      </c>
    </row>
    <row r="35172" spans="1:16">
      <c r="A35172">
        <v>15529</v>
      </c>
      <c r="B35172" s="7">
        <v>42263</v>
      </c>
      <c r="C35172" s="1">
        <v>0.90134259259259264</v>
      </c>
      <c r="D35172" t="s">
        <v>230</v>
      </c>
      <c r="E35172" t="s">
        <v>220</v>
      </c>
      <c r="F35172" t="s">
        <v>177</v>
      </c>
      <c r="G35172">
        <v>35171</v>
      </c>
      <c r="H35172">
        <v>1</v>
      </c>
      <c r="I35172" t="s">
        <v>87</v>
      </c>
      <c r="J35172" t="s">
        <v>56</v>
      </c>
      <c r="K35172" s="4">
        <v>12</v>
      </c>
      <c r="L35172" s="4">
        <v>12</v>
      </c>
      <c r="M35172" t="s">
        <v>88</v>
      </c>
      <c r="N35172" t="s">
        <v>89</v>
      </c>
      <c r="O35172" t="s">
        <v>33</v>
      </c>
      <c r="P35172" t="s">
        <v>90</v>
      </c>
    </row>
    <row r="35173" spans="1:16">
      <c r="A35173">
        <v>15530</v>
      </c>
      <c r="B35173" s="7">
        <v>42263</v>
      </c>
      <c r="C35173" s="1">
        <v>0.90157407407407408</v>
      </c>
      <c r="D35173" t="s">
        <v>230</v>
      </c>
      <c r="E35173" t="s">
        <v>220</v>
      </c>
      <c r="F35173" t="s">
        <v>177</v>
      </c>
      <c r="G35173">
        <v>35172</v>
      </c>
      <c r="H35173">
        <v>1</v>
      </c>
      <c r="I35173" t="s">
        <v>68</v>
      </c>
      <c r="J35173" t="s">
        <v>56</v>
      </c>
      <c r="K35173" s="4">
        <v>12</v>
      </c>
      <c r="L35173" s="4">
        <v>12</v>
      </c>
      <c r="M35173" t="s">
        <v>26</v>
      </c>
      <c r="N35173" t="s">
        <v>27</v>
      </c>
      <c r="O35173" t="s">
        <v>23</v>
      </c>
      <c r="P35173" t="s">
        <v>28</v>
      </c>
    </row>
    <row r="35174" spans="1:16">
      <c r="A35174">
        <v>15531</v>
      </c>
      <c r="B35174" s="7">
        <v>42263</v>
      </c>
      <c r="C35174" s="1">
        <v>0.90346064814814819</v>
      </c>
      <c r="D35174" t="s">
        <v>230</v>
      </c>
      <c r="E35174" t="s">
        <v>220</v>
      </c>
      <c r="F35174" t="s">
        <v>177</v>
      </c>
      <c r="G35174">
        <v>35173</v>
      </c>
      <c r="H35174">
        <v>1</v>
      </c>
      <c r="I35174" t="s">
        <v>207</v>
      </c>
      <c r="J35174" t="s">
        <v>56</v>
      </c>
      <c r="K35174" s="4">
        <v>23.649999618530273</v>
      </c>
      <c r="L35174" s="4">
        <v>23.65</v>
      </c>
      <c r="M35174" t="s">
        <v>208</v>
      </c>
      <c r="N35174" t="s">
        <v>209</v>
      </c>
      <c r="O35174" t="s">
        <v>38</v>
      </c>
      <c r="P35174" t="s">
        <v>210</v>
      </c>
    </row>
    <row r="35175" spans="1:16">
      <c r="A35175">
        <v>15531</v>
      </c>
      <c r="B35175" s="7">
        <v>42263</v>
      </c>
      <c r="C35175" s="1">
        <v>0.90346064814814819</v>
      </c>
      <c r="D35175" t="s">
        <v>230</v>
      </c>
      <c r="E35175" t="s">
        <v>220</v>
      </c>
      <c r="F35175" t="s">
        <v>177</v>
      </c>
      <c r="G35175">
        <v>35174</v>
      </c>
      <c r="H35175">
        <v>1</v>
      </c>
      <c r="I35175" t="s">
        <v>203</v>
      </c>
      <c r="J35175" t="s">
        <v>56</v>
      </c>
      <c r="K35175" s="4">
        <v>12</v>
      </c>
      <c r="L35175" s="4">
        <v>12</v>
      </c>
      <c r="M35175" t="s">
        <v>137</v>
      </c>
      <c r="N35175" t="s">
        <v>138</v>
      </c>
      <c r="O35175" t="s">
        <v>33</v>
      </c>
      <c r="P35175" t="s">
        <v>139</v>
      </c>
    </row>
    <row r="35176" spans="1:16">
      <c r="A35176">
        <v>15532</v>
      </c>
      <c r="B35176" s="7">
        <v>42263</v>
      </c>
      <c r="C35176" s="1">
        <v>0.92541666666666667</v>
      </c>
      <c r="D35176" t="s">
        <v>230</v>
      </c>
      <c r="E35176" t="s">
        <v>220</v>
      </c>
      <c r="F35176" t="s">
        <v>177</v>
      </c>
      <c r="G35176">
        <v>35175</v>
      </c>
      <c r="H35176">
        <v>1</v>
      </c>
      <c r="I35176" t="s">
        <v>119</v>
      </c>
      <c r="J35176" t="s">
        <v>30</v>
      </c>
      <c r="K35176" s="4">
        <v>17.950000762939453</v>
      </c>
      <c r="L35176" s="4">
        <v>17.95</v>
      </c>
      <c r="M35176" t="s">
        <v>120</v>
      </c>
      <c r="N35176" t="s">
        <v>121</v>
      </c>
      <c r="O35176" t="s">
        <v>33</v>
      </c>
      <c r="P35176" t="s">
        <v>122</v>
      </c>
    </row>
    <row r="35177" spans="1:16">
      <c r="A35177">
        <v>15532</v>
      </c>
      <c r="B35177" s="7">
        <v>42263</v>
      </c>
      <c r="C35177" s="1">
        <v>0.92541666666666667</v>
      </c>
      <c r="D35177" t="s">
        <v>230</v>
      </c>
      <c r="E35177" t="s">
        <v>220</v>
      </c>
      <c r="F35177" t="s">
        <v>177</v>
      </c>
      <c r="G35177">
        <v>35176</v>
      </c>
      <c r="H35177">
        <v>1</v>
      </c>
      <c r="I35177" t="s">
        <v>50</v>
      </c>
      <c r="J35177" t="s">
        <v>20</v>
      </c>
      <c r="K35177" s="4">
        <v>16.5</v>
      </c>
      <c r="L35177" s="4">
        <v>16.5</v>
      </c>
      <c r="M35177" t="s">
        <v>36</v>
      </c>
      <c r="N35177" t="s">
        <v>37</v>
      </c>
      <c r="O35177" t="s">
        <v>38</v>
      </c>
      <c r="P35177" t="s">
        <v>39</v>
      </c>
    </row>
    <row r="35178" spans="1:16">
      <c r="A35178">
        <v>15532</v>
      </c>
      <c r="B35178" s="7">
        <v>42263</v>
      </c>
      <c r="C35178" s="1">
        <v>0.92541666666666667</v>
      </c>
      <c r="D35178" t="s">
        <v>230</v>
      </c>
      <c r="E35178" t="s">
        <v>220</v>
      </c>
      <c r="F35178" t="s">
        <v>177</v>
      </c>
      <c r="G35178">
        <v>35177</v>
      </c>
      <c r="H35178">
        <v>1</v>
      </c>
      <c r="I35178" t="s">
        <v>172</v>
      </c>
      <c r="J35178" t="s">
        <v>20</v>
      </c>
      <c r="K35178" s="4">
        <v>16.5</v>
      </c>
      <c r="L35178" s="4">
        <v>16.5</v>
      </c>
      <c r="M35178" t="s">
        <v>141</v>
      </c>
      <c r="N35178" t="s">
        <v>142</v>
      </c>
      <c r="O35178" t="s">
        <v>38</v>
      </c>
      <c r="P35178" t="s">
        <v>143</v>
      </c>
    </row>
    <row r="35179" spans="1:16">
      <c r="A35179">
        <v>15533</v>
      </c>
      <c r="B35179" s="7">
        <v>42264</v>
      </c>
      <c r="C35179" s="1">
        <v>0.47931712962962963</v>
      </c>
      <c r="D35179" t="s">
        <v>230</v>
      </c>
      <c r="E35179" t="s">
        <v>17</v>
      </c>
      <c r="F35179" t="s">
        <v>18</v>
      </c>
      <c r="G35179">
        <v>35178</v>
      </c>
      <c r="H35179">
        <v>1</v>
      </c>
      <c r="I35179" t="s">
        <v>127</v>
      </c>
      <c r="J35179" t="s">
        <v>20</v>
      </c>
      <c r="K35179" s="4">
        <v>16.25</v>
      </c>
      <c r="L35179" s="4">
        <v>16.25</v>
      </c>
      <c r="M35179" t="s">
        <v>128</v>
      </c>
      <c r="N35179" t="s">
        <v>129</v>
      </c>
      <c r="O35179" t="s">
        <v>38</v>
      </c>
      <c r="P35179" t="s">
        <v>130</v>
      </c>
    </row>
    <row r="35180" spans="1:16">
      <c r="A35180">
        <v>15534</v>
      </c>
      <c r="B35180" s="7">
        <v>42264</v>
      </c>
      <c r="C35180" s="1">
        <v>0.49572916666666667</v>
      </c>
      <c r="D35180" t="s">
        <v>230</v>
      </c>
      <c r="E35180" t="s">
        <v>17</v>
      </c>
      <c r="F35180" t="s">
        <v>18</v>
      </c>
      <c r="G35180">
        <v>35179</v>
      </c>
      <c r="H35180">
        <v>1</v>
      </c>
      <c r="I35180" t="s">
        <v>158</v>
      </c>
      <c r="J35180" t="s">
        <v>20</v>
      </c>
      <c r="K35180" s="4">
        <v>16.25</v>
      </c>
      <c r="L35180" s="4">
        <v>16.25</v>
      </c>
      <c r="M35180" t="s">
        <v>150</v>
      </c>
      <c r="N35180" t="s">
        <v>151</v>
      </c>
      <c r="O35180" t="s">
        <v>38</v>
      </c>
      <c r="P35180" t="s">
        <v>152</v>
      </c>
    </row>
    <row r="35181" spans="1:16">
      <c r="A35181">
        <v>15535</v>
      </c>
      <c r="B35181" s="7">
        <v>42264</v>
      </c>
      <c r="C35181" s="1">
        <v>0.50969907407407411</v>
      </c>
      <c r="D35181" t="s">
        <v>230</v>
      </c>
      <c r="E35181" t="s">
        <v>17</v>
      </c>
      <c r="F35181" t="s">
        <v>49</v>
      </c>
      <c r="G35181">
        <v>35180</v>
      </c>
      <c r="H35181">
        <v>1</v>
      </c>
      <c r="I35181" t="s">
        <v>195</v>
      </c>
      <c r="J35181" t="s">
        <v>20</v>
      </c>
      <c r="K35181" s="4">
        <v>16</v>
      </c>
      <c r="L35181" s="4">
        <v>16</v>
      </c>
      <c r="M35181" t="s">
        <v>88</v>
      </c>
      <c r="N35181" t="s">
        <v>89</v>
      </c>
      <c r="O35181" t="s">
        <v>33</v>
      </c>
      <c r="P35181" t="s">
        <v>90</v>
      </c>
    </row>
    <row r="35182" spans="1:16">
      <c r="A35182">
        <v>15536</v>
      </c>
      <c r="B35182" s="7">
        <v>42264</v>
      </c>
      <c r="C35182" s="1">
        <v>0.520625</v>
      </c>
      <c r="D35182" t="s">
        <v>230</v>
      </c>
      <c r="E35182" t="s">
        <v>17</v>
      </c>
      <c r="F35182" t="s">
        <v>49</v>
      </c>
      <c r="G35182">
        <v>35181</v>
      </c>
      <c r="H35182">
        <v>1</v>
      </c>
      <c r="I35182" t="s">
        <v>107</v>
      </c>
      <c r="J35182" t="s">
        <v>30</v>
      </c>
      <c r="K35182" s="4">
        <v>20.75</v>
      </c>
      <c r="L35182" s="4">
        <v>20.75</v>
      </c>
      <c r="M35182" t="s">
        <v>108</v>
      </c>
      <c r="N35182" t="s">
        <v>109</v>
      </c>
      <c r="O35182" t="s">
        <v>47</v>
      </c>
      <c r="P35182" t="s">
        <v>110</v>
      </c>
    </row>
    <row r="35183" spans="1:16">
      <c r="A35183">
        <v>15536</v>
      </c>
      <c r="B35183" s="7">
        <v>42264</v>
      </c>
      <c r="C35183" s="1">
        <v>0.520625</v>
      </c>
      <c r="D35183" t="s">
        <v>230</v>
      </c>
      <c r="E35183" t="s">
        <v>17</v>
      </c>
      <c r="F35183" t="s">
        <v>49</v>
      </c>
      <c r="G35183">
        <v>35182</v>
      </c>
      <c r="H35183">
        <v>1</v>
      </c>
      <c r="I35183" t="s">
        <v>149</v>
      </c>
      <c r="J35183" t="s">
        <v>30</v>
      </c>
      <c r="K35183" s="4">
        <v>20.25</v>
      </c>
      <c r="L35183" s="4">
        <v>20.25</v>
      </c>
      <c r="M35183" t="s">
        <v>150</v>
      </c>
      <c r="N35183" t="s">
        <v>151</v>
      </c>
      <c r="O35183" t="s">
        <v>38</v>
      </c>
      <c r="P35183" t="s">
        <v>152</v>
      </c>
    </row>
    <row r="35184" spans="1:16">
      <c r="A35184">
        <v>15537</v>
      </c>
      <c r="B35184" s="7">
        <v>42264</v>
      </c>
      <c r="C35184" s="1">
        <v>0.52127314814814818</v>
      </c>
      <c r="D35184" t="s">
        <v>230</v>
      </c>
      <c r="E35184" t="s">
        <v>17</v>
      </c>
      <c r="F35184" t="s">
        <v>49</v>
      </c>
      <c r="G35184">
        <v>35183</v>
      </c>
      <c r="H35184">
        <v>1</v>
      </c>
      <c r="I35184" t="s">
        <v>175</v>
      </c>
      <c r="J35184" t="s">
        <v>56</v>
      </c>
      <c r="K35184" s="4">
        <v>12.5</v>
      </c>
      <c r="L35184" s="4">
        <v>12.5</v>
      </c>
      <c r="M35184" t="s">
        <v>84</v>
      </c>
      <c r="N35184" t="s">
        <v>85</v>
      </c>
      <c r="O35184" t="s">
        <v>33</v>
      </c>
      <c r="P35184" t="s">
        <v>86</v>
      </c>
    </row>
    <row r="35185" spans="1:16">
      <c r="A35185">
        <v>15538</v>
      </c>
      <c r="B35185" s="7">
        <v>42264</v>
      </c>
      <c r="C35185" s="1">
        <v>0.52997685185185184</v>
      </c>
      <c r="D35185" t="s">
        <v>230</v>
      </c>
      <c r="E35185" t="s">
        <v>17</v>
      </c>
      <c r="F35185" t="s">
        <v>49</v>
      </c>
      <c r="G35185">
        <v>35184</v>
      </c>
      <c r="H35185">
        <v>1</v>
      </c>
      <c r="I35185" t="s">
        <v>157</v>
      </c>
      <c r="J35185" t="s">
        <v>56</v>
      </c>
      <c r="K35185" s="4">
        <v>12.5</v>
      </c>
      <c r="L35185" s="4">
        <v>12.5</v>
      </c>
      <c r="M35185" t="s">
        <v>52</v>
      </c>
      <c r="N35185" t="s">
        <v>53</v>
      </c>
      <c r="O35185" t="s">
        <v>38</v>
      </c>
      <c r="P35185" t="s">
        <v>54</v>
      </c>
    </row>
    <row r="35186" spans="1:16">
      <c r="A35186">
        <v>15538</v>
      </c>
      <c r="B35186" s="7">
        <v>42264</v>
      </c>
      <c r="C35186" s="1">
        <v>0.52997685185185184</v>
      </c>
      <c r="D35186" t="s">
        <v>230</v>
      </c>
      <c r="E35186" t="s">
        <v>17</v>
      </c>
      <c r="F35186" t="s">
        <v>49</v>
      </c>
      <c r="G35186">
        <v>35185</v>
      </c>
      <c r="H35186">
        <v>1</v>
      </c>
      <c r="I35186" t="s">
        <v>190</v>
      </c>
      <c r="J35186" t="s">
        <v>56</v>
      </c>
      <c r="K35186" s="4">
        <v>12.5</v>
      </c>
      <c r="L35186" s="4">
        <v>12.5</v>
      </c>
      <c r="M35186" t="s">
        <v>80</v>
      </c>
      <c r="N35186" t="s">
        <v>81</v>
      </c>
      <c r="O35186" t="s">
        <v>38</v>
      </c>
      <c r="P35186" t="s">
        <v>82</v>
      </c>
    </row>
    <row r="35187" spans="1:16">
      <c r="A35187">
        <v>15539</v>
      </c>
      <c r="B35187" s="7">
        <v>42264</v>
      </c>
      <c r="C35187" s="1">
        <v>0.53111111111111109</v>
      </c>
      <c r="D35187" t="s">
        <v>230</v>
      </c>
      <c r="E35187" t="s">
        <v>17</v>
      </c>
      <c r="F35187" t="s">
        <v>49</v>
      </c>
      <c r="G35187">
        <v>35186</v>
      </c>
      <c r="H35187">
        <v>1</v>
      </c>
      <c r="I35187" t="s">
        <v>205</v>
      </c>
      <c r="J35187" t="s">
        <v>20</v>
      </c>
      <c r="K35187" s="4">
        <v>16</v>
      </c>
      <c r="L35187" s="4">
        <v>16</v>
      </c>
      <c r="M35187" t="s">
        <v>124</v>
      </c>
      <c r="N35187" t="s">
        <v>125</v>
      </c>
      <c r="O35187" t="s">
        <v>23</v>
      </c>
      <c r="P35187" t="s">
        <v>126</v>
      </c>
    </row>
    <row r="35188" spans="1:16">
      <c r="A35188">
        <v>15540</v>
      </c>
      <c r="B35188" s="7">
        <v>42264</v>
      </c>
      <c r="C35188" s="1">
        <v>0.536712962962963</v>
      </c>
      <c r="D35188" t="s">
        <v>230</v>
      </c>
      <c r="E35188" t="s">
        <v>17</v>
      </c>
      <c r="F35188" t="s">
        <v>49</v>
      </c>
      <c r="G35188">
        <v>35187</v>
      </c>
      <c r="H35188">
        <v>1</v>
      </c>
      <c r="I35188" t="s">
        <v>184</v>
      </c>
      <c r="J35188" t="s">
        <v>20</v>
      </c>
      <c r="K35188" s="4">
        <v>16.5</v>
      </c>
      <c r="L35188" s="4">
        <v>16.5</v>
      </c>
      <c r="M35188" t="s">
        <v>65</v>
      </c>
      <c r="N35188" t="s">
        <v>66</v>
      </c>
      <c r="O35188" t="s">
        <v>38</v>
      </c>
      <c r="P35188" t="s">
        <v>67</v>
      </c>
    </row>
    <row r="35189" spans="1:16">
      <c r="A35189">
        <v>15541</v>
      </c>
      <c r="B35189" s="7">
        <v>42264</v>
      </c>
      <c r="C35189" s="1">
        <v>0.54310185185185189</v>
      </c>
      <c r="D35189" t="s">
        <v>230</v>
      </c>
      <c r="E35189" t="s">
        <v>17</v>
      </c>
      <c r="F35189" t="s">
        <v>49</v>
      </c>
      <c r="G35189">
        <v>35188</v>
      </c>
      <c r="H35189">
        <v>1</v>
      </c>
      <c r="I35189" t="s">
        <v>111</v>
      </c>
      <c r="J35189" t="s">
        <v>56</v>
      </c>
      <c r="K35189" s="4">
        <v>12</v>
      </c>
      <c r="L35189" s="4">
        <v>12</v>
      </c>
      <c r="M35189" t="s">
        <v>112</v>
      </c>
      <c r="N35189" t="s">
        <v>113</v>
      </c>
      <c r="O35189" t="s">
        <v>23</v>
      </c>
      <c r="P35189" t="s">
        <v>114</v>
      </c>
    </row>
    <row r="35190" spans="1:16">
      <c r="A35190">
        <v>15541</v>
      </c>
      <c r="B35190" s="7">
        <v>42264</v>
      </c>
      <c r="C35190" s="1">
        <v>0.54310185185185189</v>
      </c>
      <c r="D35190" t="s">
        <v>230</v>
      </c>
      <c r="E35190" t="s">
        <v>17</v>
      </c>
      <c r="F35190" t="s">
        <v>49</v>
      </c>
      <c r="G35190">
        <v>35189</v>
      </c>
      <c r="H35190">
        <v>1</v>
      </c>
      <c r="I35190" t="s">
        <v>106</v>
      </c>
      <c r="J35190" t="s">
        <v>56</v>
      </c>
      <c r="K35190" s="4">
        <v>12.75</v>
      </c>
      <c r="L35190" s="4">
        <v>12.75</v>
      </c>
      <c r="M35190" t="s">
        <v>98</v>
      </c>
      <c r="N35190" t="s">
        <v>99</v>
      </c>
      <c r="O35190" t="s">
        <v>47</v>
      </c>
      <c r="P35190" t="s">
        <v>100</v>
      </c>
    </row>
    <row r="35191" spans="1:16">
      <c r="A35191">
        <v>15541</v>
      </c>
      <c r="B35191" s="7">
        <v>42264</v>
      </c>
      <c r="C35191" s="1">
        <v>0.54310185185185189</v>
      </c>
      <c r="D35191" t="s">
        <v>230</v>
      </c>
      <c r="E35191" t="s">
        <v>17</v>
      </c>
      <c r="F35191" t="s">
        <v>49</v>
      </c>
      <c r="G35191">
        <v>35190</v>
      </c>
      <c r="H35191">
        <v>1</v>
      </c>
      <c r="I35191" t="s">
        <v>173</v>
      </c>
      <c r="J35191" t="s">
        <v>20</v>
      </c>
      <c r="K35191" s="4">
        <v>16.75</v>
      </c>
      <c r="L35191" s="4">
        <v>16.75</v>
      </c>
      <c r="M35191" t="s">
        <v>161</v>
      </c>
      <c r="N35191" t="s">
        <v>162</v>
      </c>
      <c r="O35191" t="s">
        <v>47</v>
      </c>
      <c r="P35191" t="s">
        <v>163</v>
      </c>
    </row>
    <row r="35192" spans="1:16">
      <c r="A35192">
        <v>15541</v>
      </c>
      <c r="B35192" s="7">
        <v>42264</v>
      </c>
      <c r="C35192" s="1">
        <v>0.54310185185185189</v>
      </c>
      <c r="D35192" t="s">
        <v>230</v>
      </c>
      <c r="E35192" t="s">
        <v>17</v>
      </c>
      <c r="F35192" t="s">
        <v>49</v>
      </c>
      <c r="G35192">
        <v>35191</v>
      </c>
      <c r="H35192">
        <v>1</v>
      </c>
      <c r="I35192" t="s">
        <v>156</v>
      </c>
      <c r="J35192" t="s">
        <v>20</v>
      </c>
      <c r="K35192" s="4">
        <v>12.5</v>
      </c>
      <c r="L35192" s="4">
        <v>12.5</v>
      </c>
      <c r="M35192" t="s">
        <v>103</v>
      </c>
      <c r="N35192" t="s">
        <v>104</v>
      </c>
      <c r="O35192" t="s">
        <v>23</v>
      </c>
      <c r="P35192" t="s">
        <v>105</v>
      </c>
    </row>
    <row r="35193" spans="1:16">
      <c r="A35193">
        <v>15541</v>
      </c>
      <c r="B35193" s="7">
        <v>42264</v>
      </c>
      <c r="C35193" s="1">
        <v>0.54310185185185189</v>
      </c>
      <c r="D35193" t="s">
        <v>230</v>
      </c>
      <c r="E35193" t="s">
        <v>17</v>
      </c>
      <c r="F35193" t="s">
        <v>49</v>
      </c>
      <c r="G35193">
        <v>35192</v>
      </c>
      <c r="H35193">
        <v>1</v>
      </c>
      <c r="I35193" t="s">
        <v>83</v>
      </c>
      <c r="J35193" t="s">
        <v>30</v>
      </c>
      <c r="K35193" s="4">
        <v>20.75</v>
      </c>
      <c r="L35193" s="4">
        <v>20.75</v>
      </c>
      <c r="M35193" t="s">
        <v>84</v>
      </c>
      <c r="N35193" t="s">
        <v>85</v>
      </c>
      <c r="O35193" t="s">
        <v>33</v>
      </c>
      <c r="P35193" t="s">
        <v>86</v>
      </c>
    </row>
    <row r="35194" spans="1:16">
      <c r="A35194">
        <v>15542</v>
      </c>
      <c r="B35194" s="7">
        <v>42264</v>
      </c>
      <c r="C35194" s="1">
        <v>0.54545138888888889</v>
      </c>
      <c r="D35194" t="s">
        <v>230</v>
      </c>
      <c r="E35194" t="s">
        <v>17</v>
      </c>
      <c r="F35194" t="s">
        <v>49</v>
      </c>
      <c r="G35194">
        <v>35193</v>
      </c>
      <c r="H35194">
        <v>1</v>
      </c>
      <c r="I35194" t="s">
        <v>155</v>
      </c>
      <c r="J35194" t="s">
        <v>20</v>
      </c>
      <c r="K35194" s="4">
        <v>16.75</v>
      </c>
      <c r="L35194" s="4">
        <v>16.75</v>
      </c>
      <c r="M35194" t="s">
        <v>57</v>
      </c>
      <c r="N35194" t="s">
        <v>58</v>
      </c>
      <c r="O35194" t="s">
        <v>47</v>
      </c>
      <c r="P35194" t="s">
        <v>59</v>
      </c>
    </row>
    <row r="35195" spans="1:16">
      <c r="A35195">
        <v>15542</v>
      </c>
      <c r="B35195" s="7">
        <v>42264</v>
      </c>
      <c r="C35195" s="1">
        <v>0.54545138888888889</v>
      </c>
      <c r="D35195" t="s">
        <v>230</v>
      </c>
      <c r="E35195" t="s">
        <v>17</v>
      </c>
      <c r="F35195" t="s">
        <v>49</v>
      </c>
      <c r="G35195">
        <v>35194</v>
      </c>
      <c r="H35195">
        <v>1</v>
      </c>
      <c r="I35195" t="s">
        <v>213</v>
      </c>
      <c r="J35195" t="s">
        <v>56</v>
      </c>
      <c r="K35195" s="4">
        <v>12.25</v>
      </c>
      <c r="L35195" s="4">
        <v>12.25</v>
      </c>
      <c r="M35195" t="s">
        <v>128</v>
      </c>
      <c r="N35195" t="s">
        <v>129</v>
      </c>
      <c r="O35195" t="s">
        <v>38</v>
      </c>
      <c r="P35195" t="s">
        <v>130</v>
      </c>
    </row>
    <row r="35196" spans="1:16">
      <c r="A35196">
        <v>15542</v>
      </c>
      <c r="B35196" s="7">
        <v>42264</v>
      </c>
      <c r="C35196" s="1">
        <v>0.54545138888888889</v>
      </c>
      <c r="D35196" t="s">
        <v>230</v>
      </c>
      <c r="E35196" t="s">
        <v>17</v>
      </c>
      <c r="F35196" t="s">
        <v>49</v>
      </c>
      <c r="G35196">
        <v>35195</v>
      </c>
      <c r="H35196">
        <v>1</v>
      </c>
      <c r="I35196" t="s">
        <v>156</v>
      </c>
      <c r="J35196" t="s">
        <v>20</v>
      </c>
      <c r="K35196" s="4">
        <v>12.5</v>
      </c>
      <c r="L35196" s="4">
        <v>12.5</v>
      </c>
      <c r="M35196" t="s">
        <v>103</v>
      </c>
      <c r="N35196" t="s">
        <v>104</v>
      </c>
      <c r="O35196" t="s">
        <v>23</v>
      </c>
      <c r="P35196" t="s">
        <v>105</v>
      </c>
    </row>
    <row r="35197" spans="1:16">
      <c r="A35197">
        <v>15542</v>
      </c>
      <c r="B35197" s="7">
        <v>42264</v>
      </c>
      <c r="C35197" s="1">
        <v>0.54545138888888889</v>
      </c>
      <c r="D35197" t="s">
        <v>230</v>
      </c>
      <c r="E35197" t="s">
        <v>17</v>
      </c>
      <c r="F35197" t="s">
        <v>49</v>
      </c>
      <c r="G35197">
        <v>35196</v>
      </c>
      <c r="H35197">
        <v>1</v>
      </c>
      <c r="I35197" t="s">
        <v>157</v>
      </c>
      <c r="J35197" t="s">
        <v>56</v>
      </c>
      <c r="K35197" s="4">
        <v>12.5</v>
      </c>
      <c r="L35197" s="4">
        <v>12.5</v>
      </c>
      <c r="M35197" t="s">
        <v>52</v>
      </c>
      <c r="N35197" t="s">
        <v>53</v>
      </c>
      <c r="O35197" t="s">
        <v>38</v>
      </c>
      <c r="P35197" t="s">
        <v>54</v>
      </c>
    </row>
    <row r="35198" spans="1:16">
      <c r="A35198">
        <v>15543</v>
      </c>
      <c r="B35198" s="7">
        <v>42264</v>
      </c>
      <c r="C35198" s="1">
        <v>0.54599537037037038</v>
      </c>
      <c r="D35198" t="s">
        <v>230</v>
      </c>
      <c r="E35198" t="s">
        <v>17</v>
      </c>
      <c r="F35198" t="s">
        <v>49</v>
      </c>
      <c r="G35198">
        <v>35197</v>
      </c>
      <c r="H35198">
        <v>1</v>
      </c>
      <c r="I35198" t="s">
        <v>25</v>
      </c>
      <c r="J35198" t="s">
        <v>20</v>
      </c>
      <c r="K35198" s="4">
        <v>16</v>
      </c>
      <c r="L35198" s="4">
        <v>16</v>
      </c>
      <c r="M35198" t="s">
        <v>26</v>
      </c>
      <c r="N35198" t="s">
        <v>27</v>
      </c>
      <c r="O35198" t="s">
        <v>23</v>
      </c>
      <c r="P35198" t="s">
        <v>28</v>
      </c>
    </row>
    <row r="35199" spans="1:16">
      <c r="A35199">
        <v>15544</v>
      </c>
      <c r="B35199" s="7">
        <v>42264</v>
      </c>
      <c r="C35199" s="1">
        <v>0.55267361111111113</v>
      </c>
      <c r="D35199" t="s">
        <v>230</v>
      </c>
      <c r="E35199" t="s">
        <v>17</v>
      </c>
      <c r="F35199" t="s">
        <v>49</v>
      </c>
      <c r="G35199">
        <v>35198</v>
      </c>
      <c r="H35199">
        <v>1</v>
      </c>
      <c r="I35199" t="s">
        <v>155</v>
      </c>
      <c r="J35199" t="s">
        <v>20</v>
      </c>
      <c r="K35199" s="4">
        <v>16.75</v>
      </c>
      <c r="L35199" s="4">
        <v>16.75</v>
      </c>
      <c r="M35199" t="s">
        <v>57</v>
      </c>
      <c r="N35199" t="s">
        <v>58</v>
      </c>
      <c r="O35199" t="s">
        <v>47</v>
      </c>
      <c r="P35199" t="s">
        <v>59</v>
      </c>
    </row>
    <row r="35200" spans="1:16">
      <c r="A35200">
        <v>15544</v>
      </c>
      <c r="B35200" s="7">
        <v>42264</v>
      </c>
      <c r="C35200" s="1">
        <v>0.55267361111111113</v>
      </c>
      <c r="D35200" t="s">
        <v>230</v>
      </c>
      <c r="E35200" t="s">
        <v>17</v>
      </c>
      <c r="F35200" t="s">
        <v>49</v>
      </c>
      <c r="G35200">
        <v>35199</v>
      </c>
      <c r="H35200">
        <v>2</v>
      </c>
      <c r="I35200" t="s">
        <v>111</v>
      </c>
      <c r="J35200" t="s">
        <v>56</v>
      </c>
      <c r="K35200" s="4">
        <v>12</v>
      </c>
      <c r="L35200" s="4">
        <v>24</v>
      </c>
      <c r="M35200" t="s">
        <v>112</v>
      </c>
      <c r="N35200" t="s">
        <v>113</v>
      </c>
      <c r="O35200" t="s">
        <v>23</v>
      </c>
      <c r="P35200" t="s">
        <v>114</v>
      </c>
    </row>
    <row r="35201" spans="1:16">
      <c r="A35201">
        <v>15544</v>
      </c>
      <c r="B35201" s="7">
        <v>42264</v>
      </c>
      <c r="C35201" s="1">
        <v>0.55267361111111113</v>
      </c>
      <c r="D35201" t="s">
        <v>230</v>
      </c>
      <c r="E35201" t="s">
        <v>17</v>
      </c>
      <c r="F35201" t="s">
        <v>49</v>
      </c>
      <c r="G35201">
        <v>35200</v>
      </c>
      <c r="H35201">
        <v>1</v>
      </c>
      <c r="I35201" t="s">
        <v>29</v>
      </c>
      <c r="J35201" t="s">
        <v>30</v>
      </c>
      <c r="K35201" s="4">
        <v>18.5</v>
      </c>
      <c r="L35201" s="4">
        <v>18.5</v>
      </c>
      <c r="M35201" t="s">
        <v>31</v>
      </c>
      <c r="N35201" t="s">
        <v>32</v>
      </c>
      <c r="O35201" t="s">
        <v>33</v>
      </c>
      <c r="P35201" t="s">
        <v>34</v>
      </c>
    </row>
    <row r="35202" spans="1:16">
      <c r="A35202">
        <v>15544</v>
      </c>
      <c r="B35202" s="7">
        <v>42264</v>
      </c>
      <c r="C35202" s="1">
        <v>0.55267361111111113</v>
      </c>
      <c r="D35202" t="s">
        <v>230</v>
      </c>
      <c r="E35202" t="s">
        <v>17</v>
      </c>
      <c r="F35202" t="s">
        <v>49</v>
      </c>
      <c r="G35202">
        <v>35201</v>
      </c>
      <c r="H35202">
        <v>1</v>
      </c>
      <c r="I35202" t="s">
        <v>131</v>
      </c>
      <c r="J35202" t="s">
        <v>20</v>
      </c>
      <c r="K35202" s="4">
        <v>14.75</v>
      </c>
      <c r="L35202" s="4">
        <v>14.75</v>
      </c>
      <c r="M35202" t="s">
        <v>120</v>
      </c>
      <c r="N35202" t="s">
        <v>121</v>
      </c>
      <c r="O35202" t="s">
        <v>33</v>
      </c>
      <c r="P35202" t="s">
        <v>122</v>
      </c>
    </row>
    <row r="35203" spans="1:16">
      <c r="A35203">
        <v>15544</v>
      </c>
      <c r="B35203" s="7">
        <v>42264</v>
      </c>
      <c r="C35203" s="1">
        <v>0.55267361111111113</v>
      </c>
      <c r="D35203" t="s">
        <v>230</v>
      </c>
      <c r="E35203" t="s">
        <v>17</v>
      </c>
      <c r="F35203" t="s">
        <v>49</v>
      </c>
      <c r="G35203">
        <v>35202</v>
      </c>
      <c r="H35203">
        <v>1</v>
      </c>
      <c r="I35203" t="s">
        <v>182</v>
      </c>
      <c r="J35203" t="s">
        <v>30</v>
      </c>
      <c r="K35203" s="4">
        <v>16.5</v>
      </c>
      <c r="L35203" s="4">
        <v>16.5</v>
      </c>
      <c r="M35203" t="s">
        <v>21</v>
      </c>
      <c r="N35203" t="s">
        <v>22</v>
      </c>
      <c r="O35203" t="s">
        <v>23</v>
      </c>
      <c r="P35203" t="s">
        <v>24</v>
      </c>
    </row>
    <row r="35204" spans="1:16">
      <c r="A35204">
        <v>15544</v>
      </c>
      <c r="B35204" s="7">
        <v>42264</v>
      </c>
      <c r="C35204" s="1">
        <v>0.55267361111111113</v>
      </c>
      <c r="D35204" t="s">
        <v>230</v>
      </c>
      <c r="E35204" t="s">
        <v>17</v>
      </c>
      <c r="F35204" t="s">
        <v>49</v>
      </c>
      <c r="G35204">
        <v>35203</v>
      </c>
      <c r="H35204">
        <v>1</v>
      </c>
      <c r="I35204" t="s">
        <v>73</v>
      </c>
      <c r="J35204" t="s">
        <v>30</v>
      </c>
      <c r="K35204" s="4">
        <v>20.5</v>
      </c>
      <c r="L35204" s="4">
        <v>20.5</v>
      </c>
      <c r="M35204" t="s">
        <v>74</v>
      </c>
      <c r="N35204" t="s">
        <v>75</v>
      </c>
      <c r="O35204" t="s">
        <v>23</v>
      </c>
      <c r="P35204" t="s">
        <v>76</v>
      </c>
    </row>
    <row r="35205" spans="1:16">
      <c r="A35205">
        <v>15544</v>
      </c>
      <c r="B35205" s="7">
        <v>42264</v>
      </c>
      <c r="C35205" s="1">
        <v>0.55267361111111113</v>
      </c>
      <c r="D35205" t="s">
        <v>230</v>
      </c>
      <c r="E35205" t="s">
        <v>17</v>
      </c>
      <c r="F35205" t="s">
        <v>49</v>
      </c>
      <c r="G35205">
        <v>35204</v>
      </c>
      <c r="H35205">
        <v>1</v>
      </c>
      <c r="I35205" t="s">
        <v>78</v>
      </c>
      <c r="J35205" t="s">
        <v>56</v>
      </c>
      <c r="K35205" s="4">
        <v>12</v>
      </c>
      <c r="L35205" s="4">
        <v>12</v>
      </c>
      <c r="M35205" t="s">
        <v>41</v>
      </c>
      <c r="N35205" t="s">
        <v>42</v>
      </c>
      <c r="O35205" t="s">
        <v>33</v>
      </c>
      <c r="P35205" t="s">
        <v>43</v>
      </c>
    </row>
    <row r="35206" spans="1:16">
      <c r="A35206">
        <v>15544</v>
      </c>
      <c r="B35206" s="7">
        <v>42264</v>
      </c>
      <c r="C35206" s="1">
        <v>0.55267361111111113</v>
      </c>
      <c r="D35206" t="s">
        <v>230</v>
      </c>
      <c r="E35206" t="s">
        <v>17</v>
      </c>
      <c r="F35206" t="s">
        <v>49</v>
      </c>
      <c r="G35206">
        <v>35205</v>
      </c>
      <c r="H35206">
        <v>1</v>
      </c>
      <c r="I35206" t="s">
        <v>183</v>
      </c>
      <c r="J35206" t="s">
        <v>56</v>
      </c>
      <c r="K35206" s="4">
        <v>11</v>
      </c>
      <c r="L35206" s="4">
        <v>11</v>
      </c>
      <c r="M35206" t="s">
        <v>168</v>
      </c>
      <c r="N35206" t="s">
        <v>169</v>
      </c>
      <c r="O35206" t="s">
        <v>23</v>
      </c>
      <c r="P35206" t="s">
        <v>170</v>
      </c>
    </row>
    <row r="35207" spans="1:16">
      <c r="A35207">
        <v>15544</v>
      </c>
      <c r="B35207" s="7">
        <v>42264</v>
      </c>
      <c r="C35207" s="1">
        <v>0.55267361111111113</v>
      </c>
      <c r="D35207" t="s">
        <v>230</v>
      </c>
      <c r="E35207" t="s">
        <v>17</v>
      </c>
      <c r="F35207" t="s">
        <v>49</v>
      </c>
      <c r="G35207">
        <v>35206</v>
      </c>
      <c r="H35207">
        <v>1</v>
      </c>
      <c r="I35207" t="s">
        <v>175</v>
      </c>
      <c r="J35207" t="s">
        <v>56</v>
      </c>
      <c r="K35207" s="4">
        <v>12.5</v>
      </c>
      <c r="L35207" s="4">
        <v>12.5</v>
      </c>
      <c r="M35207" t="s">
        <v>84</v>
      </c>
      <c r="N35207" t="s">
        <v>85</v>
      </c>
      <c r="O35207" t="s">
        <v>33</v>
      </c>
      <c r="P35207" t="s">
        <v>86</v>
      </c>
    </row>
    <row r="35208" spans="1:16">
      <c r="A35208">
        <v>15544</v>
      </c>
      <c r="B35208" s="7">
        <v>42264</v>
      </c>
      <c r="C35208" s="1">
        <v>0.55267361111111113</v>
      </c>
      <c r="D35208" t="s">
        <v>230</v>
      </c>
      <c r="E35208" t="s">
        <v>17</v>
      </c>
      <c r="F35208" t="s">
        <v>49</v>
      </c>
      <c r="G35208">
        <v>35207</v>
      </c>
      <c r="H35208">
        <v>1</v>
      </c>
      <c r="I35208" t="s">
        <v>180</v>
      </c>
      <c r="J35208" t="s">
        <v>181</v>
      </c>
      <c r="K35208" s="4">
        <v>25.5</v>
      </c>
      <c r="L35208" s="4">
        <v>25.5</v>
      </c>
      <c r="M35208" t="s">
        <v>61</v>
      </c>
      <c r="N35208" t="s">
        <v>62</v>
      </c>
      <c r="O35208" t="s">
        <v>23</v>
      </c>
      <c r="P35208" t="s">
        <v>63</v>
      </c>
    </row>
    <row r="35209" spans="1:16">
      <c r="A35209">
        <v>15545</v>
      </c>
      <c r="B35209" s="7">
        <v>42264</v>
      </c>
      <c r="C35209" s="1">
        <v>0.56019675925925927</v>
      </c>
      <c r="D35209" t="s">
        <v>230</v>
      </c>
      <c r="E35209" t="s">
        <v>17</v>
      </c>
      <c r="F35209" t="s">
        <v>49</v>
      </c>
      <c r="G35209">
        <v>35208</v>
      </c>
      <c r="H35209">
        <v>1</v>
      </c>
      <c r="I35209" t="s">
        <v>171</v>
      </c>
      <c r="J35209" t="s">
        <v>56</v>
      </c>
      <c r="K35209" s="4">
        <v>10.5</v>
      </c>
      <c r="L35209" s="4">
        <v>10.5</v>
      </c>
      <c r="M35209" t="s">
        <v>21</v>
      </c>
      <c r="N35209" t="s">
        <v>22</v>
      </c>
      <c r="O35209" t="s">
        <v>23</v>
      </c>
      <c r="P35209" t="s">
        <v>24</v>
      </c>
    </row>
    <row r="35210" spans="1:16">
      <c r="A35210">
        <v>15546</v>
      </c>
      <c r="B35210" s="7">
        <v>42264</v>
      </c>
      <c r="C35210" s="1">
        <v>0.56068287037037035</v>
      </c>
      <c r="D35210" t="s">
        <v>230</v>
      </c>
      <c r="E35210" t="s">
        <v>17</v>
      </c>
      <c r="F35210" t="s">
        <v>49</v>
      </c>
      <c r="G35210">
        <v>35209</v>
      </c>
      <c r="H35210">
        <v>1</v>
      </c>
      <c r="I35210" t="s">
        <v>79</v>
      </c>
      <c r="J35210" t="s">
        <v>30</v>
      </c>
      <c r="K35210" s="4">
        <v>20.75</v>
      </c>
      <c r="L35210" s="4">
        <v>20.75</v>
      </c>
      <c r="M35210" t="s">
        <v>80</v>
      </c>
      <c r="N35210" t="s">
        <v>81</v>
      </c>
      <c r="O35210" t="s">
        <v>38</v>
      </c>
      <c r="P35210" t="s">
        <v>82</v>
      </c>
    </row>
    <row r="35211" spans="1:16">
      <c r="A35211">
        <v>15547</v>
      </c>
      <c r="B35211" s="7">
        <v>42264</v>
      </c>
      <c r="C35211" s="1">
        <v>0.56253472222222223</v>
      </c>
      <c r="D35211" t="s">
        <v>230</v>
      </c>
      <c r="E35211" t="s">
        <v>17</v>
      </c>
      <c r="F35211" t="s">
        <v>49</v>
      </c>
      <c r="G35211">
        <v>35210</v>
      </c>
      <c r="H35211">
        <v>1</v>
      </c>
      <c r="I35211" t="s">
        <v>207</v>
      </c>
      <c r="J35211" t="s">
        <v>56</v>
      </c>
      <c r="K35211" s="4">
        <v>23.649999618530273</v>
      </c>
      <c r="L35211" s="4">
        <v>23.65</v>
      </c>
      <c r="M35211" t="s">
        <v>208</v>
      </c>
      <c r="N35211" t="s">
        <v>209</v>
      </c>
      <c r="O35211" t="s">
        <v>38</v>
      </c>
      <c r="P35211" t="s">
        <v>210</v>
      </c>
    </row>
    <row r="35212" spans="1:16">
      <c r="A35212">
        <v>15547</v>
      </c>
      <c r="B35212" s="7">
        <v>42264</v>
      </c>
      <c r="C35212" s="1">
        <v>0.56253472222222223</v>
      </c>
      <c r="D35212" t="s">
        <v>230</v>
      </c>
      <c r="E35212" t="s">
        <v>17</v>
      </c>
      <c r="F35212" t="s">
        <v>49</v>
      </c>
      <c r="G35212">
        <v>35211</v>
      </c>
      <c r="H35212">
        <v>1</v>
      </c>
      <c r="I35212" t="s">
        <v>186</v>
      </c>
      <c r="J35212" t="s">
        <v>30</v>
      </c>
      <c r="K35212" s="4">
        <v>20.25</v>
      </c>
      <c r="L35212" s="4">
        <v>20.25</v>
      </c>
      <c r="M35212" t="s">
        <v>137</v>
      </c>
      <c r="N35212" t="s">
        <v>138</v>
      </c>
      <c r="O35212" t="s">
        <v>33</v>
      </c>
      <c r="P35212" t="s">
        <v>139</v>
      </c>
    </row>
    <row r="35213" spans="1:16">
      <c r="A35213">
        <v>15547</v>
      </c>
      <c r="B35213" s="7">
        <v>42264</v>
      </c>
      <c r="C35213" s="1">
        <v>0.56253472222222223</v>
      </c>
      <c r="D35213" t="s">
        <v>230</v>
      </c>
      <c r="E35213" t="s">
        <v>17</v>
      </c>
      <c r="F35213" t="s">
        <v>49</v>
      </c>
      <c r="G35213">
        <v>35212</v>
      </c>
      <c r="H35213">
        <v>1</v>
      </c>
      <c r="I35213" t="s">
        <v>123</v>
      </c>
      <c r="J35213" t="s">
        <v>56</v>
      </c>
      <c r="K35213" s="4">
        <v>12</v>
      </c>
      <c r="L35213" s="4">
        <v>12</v>
      </c>
      <c r="M35213" t="s">
        <v>124</v>
      </c>
      <c r="N35213" t="s">
        <v>125</v>
      </c>
      <c r="O35213" t="s">
        <v>23</v>
      </c>
      <c r="P35213" t="s">
        <v>126</v>
      </c>
    </row>
    <row r="35214" spans="1:16">
      <c r="A35214">
        <v>15548</v>
      </c>
      <c r="B35214" s="7">
        <v>42264</v>
      </c>
      <c r="C35214" s="1">
        <v>0.59946759259259264</v>
      </c>
      <c r="D35214" t="s">
        <v>230</v>
      </c>
      <c r="E35214" t="s">
        <v>17</v>
      </c>
      <c r="F35214" t="s">
        <v>49</v>
      </c>
      <c r="G35214">
        <v>35213</v>
      </c>
      <c r="H35214">
        <v>1</v>
      </c>
      <c r="I35214" t="s">
        <v>25</v>
      </c>
      <c r="J35214" t="s">
        <v>20</v>
      </c>
      <c r="K35214" s="4">
        <v>16</v>
      </c>
      <c r="L35214" s="4">
        <v>16</v>
      </c>
      <c r="M35214" t="s">
        <v>26</v>
      </c>
      <c r="N35214" t="s">
        <v>27</v>
      </c>
      <c r="O35214" t="s">
        <v>23</v>
      </c>
      <c r="P35214" t="s">
        <v>28</v>
      </c>
    </row>
    <row r="35215" spans="1:16">
      <c r="A35215">
        <v>15549</v>
      </c>
      <c r="B35215" s="7">
        <v>42264</v>
      </c>
      <c r="C35215" s="1">
        <v>0.61744212962962963</v>
      </c>
      <c r="D35215" t="s">
        <v>230</v>
      </c>
      <c r="E35215" t="s">
        <v>17</v>
      </c>
      <c r="F35215" t="s">
        <v>49</v>
      </c>
      <c r="G35215">
        <v>35214</v>
      </c>
      <c r="H35215">
        <v>1</v>
      </c>
      <c r="I35215" t="s">
        <v>111</v>
      </c>
      <c r="J35215" t="s">
        <v>56</v>
      </c>
      <c r="K35215" s="4">
        <v>12</v>
      </c>
      <c r="L35215" s="4">
        <v>12</v>
      </c>
      <c r="M35215" t="s">
        <v>112</v>
      </c>
      <c r="N35215" t="s">
        <v>113</v>
      </c>
      <c r="O35215" t="s">
        <v>23</v>
      </c>
      <c r="P35215" t="s">
        <v>114</v>
      </c>
    </row>
    <row r="35216" spans="1:16">
      <c r="A35216">
        <v>15549</v>
      </c>
      <c r="B35216" s="7">
        <v>42264</v>
      </c>
      <c r="C35216" s="1">
        <v>0.61744212962962963</v>
      </c>
      <c r="D35216" t="s">
        <v>230</v>
      </c>
      <c r="E35216" t="s">
        <v>17</v>
      </c>
      <c r="F35216" t="s">
        <v>49</v>
      </c>
      <c r="G35216">
        <v>35215</v>
      </c>
      <c r="H35216">
        <v>1</v>
      </c>
      <c r="I35216" t="s">
        <v>201</v>
      </c>
      <c r="J35216" t="s">
        <v>56</v>
      </c>
      <c r="K35216" s="4">
        <v>12</v>
      </c>
      <c r="L35216" s="4">
        <v>12</v>
      </c>
      <c r="M35216" t="s">
        <v>74</v>
      </c>
      <c r="N35216" t="s">
        <v>75</v>
      </c>
      <c r="O35216" t="s">
        <v>23</v>
      </c>
      <c r="P35216" t="s">
        <v>76</v>
      </c>
    </row>
    <row r="35217" spans="1:16">
      <c r="A35217">
        <v>15549</v>
      </c>
      <c r="B35217" s="7">
        <v>42264</v>
      </c>
      <c r="C35217" s="1">
        <v>0.61744212962962963</v>
      </c>
      <c r="D35217" t="s">
        <v>230</v>
      </c>
      <c r="E35217" t="s">
        <v>17</v>
      </c>
      <c r="F35217" t="s">
        <v>49</v>
      </c>
      <c r="G35217">
        <v>35216</v>
      </c>
      <c r="H35217">
        <v>1</v>
      </c>
      <c r="I35217" t="s">
        <v>79</v>
      </c>
      <c r="J35217" t="s">
        <v>30</v>
      </c>
      <c r="K35217" s="4">
        <v>20.75</v>
      </c>
      <c r="L35217" s="4">
        <v>20.75</v>
      </c>
      <c r="M35217" t="s">
        <v>80</v>
      </c>
      <c r="N35217" t="s">
        <v>81</v>
      </c>
      <c r="O35217" t="s">
        <v>38</v>
      </c>
      <c r="P35217" t="s">
        <v>82</v>
      </c>
    </row>
    <row r="35218" spans="1:16">
      <c r="A35218">
        <v>15549</v>
      </c>
      <c r="B35218" s="7">
        <v>42264</v>
      </c>
      <c r="C35218" s="1">
        <v>0.61744212962962963</v>
      </c>
      <c r="D35218" t="s">
        <v>230</v>
      </c>
      <c r="E35218" t="s">
        <v>17</v>
      </c>
      <c r="F35218" t="s">
        <v>49</v>
      </c>
      <c r="G35218">
        <v>35217</v>
      </c>
      <c r="H35218">
        <v>1</v>
      </c>
      <c r="I35218" t="s">
        <v>44</v>
      </c>
      <c r="J35218" t="s">
        <v>30</v>
      </c>
      <c r="K35218" s="4">
        <v>20.75</v>
      </c>
      <c r="L35218" s="4">
        <v>20.75</v>
      </c>
      <c r="M35218" t="s">
        <v>45</v>
      </c>
      <c r="N35218" t="s">
        <v>46</v>
      </c>
      <c r="O35218" t="s">
        <v>47</v>
      </c>
      <c r="P35218" t="s">
        <v>48</v>
      </c>
    </row>
    <row r="35219" spans="1:16">
      <c r="A35219">
        <v>15550</v>
      </c>
      <c r="B35219" s="7">
        <v>42264</v>
      </c>
      <c r="C35219" s="1">
        <v>0.62040509259259258</v>
      </c>
      <c r="D35219" t="s">
        <v>230</v>
      </c>
      <c r="E35219" t="s">
        <v>17</v>
      </c>
      <c r="F35219" t="s">
        <v>49</v>
      </c>
      <c r="G35219">
        <v>35218</v>
      </c>
      <c r="H35219">
        <v>1</v>
      </c>
      <c r="I35219" t="s">
        <v>171</v>
      </c>
      <c r="J35219" t="s">
        <v>56</v>
      </c>
      <c r="K35219" s="4">
        <v>10.5</v>
      </c>
      <c r="L35219" s="4">
        <v>10.5</v>
      </c>
      <c r="M35219" t="s">
        <v>21</v>
      </c>
      <c r="N35219" t="s">
        <v>22</v>
      </c>
      <c r="O35219" t="s">
        <v>23</v>
      </c>
      <c r="P35219" t="s">
        <v>24</v>
      </c>
    </row>
    <row r="35220" spans="1:16">
      <c r="A35220">
        <v>15551</v>
      </c>
      <c r="B35220" s="7">
        <v>42264</v>
      </c>
      <c r="C35220" s="1">
        <v>0.63077546296296294</v>
      </c>
      <c r="D35220" t="s">
        <v>230</v>
      </c>
      <c r="E35220" t="s">
        <v>17</v>
      </c>
      <c r="F35220" t="s">
        <v>49</v>
      </c>
      <c r="G35220">
        <v>35219</v>
      </c>
      <c r="H35220">
        <v>1</v>
      </c>
      <c r="I35220" t="s">
        <v>149</v>
      </c>
      <c r="J35220" t="s">
        <v>30</v>
      </c>
      <c r="K35220" s="4">
        <v>20.25</v>
      </c>
      <c r="L35220" s="4">
        <v>20.25</v>
      </c>
      <c r="M35220" t="s">
        <v>150</v>
      </c>
      <c r="N35220" t="s">
        <v>151</v>
      </c>
      <c r="O35220" t="s">
        <v>38</v>
      </c>
      <c r="P35220" t="s">
        <v>152</v>
      </c>
    </row>
    <row r="35221" spans="1:16">
      <c r="A35221">
        <v>15552</v>
      </c>
      <c r="B35221" s="7">
        <v>42264</v>
      </c>
      <c r="C35221" s="1">
        <v>0.63280092592592596</v>
      </c>
      <c r="D35221" t="s">
        <v>230</v>
      </c>
      <c r="E35221" t="s">
        <v>17</v>
      </c>
      <c r="F35221" t="s">
        <v>49</v>
      </c>
      <c r="G35221">
        <v>35220</v>
      </c>
      <c r="H35221">
        <v>1</v>
      </c>
      <c r="I35221" t="s">
        <v>69</v>
      </c>
      <c r="J35221" t="s">
        <v>56</v>
      </c>
      <c r="K35221" s="4">
        <v>12</v>
      </c>
      <c r="L35221" s="4">
        <v>12</v>
      </c>
      <c r="M35221" t="s">
        <v>70</v>
      </c>
      <c r="N35221" t="s">
        <v>71</v>
      </c>
      <c r="O35221" t="s">
        <v>33</v>
      </c>
      <c r="P35221" t="s">
        <v>72</v>
      </c>
    </row>
    <row r="35222" spans="1:16">
      <c r="A35222">
        <v>15552</v>
      </c>
      <c r="B35222" s="7">
        <v>42264</v>
      </c>
      <c r="C35222" s="1">
        <v>0.63280092592592596</v>
      </c>
      <c r="D35222" t="s">
        <v>230</v>
      </c>
      <c r="E35222" t="s">
        <v>17</v>
      </c>
      <c r="F35222" t="s">
        <v>49</v>
      </c>
      <c r="G35222">
        <v>35221</v>
      </c>
      <c r="H35222">
        <v>1</v>
      </c>
      <c r="I35222" t="s">
        <v>174</v>
      </c>
      <c r="J35222" t="s">
        <v>30</v>
      </c>
      <c r="K35222" s="4">
        <v>20.75</v>
      </c>
      <c r="L35222" s="4">
        <v>20.75</v>
      </c>
      <c r="M35222" t="s">
        <v>141</v>
      </c>
      <c r="N35222" t="s">
        <v>142</v>
      </c>
      <c r="O35222" t="s">
        <v>38</v>
      </c>
      <c r="P35222" t="s">
        <v>143</v>
      </c>
    </row>
    <row r="35223" spans="1:16">
      <c r="A35223">
        <v>15552</v>
      </c>
      <c r="B35223" s="7">
        <v>42264</v>
      </c>
      <c r="C35223" s="1">
        <v>0.63280092592592596</v>
      </c>
      <c r="D35223" t="s">
        <v>230</v>
      </c>
      <c r="E35223" t="s">
        <v>17</v>
      </c>
      <c r="F35223" t="s">
        <v>49</v>
      </c>
      <c r="G35223">
        <v>35222</v>
      </c>
      <c r="H35223">
        <v>1</v>
      </c>
      <c r="I35223" t="s">
        <v>140</v>
      </c>
      <c r="J35223" t="s">
        <v>56</v>
      </c>
      <c r="K35223" s="4">
        <v>12.5</v>
      </c>
      <c r="L35223" s="4">
        <v>12.5</v>
      </c>
      <c r="M35223" t="s">
        <v>141</v>
      </c>
      <c r="N35223" t="s">
        <v>142</v>
      </c>
      <c r="O35223" t="s">
        <v>38</v>
      </c>
      <c r="P35223" t="s">
        <v>143</v>
      </c>
    </row>
    <row r="35224" spans="1:16">
      <c r="A35224">
        <v>15552</v>
      </c>
      <c r="B35224" s="7">
        <v>42264</v>
      </c>
      <c r="C35224" s="1">
        <v>0.63280092592592596</v>
      </c>
      <c r="D35224" t="s">
        <v>230</v>
      </c>
      <c r="E35224" t="s">
        <v>17</v>
      </c>
      <c r="F35224" t="s">
        <v>49</v>
      </c>
      <c r="G35224">
        <v>35223</v>
      </c>
      <c r="H35224">
        <v>1</v>
      </c>
      <c r="I35224" t="s">
        <v>204</v>
      </c>
      <c r="J35224" t="s">
        <v>20</v>
      </c>
      <c r="K35224" s="4">
        <v>16</v>
      </c>
      <c r="L35224" s="4">
        <v>16</v>
      </c>
      <c r="M35224" t="s">
        <v>145</v>
      </c>
      <c r="N35224" t="s">
        <v>146</v>
      </c>
      <c r="O35224" t="s">
        <v>33</v>
      </c>
      <c r="P35224" t="s">
        <v>147</v>
      </c>
    </row>
    <row r="35225" spans="1:16">
      <c r="A35225">
        <v>15553</v>
      </c>
      <c r="B35225" s="7">
        <v>42264</v>
      </c>
      <c r="C35225" s="1">
        <v>0.64406249999999998</v>
      </c>
      <c r="D35225" t="s">
        <v>230</v>
      </c>
      <c r="E35225" t="s">
        <v>17</v>
      </c>
      <c r="F35225" t="s">
        <v>49</v>
      </c>
      <c r="G35225">
        <v>35224</v>
      </c>
      <c r="H35225">
        <v>1</v>
      </c>
      <c r="I35225" t="s">
        <v>60</v>
      </c>
      <c r="J35225" t="s">
        <v>56</v>
      </c>
      <c r="K35225" s="4">
        <v>12</v>
      </c>
      <c r="L35225" s="4">
        <v>12</v>
      </c>
      <c r="M35225" t="s">
        <v>61</v>
      </c>
      <c r="N35225" t="s">
        <v>62</v>
      </c>
      <c r="O35225" t="s">
        <v>23</v>
      </c>
      <c r="P35225" t="s">
        <v>63</v>
      </c>
    </row>
    <row r="35226" spans="1:16">
      <c r="A35226">
        <v>15554</v>
      </c>
      <c r="B35226" s="7">
        <v>42264</v>
      </c>
      <c r="C35226" s="1">
        <v>0.66388888888888886</v>
      </c>
      <c r="D35226" t="s">
        <v>230</v>
      </c>
      <c r="E35226" t="s">
        <v>17</v>
      </c>
      <c r="F35226" t="s">
        <v>49</v>
      </c>
      <c r="G35226">
        <v>35225</v>
      </c>
      <c r="H35226">
        <v>1</v>
      </c>
      <c r="I35226" t="s">
        <v>200</v>
      </c>
      <c r="J35226" t="s">
        <v>20</v>
      </c>
      <c r="K35226" s="4">
        <v>16.75</v>
      </c>
      <c r="L35226" s="4">
        <v>16.75</v>
      </c>
      <c r="M35226" t="s">
        <v>133</v>
      </c>
      <c r="N35226" t="s">
        <v>134</v>
      </c>
      <c r="O35226" t="s">
        <v>33</v>
      </c>
      <c r="P35226" t="s">
        <v>135</v>
      </c>
    </row>
    <row r="35227" spans="1:16">
      <c r="A35227">
        <v>15555</v>
      </c>
      <c r="B35227" s="7">
        <v>42264</v>
      </c>
      <c r="C35227" s="1">
        <v>0.66656249999999995</v>
      </c>
      <c r="D35227" t="s">
        <v>230</v>
      </c>
      <c r="E35227" t="s">
        <v>17</v>
      </c>
      <c r="F35227" t="s">
        <v>49</v>
      </c>
      <c r="G35227">
        <v>35226</v>
      </c>
      <c r="H35227">
        <v>1</v>
      </c>
      <c r="I35227" t="s">
        <v>183</v>
      </c>
      <c r="J35227" t="s">
        <v>56</v>
      </c>
      <c r="K35227" s="4">
        <v>11</v>
      </c>
      <c r="L35227" s="4">
        <v>11</v>
      </c>
      <c r="M35227" t="s">
        <v>168</v>
      </c>
      <c r="N35227" t="s">
        <v>169</v>
      </c>
      <c r="O35227" t="s">
        <v>23</v>
      </c>
      <c r="P35227" t="s">
        <v>170</v>
      </c>
    </row>
    <row r="35228" spans="1:16">
      <c r="A35228">
        <v>15556</v>
      </c>
      <c r="B35228" s="7">
        <v>42264</v>
      </c>
      <c r="C35228" s="1">
        <v>0.6672569444444445</v>
      </c>
      <c r="D35228" t="s">
        <v>230</v>
      </c>
      <c r="E35228" t="s">
        <v>17</v>
      </c>
      <c r="F35228" t="s">
        <v>49</v>
      </c>
      <c r="G35228">
        <v>35227</v>
      </c>
      <c r="H35228">
        <v>1</v>
      </c>
      <c r="I35228" t="s">
        <v>96</v>
      </c>
      <c r="J35228" t="s">
        <v>30</v>
      </c>
      <c r="K35228" s="4">
        <v>20.75</v>
      </c>
      <c r="L35228" s="4">
        <v>20.75</v>
      </c>
      <c r="M35228" t="s">
        <v>57</v>
      </c>
      <c r="N35228" t="s">
        <v>58</v>
      </c>
      <c r="O35228" t="s">
        <v>47</v>
      </c>
      <c r="P35228" t="s">
        <v>59</v>
      </c>
    </row>
    <row r="35229" spans="1:16">
      <c r="A35229">
        <v>15556</v>
      </c>
      <c r="B35229" s="7">
        <v>42264</v>
      </c>
      <c r="C35229" s="1">
        <v>0.6672569444444445</v>
      </c>
      <c r="D35229" t="s">
        <v>230</v>
      </c>
      <c r="E35229" t="s">
        <v>17</v>
      </c>
      <c r="F35229" t="s">
        <v>49</v>
      </c>
      <c r="G35229">
        <v>35228</v>
      </c>
      <c r="H35229">
        <v>1</v>
      </c>
      <c r="I35229" t="s">
        <v>111</v>
      </c>
      <c r="J35229" t="s">
        <v>56</v>
      </c>
      <c r="K35229" s="4">
        <v>12</v>
      </c>
      <c r="L35229" s="4">
        <v>12</v>
      </c>
      <c r="M35229" t="s">
        <v>112</v>
      </c>
      <c r="N35229" t="s">
        <v>113</v>
      </c>
      <c r="O35229" t="s">
        <v>23</v>
      </c>
      <c r="P35229" t="s">
        <v>114</v>
      </c>
    </row>
    <row r="35230" spans="1:16">
      <c r="A35230">
        <v>15556</v>
      </c>
      <c r="B35230" s="7">
        <v>42264</v>
      </c>
      <c r="C35230" s="1">
        <v>0.6672569444444445</v>
      </c>
      <c r="D35230" t="s">
        <v>230</v>
      </c>
      <c r="E35230" t="s">
        <v>17</v>
      </c>
      <c r="F35230" t="s">
        <v>49</v>
      </c>
      <c r="G35230">
        <v>35229</v>
      </c>
      <c r="H35230">
        <v>1</v>
      </c>
      <c r="I35230" t="s">
        <v>119</v>
      </c>
      <c r="J35230" t="s">
        <v>30</v>
      </c>
      <c r="K35230" s="4">
        <v>17.950000762939453</v>
      </c>
      <c r="L35230" s="4">
        <v>17.95</v>
      </c>
      <c r="M35230" t="s">
        <v>120</v>
      </c>
      <c r="N35230" t="s">
        <v>121</v>
      </c>
      <c r="O35230" t="s">
        <v>33</v>
      </c>
      <c r="P35230" t="s">
        <v>122</v>
      </c>
    </row>
    <row r="35231" spans="1:16">
      <c r="A35231">
        <v>15556</v>
      </c>
      <c r="B35231" s="7">
        <v>42264</v>
      </c>
      <c r="C35231" s="1">
        <v>0.6672569444444445</v>
      </c>
      <c r="D35231" t="s">
        <v>230</v>
      </c>
      <c r="E35231" t="s">
        <v>17</v>
      </c>
      <c r="F35231" t="s">
        <v>49</v>
      </c>
      <c r="G35231">
        <v>35230</v>
      </c>
      <c r="H35231">
        <v>1</v>
      </c>
      <c r="I35231" t="s">
        <v>50</v>
      </c>
      <c r="J35231" t="s">
        <v>20</v>
      </c>
      <c r="K35231" s="4">
        <v>16.5</v>
      </c>
      <c r="L35231" s="4">
        <v>16.5</v>
      </c>
      <c r="M35231" t="s">
        <v>36</v>
      </c>
      <c r="N35231" t="s">
        <v>37</v>
      </c>
      <c r="O35231" t="s">
        <v>38</v>
      </c>
      <c r="P35231" t="s">
        <v>39</v>
      </c>
    </row>
    <row r="35232" spans="1:16">
      <c r="A35232">
        <v>15557</v>
      </c>
      <c r="B35232" s="7">
        <v>42264</v>
      </c>
      <c r="C35232" s="1">
        <v>0.67145833333333338</v>
      </c>
      <c r="D35232" t="s">
        <v>230</v>
      </c>
      <c r="E35232" t="s">
        <v>17</v>
      </c>
      <c r="F35232" t="s">
        <v>49</v>
      </c>
      <c r="G35232">
        <v>35231</v>
      </c>
      <c r="H35232">
        <v>1</v>
      </c>
      <c r="I35232" t="s">
        <v>35</v>
      </c>
      <c r="J35232" t="s">
        <v>30</v>
      </c>
      <c r="K35232" s="4">
        <v>20.75</v>
      </c>
      <c r="L35232" s="4">
        <v>20.75</v>
      </c>
      <c r="M35232" t="s">
        <v>36</v>
      </c>
      <c r="N35232" t="s">
        <v>37</v>
      </c>
      <c r="O35232" t="s">
        <v>38</v>
      </c>
      <c r="P35232" t="s">
        <v>39</v>
      </c>
    </row>
    <row r="35233" spans="1:16">
      <c r="A35233">
        <v>15557</v>
      </c>
      <c r="B35233" s="7">
        <v>42264</v>
      </c>
      <c r="C35233" s="1">
        <v>0.67145833333333338</v>
      </c>
      <c r="D35233" t="s">
        <v>230</v>
      </c>
      <c r="E35233" t="s">
        <v>17</v>
      </c>
      <c r="F35233" t="s">
        <v>49</v>
      </c>
      <c r="G35233">
        <v>35232</v>
      </c>
      <c r="H35233">
        <v>2</v>
      </c>
      <c r="I35233" t="s">
        <v>167</v>
      </c>
      <c r="J35233" t="s">
        <v>30</v>
      </c>
      <c r="K35233" s="4">
        <v>17.5</v>
      </c>
      <c r="L35233" s="4">
        <v>35</v>
      </c>
      <c r="M35233" t="s">
        <v>168</v>
      </c>
      <c r="N35233" t="s">
        <v>169</v>
      </c>
      <c r="O35233" t="s">
        <v>23</v>
      </c>
      <c r="P35233" t="s">
        <v>170</v>
      </c>
    </row>
    <row r="35234" spans="1:16">
      <c r="A35234">
        <v>15558</v>
      </c>
      <c r="B35234" s="7">
        <v>42264</v>
      </c>
      <c r="C35234" s="1">
        <v>0.67391203703703706</v>
      </c>
      <c r="D35234" t="s">
        <v>230</v>
      </c>
      <c r="E35234" t="s">
        <v>17</v>
      </c>
      <c r="F35234" t="s">
        <v>49</v>
      </c>
      <c r="G35234">
        <v>35233</v>
      </c>
      <c r="H35234">
        <v>1</v>
      </c>
      <c r="I35234" t="s">
        <v>25</v>
      </c>
      <c r="J35234" t="s">
        <v>20</v>
      </c>
      <c r="K35234" s="4">
        <v>16</v>
      </c>
      <c r="L35234" s="4">
        <v>16</v>
      </c>
      <c r="M35234" t="s">
        <v>26</v>
      </c>
      <c r="N35234" t="s">
        <v>27</v>
      </c>
      <c r="O35234" t="s">
        <v>23</v>
      </c>
      <c r="P35234" t="s">
        <v>28</v>
      </c>
    </row>
    <row r="35235" spans="1:16">
      <c r="A35235">
        <v>15558</v>
      </c>
      <c r="B35235" s="7">
        <v>42264</v>
      </c>
      <c r="C35235" s="1">
        <v>0.67391203703703706</v>
      </c>
      <c r="D35235" t="s">
        <v>230</v>
      </c>
      <c r="E35235" t="s">
        <v>17</v>
      </c>
      <c r="F35235" t="s">
        <v>49</v>
      </c>
      <c r="G35235">
        <v>35234</v>
      </c>
      <c r="H35235">
        <v>1</v>
      </c>
      <c r="I35235" t="s">
        <v>119</v>
      </c>
      <c r="J35235" t="s">
        <v>30</v>
      </c>
      <c r="K35235" s="4">
        <v>17.950000762939453</v>
      </c>
      <c r="L35235" s="4">
        <v>17.95</v>
      </c>
      <c r="M35235" t="s">
        <v>120</v>
      </c>
      <c r="N35235" t="s">
        <v>121</v>
      </c>
      <c r="O35235" t="s">
        <v>33</v>
      </c>
      <c r="P35235" t="s">
        <v>122</v>
      </c>
    </row>
    <row r="35236" spans="1:16">
      <c r="A35236">
        <v>15558</v>
      </c>
      <c r="B35236" s="7">
        <v>42264</v>
      </c>
      <c r="C35236" s="1">
        <v>0.67391203703703706</v>
      </c>
      <c r="D35236" t="s">
        <v>230</v>
      </c>
      <c r="E35236" t="s">
        <v>17</v>
      </c>
      <c r="F35236" t="s">
        <v>49</v>
      </c>
      <c r="G35236">
        <v>35235</v>
      </c>
      <c r="H35236">
        <v>1</v>
      </c>
      <c r="I35236" t="s">
        <v>144</v>
      </c>
      <c r="J35236" t="s">
        <v>30</v>
      </c>
      <c r="K35236" s="4">
        <v>20.25</v>
      </c>
      <c r="L35236" s="4">
        <v>20.25</v>
      </c>
      <c r="M35236" t="s">
        <v>145</v>
      </c>
      <c r="N35236" t="s">
        <v>146</v>
      </c>
      <c r="O35236" t="s">
        <v>33</v>
      </c>
      <c r="P35236" t="s">
        <v>147</v>
      </c>
    </row>
    <row r="35237" spans="1:16">
      <c r="A35237">
        <v>15558</v>
      </c>
      <c r="B35237" s="7">
        <v>42264</v>
      </c>
      <c r="C35237" s="1">
        <v>0.67391203703703706</v>
      </c>
      <c r="D35237" t="s">
        <v>230</v>
      </c>
      <c r="E35237" t="s">
        <v>17</v>
      </c>
      <c r="F35237" t="s">
        <v>49</v>
      </c>
      <c r="G35237">
        <v>35236</v>
      </c>
      <c r="H35237">
        <v>1</v>
      </c>
      <c r="I35237" t="s">
        <v>195</v>
      </c>
      <c r="J35237" t="s">
        <v>20</v>
      </c>
      <c r="K35237" s="4">
        <v>16</v>
      </c>
      <c r="L35237" s="4">
        <v>16</v>
      </c>
      <c r="M35237" t="s">
        <v>88</v>
      </c>
      <c r="N35237" t="s">
        <v>89</v>
      </c>
      <c r="O35237" t="s">
        <v>33</v>
      </c>
      <c r="P35237" t="s">
        <v>90</v>
      </c>
    </row>
    <row r="35238" spans="1:16">
      <c r="A35238">
        <v>15559</v>
      </c>
      <c r="B35238" s="7">
        <v>42264</v>
      </c>
      <c r="C35238" s="1">
        <v>0.67601851851851846</v>
      </c>
      <c r="D35238" t="s">
        <v>230</v>
      </c>
      <c r="E35238" t="s">
        <v>17</v>
      </c>
      <c r="F35238" t="s">
        <v>49</v>
      </c>
      <c r="G35238">
        <v>35237</v>
      </c>
      <c r="H35238">
        <v>1</v>
      </c>
      <c r="I35238" t="s">
        <v>91</v>
      </c>
      <c r="J35238" t="s">
        <v>30</v>
      </c>
      <c r="K35238" s="4">
        <v>20.25</v>
      </c>
      <c r="L35238" s="4">
        <v>20.25</v>
      </c>
      <c r="M35238" t="s">
        <v>41</v>
      </c>
      <c r="N35238" t="s">
        <v>42</v>
      </c>
      <c r="O35238" t="s">
        <v>33</v>
      </c>
      <c r="P35238" t="s">
        <v>43</v>
      </c>
    </row>
    <row r="35239" spans="1:16">
      <c r="A35239">
        <v>15560</v>
      </c>
      <c r="B35239" s="7">
        <v>42264</v>
      </c>
      <c r="C35239" s="1">
        <v>0.67737268518518523</v>
      </c>
      <c r="D35239" t="s">
        <v>230</v>
      </c>
      <c r="E35239" t="s">
        <v>17</v>
      </c>
      <c r="F35239" t="s">
        <v>49</v>
      </c>
      <c r="G35239">
        <v>35238</v>
      </c>
      <c r="H35239">
        <v>1</v>
      </c>
      <c r="I35239" t="s">
        <v>19</v>
      </c>
      <c r="J35239" t="s">
        <v>20</v>
      </c>
      <c r="K35239" s="4">
        <v>13.25</v>
      </c>
      <c r="L35239" s="4">
        <v>13.25</v>
      </c>
      <c r="M35239" t="s">
        <v>21</v>
      </c>
      <c r="N35239" t="s">
        <v>22</v>
      </c>
      <c r="O35239" t="s">
        <v>23</v>
      </c>
      <c r="P35239" t="s">
        <v>24</v>
      </c>
    </row>
    <row r="35240" spans="1:16">
      <c r="A35240">
        <v>15561</v>
      </c>
      <c r="B35240" s="7">
        <v>42264</v>
      </c>
      <c r="C35240" s="1">
        <v>0.6802083333333333</v>
      </c>
      <c r="D35240" t="s">
        <v>230</v>
      </c>
      <c r="E35240" t="s">
        <v>17</v>
      </c>
      <c r="F35240" t="s">
        <v>49</v>
      </c>
      <c r="G35240">
        <v>35239</v>
      </c>
      <c r="H35240">
        <v>1</v>
      </c>
      <c r="I35240" t="s">
        <v>197</v>
      </c>
      <c r="J35240" t="s">
        <v>56</v>
      </c>
      <c r="K35240" s="4">
        <v>12.75</v>
      </c>
      <c r="L35240" s="4">
        <v>12.75</v>
      </c>
      <c r="M35240" t="s">
        <v>108</v>
      </c>
      <c r="N35240" t="s">
        <v>109</v>
      </c>
      <c r="O35240" t="s">
        <v>47</v>
      </c>
      <c r="P35240" t="s">
        <v>110</v>
      </c>
    </row>
    <row r="35241" spans="1:16">
      <c r="A35241">
        <v>15561</v>
      </c>
      <c r="B35241" s="7">
        <v>42264</v>
      </c>
      <c r="C35241" s="1">
        <v>0.6802083333333333</v>
      </c>
      <c r="D35241" t="s">
        <v>230</v>
      </c>
      <c r="E35241" t="s">
        <v>17</v>
      </c>
      <c r="F35241" t="s">
        <v>49</v>
      </c>
      <c r="G35241">
        <v>35240</v>
      </c>
      <c r="H35241">
        <v>1</v>
      </c>
      <c r="I35241" t="s">
        <v>164</v>
      </c>
      <c r="J35241" t="s">
        <v>56</v>
      </c>
      <c r="K35241" s="4">
        <v>9.75</v>
      </c>
      <c r="L35241" s="4">
        <v>9.75</v>
      </c>
      <c r="M35241" t="s">
        <v>103</v>
      </c>
      <c r="N35241" t="s">
        <v>104</v>
      </c>
      <c r="O35241" t="s">
        <v>23</v>
      </c>
      <c r="P35241" t="s">
        <v>105</v>
      </c>
    </row>
    <row r="35242" spans="1:16">
      <c r="A35242">
        <v>15561</v>
      </c>
      <c r="B35242" s="7">
        <v>42264</v>
      </c>
      <c r="C35242" s="1">
        <v>0.6802083333333333</v>
      </c>
      <c r="D35242" t="s">
        <v>230</v>
      </c>
      <c r="E35242" t="s">
        <v>17</v>
      </c>
      <c r="F35242" t="s">
        <v>49</v>
      </c>
      <c r="G35242">
        <v>35241</v>
      </c>
      <c r="H35242">
        <v>1</v>
      </c>
      <c r="I35242" t="s">
        <v>51</v>
      </c>
      <c r="J35242" t="s">
        <v>30</v>
      </c>
      <c r="K35242" s="4">
        <v>20.75</v>
      </c>
      <c r="L35242" s="4">
        <v>20.75</v>
      </c>
      <c r="M35242" t="s">
        <v>52</v>
      </c>
      <c r="N35242" t="s">
        <v>53</v>
      </c>
      <c r="O35242" t="s">
        <v>38</v>
      </c>
      <c r="P35242" t="s">
        <v>54</v>
      </c>
    </row>
    <row r="35243" spans="1:16">
      <c r="A35243">
        <v>15561</v>
      </c>
      <c r="B35243" s="7">
        <v>42264</v>
      </c>
      <c r="C35243" s="1">
        <v>0.6802083333333333</v>
      </c>
      <c r="D35243" t="s">
        <v>230</v>
      </c>
      <c r="E35243" t="s">
        <v>17</v>
      </c>
      <c r="F35243" t="s">
        <v>49</v>
      </c>
      <c r="G35243">
        <v>35242</v>
      </c>
      <c r="H35243">
        <v>1</v>
      </c>
      <c r="I35243" t="s">
        <v>199</v>
      </c>
      <c r="J35243" t="s">
        <v>20</v>
      </c>
      <c r="K35243" s="4">
        <v>16.5</v>
      </c>
      <c r="L35243" s="4">
        <v>16.5</v>
      </c>
      <c r="M35243" t="s">
        <v>80</v>
      </c>
      <c r="N35243" t="s">
        <v>81</v>
      </c>
      <c r="O35243" t="s">
        <v>38</v>
      </c>
      <c r="P35243" t="s">
        <v>82</v>
      </c>
    </row>
    <row r="35244" spans="1:16">
      <c r="A35244">
        <v>15562</v>
      </c>
      <c r="B35244" s="7">
        <v>42264</v>
      </c>
      <c r="C35244" s="1">
        <v>0.68223379629629632</v>
      </c>
      <c r="D35244" t="s">
        <v>230</v>
      </c>
      <c r="E35244" t="s">
        <v>17</v>
      </c>
      <c r="F35244" t="s">
        <v>49</v>
      </c>
      <c r="G35244">
        <v>35243</v>
      </c>
      <c r="H35244">
        <v>1</v>
      </c>
      <c r="I35244" t="s">
        <v>164</v>
      </c>
      <c r="J35244" t="s">
        <v>56</v>
      </c>
      <c r="K35244" s="4">
        <v>9.75</v>
      </c>
      <c r="L35244" s="4">
        <v>9.75</v>
      </c>
      <c r="M35244" t="s">
        <v>103</v>
      </c>
      <c r="N35244" t="s">
        <v>104</v>
      </c>
      <c r="O35244" t="s">
        <v>23</v>
      </c>
      <c r="P35244" t="s">
        <v>105</v>
      </c>
    </row>
    <row r="35245" spans="1:16">
      <c r="A35245">
        <v>15562</v>
      </c>
      <c r="B35245" s="7">
        <v>42264</v>
      </c>
      <c r="C35245" s="1">
        <v>0.68223379629629632</v>
      </c>
      <c r="D35245" t="s">
        <v>230</v>
      </c>
      <c r="E35245" t="s">
        <v>17</v>
      </c>
      <c r="F35245" t="s">
        <v>49</v>
      </c>
      <c r="G35245">
        <v>35244</v>
      </c>
      <c r="H35245">
        <v>1</v>
      </c>
      <c r="I35245" t="s">
        <v>184</v>
      </c>
      <c r="J35245" t="s">
        <v>20</v>
      </c>
      <c r="K35245" s="4">
        <v>16.5</v>
      </c>
      <c r="L35245" s="4">
        <v>16.5</v>
      </c>
      <c r="M35245" t="s">
        <v>65</v>
      </c>
      <c r="N35245" t="s">
        <v>66</v>
      </c>
      <c r="O35245" t="s">
        <v>38</v>
      </c>
      <c r="P35245" t="s">
        <v>67</v>
      </c>
    </row>
    <row r="35246" spans="1:16">
      <c r="A35246">
        <v>15563</v>
      </c>
      <c r="B35246" s="7">
        <v>42264</v>
      </c>
      <c r="C35246" s="1">
        <v>0.68311342592592594</v>
      </c>
      <c r="D35246" t="s">
        <v>230</v>
      </c>
      <c r="E35246" t="s">
        <v>17</v>
      </c>
      <c r="F35246" t="s">
        <v>49</v>
      </c>
      <c r="G35246">
        <v>35245</v>
      </c>
      <c r="H35246">
        <v>1</v>
      </c>
      <c r="I35246" t="s">
        <v>35</v>
      </c>
      <c r="J35246" t="s">
        <v>30</v>
      </c>
      <c r="K35246" s="4">
        <v>20.75</v>
      </c>
      <c r="L35246" s="4">
        <v>20.75</v>
      </c>
      <c r="M35246" t="s">
        <v>36</v>
      </c>
      <c r="N35246" t="s">
        <v>37</v>
      </c>
      <c r="O35246" t="s">
        <v>38</v>
      </c>
      <c r="P35246" t="s">
        <v>39</v>
      </c>
    </row>
    <row r="35247" spans="1:16">
      <c r="A35247">
        <v>15563</v>
      </c>
      <c r="B35247" s="7">
        <v>42264</v>
      </c>
      <c r="C35247" s="1">
        <v>0.68311342592592594</v>
      </c>
      <c r="D35247" t="s">
        <v>230</v>
      </c>
      <c r="E35247" t="s">
        <v>17</v>
      </c>
      <c r="F35247" t="s">
        <v>49</v>
      </c>
      <c r="G35247">
        <v>35246</v>
      </c>
      <c r="H35247">
        <v>1</v>
      </c>
      <c r="I35247" t="s">
        <v>204</v>
      </c>
      <c r="J35247" t="s">
        <v>20</v>
      </c>
      <c r="K35247" s="4">
        <v>16</v>
      </c>
      <c r="L35247" s="4">
        <v>16</v>
      </c>
      <c r="M35247" t="s">
        <v>145</v>
      </c>
      <c r="N35247" t="s">
        <v>146</v>
      </c>
      <c r="O35247" t="s">
        <v>33</v>
      </c>
      <c r="P35247" t="s">
        <v>147</v>
      </c>
    </row>
    <row r="35248" spans="1:16">
      <c r="A35248">
        <v>15563</v>
      </c>
      <c r="B35248" s="7">
        <v>42264</v>
      </c>
      <c r="C35248" s="1">
        <v>0.68311342592592594</v>
      </c>
      <c r="D35248" t="s">
        <v>230</v>
      </c>
      <c r="E35248" t="s">
        <v>17</v>
      </c>
      <c r="F35248" t="s">
        <v>49</v>
      </c>
      <c r="G35248">
        <v>35247</v>
      </c>
      <c r="H35248">
        <v>2</v>
      </c>
      <c r="I35248" t="s">
        <v>44</v>
      </c>
      <c r="J35248" t="s">
        <v>30</v>
      </c>
      <c r="K35248" s="4">
        <v>20.75</v>
      </c>
      <c r="L35248" s="4">
        <v>41.5</v>
      </c>
      <c r="M35248" t="s">
        <v>45</v>
      </c>
      <c r="N35248" t="s">
        <v>46</v>
      </c>
      <c r="O35248" t="s">
        <v>47</v>
      </c>
      <c r="P35248" t="s">
        <v>48</v>
      </c>
    </row>
    <row r="35249" spans="1:16">
      <c r="A35249">
        <v>15564</v>
      </c>
      <c r="B35249" s="7">
        <v>42264</v>
      </c>
      <c r="C35249" s="1">
        <v>0.69204861111111116</v>
      </c>
      <c r="D35249" t="s">
        <v>230</v>
      </c>
      <c r="E35249" t="s">
        <v>17</v>
      </c>
      <c r="F35249" t="s">
        <v>49</v>
      </c>
      <c r="G35249">
        <v>35248</v>
      </c>
      <c r="H35249">
        <v>1</v>
      </c>
      <c r="I35249" t="s">
        <v>111</v>
      </c>
      <c r="J35249" t="s">
        <v>56</v>
      </c>
      <c r="K35249" s="4">
        <v>12</v>
      </c>
      <c r="L35249" s="4">
        <v>12</v>
      </c>
      <c r="M35249" t="s">
        <v>112</v>
      </c>
      <c r="N35249" t="s">
        <v>113</v>
      </c>
      <c r="O35249" t="s">
        <v>23</v>
      </c>
      <c r="P35249" t="s">
        <v>114</v>
      </c>
    </row>
    <row r="35250" spans="1:16">
      <c r="A35250">
        <v>15564</v>
      </c>
      <c r="B35250" s="7">
        <v>42264</v>
      </c>
      <c r="C35250" s="1">
        <v>0.69204861111111116</v>
      </c>
      <c r="D35250" t="s">
        <v>230</v>
      </c>
      <c r="E35250" t="s">
        <v>17</v>
      </c>
      <c r="F35250" t="s">
        <v>49</v>
      </c>
      <c r="G35250">
        <v>35249</v>
      </c>
      <c r="H35250">
        <v>1</v>
      </c>
      <c r="I35250" t="s">
        <v>127</v>
      </c>
      <c r="J35250" t="s">
        <v>20</v>
      </c>
      <c r="K35250" s="4">
        <v>16.25</v>
      </c>
      <c r="L35250" s="4">
        <v>16.25</v>
      </c>
      <c r="M35250" t="s">
        <v>128</v>
      </c>
      <c r="N35250" t="s">
        <v>129</v>
      </c>
      <c r="O35250" t="s">
        <v>38</v>
      </c>
      <c r="P35250" t="s">
        <v>130</v>
      </c>
    </row>
    <row r="35251" spans="1:16">
      <c r="A35251">
        <v>15564</v>
      </c>
      <c r="B35251" s="7">
        <v>42264</v>
      </c>
      <c r="C35251" s="1">
        <v>0.69204861111111116</v>
      </c>
      <c r="D35251" t="s">
        <v>230</v>
      </c>
      <c r="E35251" t="s">
        <v>17</v>
      </c>
      <c r="F35251" t="s">
        <v>49</v>
      </c>
      <c r="G35251">
        <v>35250</v>
      </c>
      <c r="H35251">
        <v>1</v>
      </c>
      <c r="I35251" t="s">
        <v>73</v>
      </c>
      <c r="J35251" t="s">
        <v>30</v>
      </c>
      <c r="K35251" s="4">
        <v>20.5</v>
      </c>
      <c r="L35251" s="4">
        <v>20.5</v>
      </c>
      <c r="M35251" t="s">
        <v>74</v>
      </c>
      <c r="N35251" t="s">
        <v>75</v>
      </c>
      <c r="O35251" t="s">
        <v>23</v>
      </c>
      <c r="P35251" t="s">
        <v>76</v>
      </c>
    </row>
    <row r="35252" spans="1:16">
      <c r="A35252">
        <v>15565</v>
      </c>
      <c r="B35252" s="7">
        <v>42264</v>
      </c>
      <c r="C35252" s="1">
        <v>0.69456018518518514</v>
      </c>
      <c r="D35252" t="s">
        <v>230</v>
      </c>
      <c r="E35252" t="s">
        <v>17</v>
      </c>
      <c r="F35252" t="s">
        <v>49</v>
      </c>
      <c r="G35252">
        <v>35251</v>
      </c>
      <c r="H35252">
        <v>1</v>
      </c>
      <c r="I35252" t="s">
        <v>55</v>
      </c>
      <c r="J35252" t="s">
        <v>56</v>
      </c>
      <c r="K35252" s="4">
        <v>12.75</v>
      </c>
      <c r="L35252" s="4">
        <v>12.75</v>
      </c>
      <c r="M35252" t="s">
        <v>57</v>
      </c>
      <c r="N35252" t="s">
        <v>58</v>
      </c>
      <c r="O35252" t="s">
        <v>47</v>
      </c>
      <c r="P35252" t="s">
        <v>59</v>
      </c>
    </row>
    <row r="35253" spans="1:16">
      <c r="A35253">
        <v>15565</v>
      </c>
      <c r="B35253" s="7">
        <v>42264</v>
      </c>
      <c r="C35253" s="1">
        <v>0.69456018518518514</v>
      </c>
      <c r="D35253" t="s">
        <v>230</v>
      </c>
      <c r="E35253" t="s">
        <v>17</v>
      </c>
      <c r="F35253" t="s">
        <v>49</v>
      </c>
      <c r="G35253">
        <v>35252</v>
      </c>
      <c r="H35253">
        <v>1</v>
      </c>
      <c r="I35253" t="s">
        <v>173</v>
      </c>
      <c r="J35253" t="s">
        <v>20</v>
      </c>
      <c r="K35253" s="4">
        <v>16.75</v>
      </c>
      <c r="L35253" s="4">
        <v>16.75</v>
      </c>
      <c r="M35253" t="s">
        <v>161</v>
      </c>
      <c r="N35253" t="s">
        <v>162</v>
      </c>
      <c r="O35253" t="s">
        <v>47</v>
      </c>
      <c r="P35253" t="s">
        <v>163</v>
      </c>
    </row>
    <row r="35254" spans="1:16">
      <c r="A35254">
        <v>15566</v>
      </c>
      <c r="B35254" s="7">
        <v>42264</v>
      </c>
      <c r="C35254" s="1">
        <v>0.69571759259259258</v>
      </c>
      <c r="D35254" t="s">
        <v>230</v>
      </c>
      <c r="E35254" t="s">
        <v>17</v>
      </c>
      <c r="F35254" t="s">
        <v>49</v>
      </c>
      <c r="G35254">
        <v>35253</v>
      </c>
      <c r="H35254">
        <v>1</v>
      </c>
      <c r="I35254" t="s">
        <v>155</v>
      </c>
      <c r="J35254" t="s">
        <v>20</v>
      </c>
      <c r="K35254" s="4">
        <v>16.75</v>
      </c>
      <c r="L35254" s="4">
        <v>16.75</v>
      </c>
      <c r="M35254" t="s">
        <v>57</v>
      </c>
      <c r="N35254" t="s">
        <v>58</v>
      </c>
      <c r="O35254" t="s">
        <v>47</v>
      </c>
      <c r="P35254" t="s">
        <v>59</v>
      </c>
    </row>
    <row r="35255" spans="1:16">
      <c r="A35255">
        <v>15566</v>
      </c>
      <c r="B35255" s="7">
        <v>42264</v>
      </c>
      <c r="C35255" s="1">
        <v>0.69571759259259258</v>
      </c>
      <c r="D35255" t="s">
        <v>230</v>
      </c>
      <c r="E35255" t="s">
        <v>17</v>
      </c>
      <c r="F35255" t="s">
        <v>49</v>
      </c>
      <c r="G35255">
        <v>35254</v>
      </c>
      <c r="H35255">
        <v>1</v>
      </c>
      <c r="I35255" t="s">
        <v>127</v>
      </c>
      <c r="J35255" t="s">
        <v>20</v>
      </c>
      <c r="K35255" s="4">
        <v>16.25</v>
      </c>
      <c r="L35255" s="4">
        <v>16.25</v>
      </c>
      <c r="M35255" t="s">
        <v>128</v>
      </c>
      <c r="N35255" t="s">
        <v>129</v>
      </c>
      <c r="O35255" t="s">
        <v>38</v>
      </c>
      <c r="P35255" t="s">
        <v>130</v>
      </c>
    </row>
    <row r="35256" spans="1:16">
      <c r="A35256">
        <v>15566</v>
      </c>
      <c r="B35256" s="7">
        <v>42264</v>
      </c>
      <c r="C35256" s="1">
        <v>0.69571759259259258</v>
      </c>
      <c r="D35256" t="s">
        <v>230</v>
      </c>
      <c r="E35256" t="s">
        <v>17</v>
      </c>
      <c r="F35256" t="s">
        <v>49</v>
      </c>
      <c r="G35256">
        <v>35255</v>
      </c>
      <c r="H35256">
        <v>1</v>
      </c>
      <c r="I35256" t="s">
        <v>204</v>
      </c>
      <c r="J35256" t="s">
        <v>20</v>
      </c>
      <c r="K35256" s="4">
        <v>16</v>
      </c>
      <c r="L35256" s="4">
        <v>16</v>
      </c>
      <c r="M35256" t="s">
        <v>145</v>
      </c>
      <c r="N35256" t="s">
        <v>146</v>
      </c>
      <c r="O35256" t="s">
        <v>33</v>
      </c>
      <c r="P35256" t="s">
        <v>147</v>
      </c>
    </row>
    <row r="35257" spans="1:16">
      <c r="A35257">
        <v>15566</v>
      </c>
      <c r="B35257" s="7">
        <v>42264</v>
      </c>
      <c r="C35257" s="1">
        <v>0.69571759259259258</v>
      </c>
      <c r="D35257" t="s">
        <v>230</v>
      </c>
      <c r="E35257" t="s">
        <v>17</v>
      </c>
      <c r="F35257" t="s">
        <v>49</v>
      </c>
      <c r="G35257">
        <v>35256</v>
      </c>
      <c r="H35257">
        <v>1</v>
      </c>
      <c r="I35257" t="s">
        <v>195</v>
      </c>
      <c r="J35257" t="s">
        <v>20</v>
      </c>
      <c r="K35257" s="4">
        <v>16</v>
      </c>
      <c r="L35257" s="4">
        <v>16</v>
      </c>
      <c r="M35257" t="s">
        <v>88</v>
      </c>
      <c r="N35257" t="s">
        <v>89</v>
      </c>
      <c r="O35257" t="s">
        <v>33</v>
      </c>
      <c r="P35257" t="s">
        <v>90</v>
      </c>
    </row>
    <row r="35258" spans="1:16">
      <c r="A35258">
        <v>15567</v>
      </c>
      <c r="B35258" s="7">
        <v>42264</v>
      </c>
      <c r="C35258" s="1">
        <v>0.71887731481481476</v>
      </c>
      <c r="D35258" t="s">
        <v>230</v>
      </c>
      <c r="E35258" t="s">
        <v>17</v>
      </c>
      <c r="F35258" t="s">
        <v>49</v>
      </c>
      <c r="G35258">
        <v>35257</v>
      </c>
      <c r="H35258">
        <v>1</v>
      </c>
      <c r="I35258" t="s">
        <v>173</v>
      </c>
      <c r="J35258" t="s">
        <v>20</v>
      </c>
      <c r="K35258" s="4">
        <v>16.75</v>
      </c>
      <c r="L35258" s="4">
        <v>16.75</v>
      </c>
      <c r="M35258" t="s">
        <v>161</v>
      </c>
      <c r="N35258" t="s">
        <v>162</v>
      </c>
      <c r="O35258" t="s">
        <v>47</v>
      </c>
      <c r="P35258" t="s">
        <v>163</v>
      </c>
    </row>
    <row r="35259" spans="1:16">
      <c r="A35259">
        <v>15568</v>
      </c>
      <c r="B35259" s="7">
        <v>42264</v>
      </c>
      <c r="C35259" s="1">
        <v>0.72645833333333332</v>
      </c>
      <c r="D35259" t="s">
        <v>230</v>
      </c>
      <c r="E35259" t="s">
        <v>17</v>
      </c>
      <c r="F35259" t="s">
        <v>49</v>
      </c>
      <c r="G35259">
        <v>35258</v>
      </c>
      <c r="H35259">
        <v>1</v>
      </c>
      <c r="I35259" t="s">
        <v>131</v>
      </c>
      <c r="J35259" t="s">
        <v>20</v>
      </c>
      <c r="K35259" s="4">
        <v>14.75</v>
      </c>
      <c r="L35259" s="4">
        <v>14.75</v>
      </c>
      <c r="M35259" t="s">
        <v>120</v>
      </c>
      <c r="N35259" t="s">
        <v>121</v>
      </c>
      <c r="O35259" t="s">
        <v>33</v>
      </c>
      <c r="P35259" t="s">
        <v>122</v>
      </c>
    </row>
    <row r="35260" spans="1:16">
      <c r="A35260">
        <v>15568</v>
      </c>
      <c r="B35260" s="7">
        <v>42264</v>
      </c>
      <c r="C35260" s="1">
        <v>0.72645833333333332</v>
      </c>
      <c r="D35260" t="s">
        <v>230</v>
      </c>
      <c r="E35260" t="s">
        <v>17</v>
      </c>
      <c r="F35260" t="s">
        <v>49</v>
      </c>
      <c r="G35260">
        <v>35259</v>
      </c>
      <c r="H35260">
        <v>1</v>
      </c>
      <c r="I35260" t="s">
        <v>167</v>
      </c>
      <c r="J35260" t="s">
        <v>30</v>
      </c>
      <c r="K35260" s="4">
        <v>17.5</v>
      </c>
      <c r="L35260" s="4">
        <v>17.5</v>
      </c>
      <c r="M35260" t="s">
        <v>168</v>
      </c>
      <c r="N35260" t="s">
        <v>169</v>
      </c>
      <c r="O35260" t="s">
        <v>23</v>
      </c>
      <c r="P35260" t="s">
        <v>170</v>
      </c>
    </row>
    <row r="35261" spans="1:16">
      <c r="A35261">
        <v>15568</v>
      </c>
      <c r="B35261" s="7">
        <v>42264</v>
      </c>
      <c r="C35261" s="1">
        <v>0.72645833333333332</v>
      </c>
      <c r="D35261" t="s">
        <v>230</v>
      </c>
      <c r="E35261" t="s">
        <v>17</v>
      </c>
      <c r="F35261" t="s">
        <v>49</v>
      </c>
      <c r="G35261">
        <v>35260</v>
      </c>
      <c r="H35261">
        <v>1</v>
      </c>
      <c r="I35261" t="s">
        <v>164</v>
      </c>
      <c r="J35261" t="s">
        <v>56</v>
      </c>
      <c r="K35261" s="4">
        <v>9.75</v>
      </c>
      <c r="L35261" s="4">
        <v>9.75</v>
      </c>
      <c r="M35261" t="s">
        <v>103</v>
      </c>
      <c r="N35261" t="s">
        <v>104</v>
      </c>
      <c r="O35261" t="s">
        <v>23</v>
      </c>
      <c r="P35261" t="s">
        <v>105</v>
      </c>
    </row>
    <row r="35262" spans="1:16">
      <c r="A35262">
        <v>15569</v>
      </c>
      <c r="B35262" s="7">
        <v>42264</v>
      </c>
      <c r="C35262" s="1">
        <v>0.7271643518518518</v>
      </c>
      <c r="D35262" t="s">
        <v>230</v>
      </c>
      <c r="E35262" t="s">
        <v>17</v>
      </c>
      <c r="F35262" t="s">
        <v>49</v>
      </c>
      <c r="G35262">
        <v>35261</v>
      </c>
      <c r="H35262">
        <v>1</v>
      </c>
      <c r="I35262" t="s">
        <v>44</v>
      </c>
      <c r="J35262" t="s">
        <v>30</v>
      </c>
      <c r="K35262" s="4">
        <v>20.75</v>
      </c>
      <c r="L35262" s="4">
        <v>20.75</v>
      </c>
      <c r="M35262" t="s">
        <v>45</v>
      </c>
      <c r="N35262" t="s">
        <v>46</v>
      </c>
      <c r="O35262" t="s">
        <v>47</v>
      </c>
      <c r="P35262" t="s">
        <v>48</v>
      </c>
    </row>
    <row r="35263" spans="1:16">
      <c r="A35263">
        <v>15570</v>
      </c>
      <c r="B35263" s="7">
        <v>42264</v>
      </c>
      <c r="C35263" s="1">
        <v>0.72884259259259254</v>
      </c>
      <c r="D35263" t="s">
        <v>230</v>
      </c>
      <c r="E35263" t="s">
        <v>17</v>
      </c>
      <c r="F35263" t="s">
        <v>49</v>
      </c>
      <c r="G35263">
        <v>35262</v>
      </c>
      <c r="H35263">
        <v>1</v>
      </c>
      <c r="I35263" t="s">
        <v>97</v>
      </c>
      <c r="J35263" t="s">
        <v>30</v>
      </c>
      <c r="K35263" s="4">
        <v>20.75</v>
      </c>
      <c r="L35263" s="4">
        <v>20.75</v>
      </c>
      <c r="M35263" t="s">
        <v>98</v>
      </c>
      <c r="N35263" t="s">
        <v>99</v>
      </c>
      <c r="O35263" t="s">
        <v>47</v>
      </c>
      <c r="P35263" t="s">
        <v>100</v>
      </c>
    </row>
    <row r="35264" spans="1:16">
      <c r="A35264">
        <v>15570</v>
      </c>
      <c r="B35264" s="7">
        <v>42264</v>
      </c>
      <c r="C35264" s="1">
        <v>0.72884259259259254</v>
      </c>
      <c r="D35264" t="s">
        <v>230</v>
      </c>
      <c r="E35264" t="s">
        <v>17</v>
      </c>
      <c r="F35264" t="s">
        <v>49</v>
      </c>
      <c r="G35264">
        <v>35263</v>
      </c>
      <c r="H35264">
        <v>1</v>
      </c>
      <c r="I35264" t="s">
        <v>68</v>
      </c>
      <c r="J35264" t="s">
        <v>56</v>
      </c>
      <c r="K35264" s="4">
        <v>12</v>
      </c>
      <c r="L35264" s="4">
        <v>12</v>
      </c>
      <c r="M35264" t="s">
        <v>26</v>
      </c>
      <c r="N35264" t="s">
        <v>27</v>
      </c>
      <c r="O35264" t="s">
        <v>23</v>
      </c>
      <c r="P35264" t="s">
        <v>28</v>
      </c>
    </row>
    <row r="35265" spans="1:16">
      <c r="A35265">
        <v>15570</v>
      </c>
      <c r="B35265" s="7">
        <v>42264</v>
      </c>
      <c r="C35265" s="1">
        <v>0.72884259259259254</v>
      </c>
      <c r="D35265" t="s">
        <v>230</v>
      </c>
      <c r="E35265" t="s">
        <v>17</v>
      </c>
      <c r="F35265" t="s">
        <v>49</v>
      </c>
      <c r="G35265">
        <v>35264</v>
      </c>
      <c r="H35265">
        <v>1</v>
      </c>
      <c r="I35265" t="s">
        <v>119</v>
      </c>
      <c r="J35265" t="s">
        <v>30</v>
      </c>
      <c r="K35265" s="4">
        <v>17.950000762939453</v>
      </c>
      <c r="L35265" s="4">
        <v>17.95</v>
      </c>
      <c r="M35265" t="s">
        <v>120</v>
      </c>
      <c r="N35265" t="s">
        <v>121</v>
      </c>
      <c r="O35265" t="s">
        <v>33</v>
      </c>
      <c r="P35265" t="s">
        <v>122</v>
      </c>
    </row>
    <row r="35266" spans="1:16">
      <c r="A35266">
        <v>15571</v>
      </c>
      <c r="B35266" s="7">
        <v>42264</v>
      </c>
      <c r="C35266" s="1">
        <v>0.73201388888888885</v>
      </c>
      <c r="D35266" t="s">
        <v>230</v>
      </c>
      <c r="E35266" t="s">
        <v>17</v>
      </c>
      <c r="F35266" t="s">
        <v>49</v>
      </c>
      <c r="G35266">
        <v>35265</v>
      </c>
      <c r="H35266">
        <v>1</v>
      </c>
      <c r="I35266" t="s">
        <v>179</v>
      </c>
      <c r="J35266" t="s">
        <v>20</v>
      </c>
      <c r="K35266" s="4">
        <v>16.75</v>
      </c>
      <c r="L35266" s="4">
        <v>16.75</v>
      </c>
      <c r="M35266" t="s">
        <v>108</v>
      </c>
      <c r="N35266" t="s">
        <v>109</v>
      </c>
      <c r="O35266" t="s">
        <v>47</v>
      </c>
      <c r="P35266" t="s">
        <v>110</v>
      </c>
    </row>
    <row r="35267" spans="1:16">
      <c r="A35267">
        <v>15571</v>
      </c>
      <c r="B35267" s="7">
        <v>42264</v>
      </c>
      <c r="C35267" s="1">
        <v>0.73201388888888885</v>
      </c>
      <c r="D35267" t="s">
        <v>230</v>
      </c>
      <c r="E35267" t="s">
        <v>17</v>
      </c>
      <c r="F35267" t="s">
        <v>49</v>
      </c>
      <c r="G35267">
        <v>35266</v>
      </c>
      <c r="H35267">
        <v>1</v>
      </c>
      <c r="I35267" t="s">
        <v>115</v>
      </c>
      <c r="J35267" t="s">
        <v>30</v>
      </c>
      <c r="K35267" s="4">
        <v>20.75</v>
      </c>
      <c r="L35267" s="4">
        <v>20.75</v>
      </c>
      <c r="M35267" t="s">
        <v>116</v>
      </c>
      <c r="N35267" t="s">
        <v>117</v>
      </c>
      <c r="O35267" t="s">
        <v>38</v>
      </c>
      <c r="P35267" t="s">
        <v>118</v>
      </c>
    </row>
    <row r="35268" spans="1:16">
      <c r="A35268">
        <v>15572</v>
      </c>
      <c r="B35268" s="7">
        <v>42264</v>
      </c>
      <c r="C35268" s="1">
        <v>0.73351851851851857</v>
      </c>
      <c r="D35268" t="s">
        <v>230</v>
      </c>
      <c r="E35268" t="s">
        <v>17</v>
      </c>
      <c r="F35268" t="s">
        <v>49</v>
      </c>
      <c r="G35268">
        <v>35267</v>
      </c>
      <c r="H35268">
        <v>1</v>
      </c>
      <c r="I35268" t="s">
        <v>101</v>
      </c>
      <c r="J35268" t="s">
        <v>20</v>
      </c>
      <c r="K35268" s="4">
        <v>16.75</v>
      </c>
      <c r="L35268" s="4">
        <v>16.75</v>
      </c>
      <c r="M35268" t="s">
        <v>98</v>
      </c>
      <c r="N35268" t="s">
        <v>99</v>
      </c>
      <c r="O35268" t="s">
        <v>47</v>
      </c>
      <c r="P35268" t="s">
        <v>100</v>
      </c>
    </row>
    <row r="35269" spans="1:16">
      <c r="A35269">
        <v>15572</v>
      </c>
      <c r="B35269" s="7">
        <v>42264</v>
      </c>
      <c r="C35269" s="1">
        <v>0.73351851851851857</v>
      </c>
      <c r="D35269" t="s">
        <v>230</v>
      </c>
      <c r="E35269" t="s">
        <v>17</v>
      </c>
      <c r="F35269" t="s">
        <v>49</v>
      </c>
      <c r="G35269">
        <v>35268</v>
      </c>
      <c r="H35269">
        <v>1</v>
      </c>
      <c r="I35269" t="s">
        <v>178</v>
      </c>
      <c r="J35269" t="s">
        <v>30</v>
      </c>
      <c r="K35269" s="4">
        <v>20.5</v>
      </c>
      <c r="L35269" s="4">
        <v>20.5</v>
      </c>
      <c r="M35269" t="s">
        <v>26</v>
      </c>
      <c r="N35269" t="s">
        <v>27</v>
      </c>
      <c r="O35269" t="s">
        <v>23</v>
      </c>
      <c r="P35269" t="s">
        <v>28</v>
      </c>
    </row>
    <row r="35270" spans="1:16">
      <c r="A35270">
        <v>15572</v>
      </c>
      <c r="B35270" s="7">
        <v>42264</v>
      </c>
      <c r="C35270" s="1">
        <v>0.73351851851851857</v>
      </c>
      <c r="D35270" t="s">
        <v>230</v>
      </c>
      <c r="E35270" t="s">
        <v>17</v>
      </c>
      <c r="F35270" t="s">
        <v>49</v>
      </c>
      <c r="G35270">
        <v>35269</v>
      </c>
      <c r="H35270">
        <v>1</v>
      </c>
      <c r="I35270" t="s">
        <v>205</v>
      </c>
      <c r="J35270" t="s">
        <v>20</v>
      </c>
      <c r="K35270" s="4">
        <v>16</v>
      </c>
      <c r="L35270" s="4">
        <v>16</v>
      </c>
      <c r="M35270" t="s">
        <v>124</v>
      </c>
      <c r="N35270" t="s">
        <v>125</v>
      </c>
      <c r="O35270" t="s">
        <v>23</v>
      </c>
      <c r="P35270" t="s">
        <v>126</v>
      </c>
    </row>
    <row r="35271" spans="1:16">
      <c r="A35271">
        <v>15572</v>
      </c>
      <c r="B35271" s="7">
        <v>42264</v>
      </c>
      <c r="C35271" s="1">
        <v>0.73351851851851857</v>
      </c>
      <c r="D35271" t="s">
        <v>230</v>
      </c>
      <c r="E35271" t="s">
        <v>17</v>
      </c>
      <c r="F35271" t="s">
        <v>49</v>
      </c>
      <c r="G35271">
        <v>35270</v>
      </c>
      <c r="H35271">
        <v>1</v>
      </c>
      <c r="I35271" t="s">
        <v>156</v>
      </c>
      <c r="J35271" t="s">
        <v>20</v>
      </c>
      <c r="K35271" s="4">
        <v>12.5</v>
      </c>
      <c r="L35271" s="4">
        <v>12.5</v>
      </c>
      <c r="M35271" t="s">
        <v>103</v>
      </c>
      <c r="N35271" t="s">
        <v>104</v>
      </c>
      <c r="O35271" t="s">
        <v>23</v>
      </c>
      <c r="P35271" t="s">
        <v>105</v>
      </c>
    </row>
    <row r="35272" spans="1:16">
      <c r="A35272">
        <v>15573</v>
      </c>
      <c r="B35272" s="7">
        <v>42264</v>
      </c>
      <c r="C35272" s="1">
        <v>0.74003472222222222</v>
      </c>
      <c r="D35272" t="s">
        <v>230</v>
      </c>
      <c r="E35272" t="s">
        <v>17</v>
      </c>
      <c r="F35272" t="s">
        <v>49</v>
      </c>
      <c r="G35272">
        <v>35271</v>
      </c>
      <c r="H35272">
        <v>1</v>
      </c>
      <c r="I35272" t="s">
        <v>29</v>
      </c>
      <c r="J35272" t="s">
        <v>30</v>
      </c>
      <c r="K35272" s="4">
        <v>18.5</v>
      </c>
      <c r="L35272" s="4">
        <v>18.5</v>
      </c>
      <c r="M35272" t="s">
        <v>31</v>
      </c>
      <c r="N35272" t="s">
        <v>32</v>
      </c>
      <c r="O35272" t="s">
        <v>33</v>
      </c>
      <c r="P35272" t="s">
        <v>34</v>
      </c>
    </row>
    <row r="35273" spans="1:16">
      <c r="A35273">
        <v>15574</v>
      </c>
      <c r="B35273" s="7">
        <v>42264</v>
      </c>
      <c r="C35273" s="1">
        <v>0.74156250000000001</v>
      </c>
      <c r="D35273" t="s">
        <v>230</v>
      </c>
      <c r="E35273" t="s">
        <v>17</v>
      </c>
      <c r="F35273" t="s">
        <v>49</v>
      </c>
      <c r="G35273">
        <v>35272</v>
      </c>
      <c r="H35273">
        <v>1</v>
      </c>
      <c r="I35273" t="s">
        <v>25</v>
      </c>
      <c r="J35273" t="s">
        <v>20</v>
      </c>
      <c r="K35273" s="4">
        <v>16</v>
      </c>
      <c r="L35273" s="4">
        <v>16</v>
      </c>
      <c r="M35273" t="s">
        <v>26</v>
      </c>
      <c r="N35273" t="s">
        <v>27</v>
      </c>
      <c r="O35273" t="s">
        <v>23</v>
      </c>
      <c r="P35273" t="s">
        <v>28</v>
      </c>
    </row>
    <row r="35274" spans="1:16">
      <c r="A35274">
        <v>15574</v>
      </c>
      <c r="B35274" s="7">
        <v>42264</v>
      </c>
      <c r="C35274" s="1">
        <v>0.74156250000000001</v>
      </c>
      <c r="D35274" t="s">
        <v>230</v>
      </c>
      <c r="E35274" t="s">
        <v>17</v>
      </c>
      <c r="F35274" t="s">
        <v>49</v>
      </c>
      <c r="G35274">
        <v>35273</v>
      </c>
      <c r="H35274">
        <v>1</v>
      </c>
      <c r="I35274" t="s">
        <v>148</v>
      </c>
      <c r="J35274" t="s">
        <v>30</v>
      </c>
      <c r="K35274" s="4">
        <v>20.5</v>
      </c>
      <c r="L35274" s="4">
        <v>20.5</v>
      </c>
      <c r="M35274" t="s">
        <v>124</v>
      </c>
      <c r="N35274" t="s">
        <v>125</v>
      </c>
      <c r="O35274" t="s">
        <v>23</v>
      </c>
      <c r="P35274" t="s">
        <v>126</v>
      </c>
    </row>
    <row r="35275" spans="1:16">
      <c r="A35275">
        <v>15574</v>
      </c>
      <c r="B35275" s="7">
        <v>42264</v>
      </c>
      <c r="C35275" s="1">
        <v>0.74156250000000001</v>
      </c>
      <c r="D35275" t="s">
        <v>230</v>
      </c>
      <c r="E35275" t="s">
        <v>17</v>
      </c>
      <c r="F35275" t="s">
        <v>49</v>
      </c>
      <c r="G35275">
        <v>35274</v>
      </c>
      <c r="H35275">
        <v>1</v>
      </c>
      <c r="I35275" t="s">
        <v>193</v>
      </c>
      <c r="J35275" t="s">
        <v>30</v>
      </c>
      <c r="K35275" s="4">
        <v>20.75</v>
      </c>
      <c r="L35275" s="4">
        <v>20.75</v>
      </c>
      <c r="M35275" t="s">
        <v>65</v>
      </c>
      <c r="N35275" t="s">
        <v>66</v>
      </c>
      <c r="O35275" t="s">
        <v>38</v>
      </c>
      <c r="P35275" t="s">
        <v>67</v>
      </c>
    </row>
    <row r="35276" spans="1:16">
      <c r="A35276">
        <v>15575</v>
      </c>
      <c r="B35276" s="7">
        <v>42264</v>
      </c>
      <c r="C35276" s="1">
        <v>0.75317129629629631</v>
      </c>
      <c r="D35276" t="s">
        <v>230</v>
      </c>
      <c r="E35276" t="s">
        <v>17</v>
      </c>
      <c r="F35276" t="s">
        <v>177</v>
      </c>
      <c r="G35276">
        <v>35275</v>
      </c>
      <c r="H35276">
        <v>1</v>
      </c>
      <c r="I35276" t="s">
        <v>186</v>
      </c>
      <c r="J35276" t="s">
        <v>30</v>
      </c>
      <c r="K35276" s="4">
        <v>20.25</v>
      </c>
      <c r="L35276" s="4">
        <v>20.25</v>
      </c>
      <c r="M35276" t="s">
        <v>137</v>
      </c>
      <c r="N35276" t="s">
        <v>138</v>
      </c>
      <c r="O35276" t="s">
        <v>33</v>
      </c>
      <c r="P35276" t="s">
        <v>139</v>
      </c>
    </row>
    <row r="35277" spans="1:16">
      <c r="A35277">
        <v>15576</v>
      </c>
      <c r="B35277" s="7">
        <v>42264</v>
      </c>
      <c r="C35277" s="1">
        <v>0.75888888888888884</v>
      </c>
      <c r="D35277" t="s">
        <v>230</v>
      </c>
      <c r="E35277" t="s">
        <v>17</v>
      </c>
      <c r="F35277" t="s">
        <v>177</v>
      </c>
      <c r="G35277">
        <v>35276</v>
      </c>
      <c r="H35277">
        <v>1</v>
      </c>
      <c r="I35277" t="s">
        <v>111</v>
      </c>
      <c r="J35277" t="s">
        <v>56</v>
      </c>
      <c r="K35277" s="4">
        <v>12</v>
      </c>
      <c r="L35277" s="4">
        <v>12</v>
      </c>
      <c r="M35277" t="s">
        <v>112</v>
      </c>
      <c r="N35277" t="s">
        <v>113</v>
      </c>
      <c r="O35277" t="s">
        <v>23</v>
      </c>
      <c r="P35277" t="s">
        <v>114</v>
      </c>
    </row>
    <row r="35278" spans="1:16">
      <c r="A35278">
        <v>15577</v>
      </c>
      <c r="B35278" s="7">
        <v>42264</v>
      </c>
      <c r="C35278" s="1">
        <v>0.75980324074074079</v>
      </c>
      <c r="D35278" t="s">
        <v>230</v>
      </c>
      <c r="E35278" t="s">
        <v>17</v>
      </c>
      <c r="F35278" t="s">
        <v>177</v>
      </c>
      <c r="G35278">
        <v>35277</v>
      </c>
      <c r="H35278">
        <v>1</v>
      </c>
      <c r="I35278" t="s">
        <v>101</v>
      </c>
      <c r="J35278" t="s">
        <v>20</v>
      </c>
      <c r="K35278" s="4">
        <v>16.75</v>
      </c>
      <c r="L35278" s="4">
        <v>16.75</v>
      </c>
      <c r="M35278" t="s">
        <v>98</v>
      </c>
      <c r="N35278" t="s">
        <v>99</v>
      </c>
      <c r="O35278" t="s">
        <v>47</v>
      </c>
      <c r="P35278" t="s">
        <v>100</v>
      </c>
    </row>
    <row r="35279" spans="1:16">
      <c r="A35279">
        <v>15577</v>
      </c>
      <c r="B35279" s="7">
        <v>42264</v>
      </c>
      <c r="C35279" s="1">
        <v>0.75980324074074079</v>
      </c>
      <c r="D35279" t="s">
        <v>230</v>
      </c>
      <c r="E35279" t="s">
        <v>17</v>
      </c>
      <c r="F35279" t="s">
        <v>177</v>
      </c>
      <c r="G35279">
        <v>35278</v>
      </c>
      <c r="H35279">
        <v>1</v>
      </c>
      <c r="I35279" t="s">
        <v>194</v>
      </c>
      <c r="J35279" t="s">
        <v>30</v>
      </c>
      <c r="K35279" s="4">
        <v>21</v>
      </c>
      <c r="L35279" s="4">
        <v>21</v>
      </c>
      <c r="M35279" t="s">
        <v>133</v>
      </c>
      <c r="N35279" t="s">
        <v>134</v>
      </c>
      <c r="O35279" t="s">
        <v>33</v>
      </c>
      <c r="P35279" t="s">
        <v>135</v>
      </c>
    </row>
    <row r="35280" spans="1:16">
      <c r="A35280">
        <v>15578</v>
      </c>
      <c r="B35280" s="7">
        <v>42264</v>
      </c>
      <c r="C35280" s="1">
        <v>0.76339120370370372</v>
      </c>
      <c r="D35280" t="s">
        <v>230</v>
      </c>
      <c r="E35280" t="s">
        <v>17</v>
      </c>
      <c r="F35280" t="s">
        <v>177</v>
      </c>
      <c r="G35280">
        <v>35279</v>
      </c>
      <c r="H35280">
        <v>1</v>
      </c>
      <c r="I35280" t="s">
        <v>171</v>
      </c>
      <c r="J35280" t="s">
        <v>56</v>
      </c>
      <c r="K35280" s="4">
        <v>10.5</v>
      </c>
      <c r="L35280" s="4">
        <v>10.5</v>
      </c>
      <c r="M35280" t="s">
        <v>21</v>
      </c>
      <c r="N35280" t="s">
        <v>22</v>
      </c>
      <c r="O35280" t="s">
        <v>23</v>
      </c>
      <c r="P35280" t="s">
        <v>24</v>
      </c>
    </row>
    <row r="35281" spans="1:16">
      <c r="A35281">
        <v>15579</v>
      </c>
      <c r="B35281" s="7">
        <v>42264</v>
      </c>
      <c r="C35281" s="1">
        <v>0.77178240740740744</v>
      </c>
      <c r="D35281" t="s">
        <v>230</v>
      </c>
      <c r="E35281" t="s">
        <v>17</v>
      </c>
      <c r="F35281" t="s">
        <v>177</v>
      </c>
      <c r="G35281">
        <v>35280</v>
      </c>
      <c r="H35281">
        <v>1</v>
      </c>
      <c r="I35281" t="s">
        <v>97</v>
      </c>
      <c r="J35281" t="s">
        <v>30</v>
      </c>
      <c r="K35281" s="4">
        <v>20.75</v>
      </c>
      <c r="L35281" s="4">
        <v>20.75</v>
      </c>
      <c r="M35281" t="s">
        <v>98</v>
      </c>
      <c r="N35281" t="s">
        <v>99</v>
      </c>
      <c r="O35281" t="s">
        <v>47</v>
      </c>
      <c r="P35281" t="s">
        <v>100</v>
      </c>
    </row>
    <row r="35282" spans="1:16">
      <c r="A35282">
        <v>15579</v>
      </c>
      <c r="B35282" s="7">
        <v>42264</v>
      </c>
      <c r="C35282" s="1">
        <v>0.77178240740740744</v>
      </c>
      <c r="D35282" t="s">
        <v>230</v>
      </c>
      <c r="E35282" t="s">
        <v>17</v>
      </c>
      <c r="F35282" t="s">
        <v>177</v>
      </c>
      <c r="G35282">
        <v>35281</v>
      </c>
      <c r="H35282">
        <v>1</v>
      </c>
      <c r="I35282" t="s">
        <v>166</v>
      </c>
      <c r="J35282" t="s">
        <v>20</v>
      </c>
      <c r="K35282" s="4">
        <v>16</v>
      </c>
      <c r="L35282" s="4">
        <v>16</v>
      </c>
      <c r="M35282" t="s">
        <v>70</v>
      </c>
      <c r="N35282" t="s">
        <v>71</v>
      </c>
      <c r="O35282" t="s">
        <v>33</v>
      </c>
      <c r="P35282" t="s">
        <v>72</v>
      </c>
    </row>
    <row r="35283" spans="1:16">
      <c r="A35283">
        <v>15579</v>
      </c>
      <c r="B35283" s="7">
        <v>42264</v>
      </c>
      <c r="C35283" s="1">
        <v>0.77178240740740744</v>
      </c>
      <c r="D35283" t="s">
        <v>230</v>
      </c>
      <c r="E35283" t="s">
        <v>17</v>
      </c>
      <c r="F35283" t="s">
        <v>177</v>
      </c>
      <c r="G35283">
        <v>35282</v>
      </c>
      <c r="H35283">
        <v>1</v>
      </c>
      <c r="I35283" t="s">
        <v>172</v>
      </c>
      <c r="J35283" t="s">
        <v>20</v>
      </c>
      <c r="K35283" s="4">
        <v>16.5</v>
      </c>
      <c r="L35283" s="4">
        <v>16.5</v>
      </c>
      <c r="M35283" t="s">
        <v>141</v>
      </c>
      <c r="N35283" t="s">
        <v>142</v>
      </c>
      <c r="O35283" t="s">
        <v>38</v>
      </c>
      <c r="P35283" t="s">
        <v>143</v>
      </c>
    </row>
    <row r="35284" spans="1:16">
      <c r="A35284">
        <v>15579</v>
      </c>
      <c r="B35284" s="7">
        <v>42264</v>
      </c>
      <c r="C35284" s="1">
        <v>0.77178240740740744</v>
      </c>
      <c r="D35284" t="s">
        <v>230</v>
      </c>
      <c r="E35284" t="s">
        <v>17</v>
      </c>
      <c r="F35284" t="s">
        <v>177</v>
      </c>
      <c r="G35284">
        <v>35283</v>
      </c>
      <c r="H35284">
        <v>1</v>
      </c>
      <c r="I35284" t="s">
        <v>44</v>
      </c>
      <c r="J35284" t="s">
        <v>30</v>
      </c>
      <c r="K35284" s="4">
        <v>20.75</v>
      </c>
      <c r="L35284" s="4">
        <v>20.75</v>
      </c>
      <c r="M35284" t="s">
        <v>45</v>
      </c>
      <c r="N35284" t="s">
        <v>46</v>
      </c>
      <c r="O35284" t="s">
        <v>47</v>
      </c>
      <c r="P35284" t="s">
        <v>48</v>
      </c>
    </row>
    <row r="35285" spans="1:16">
      <c r="A35285">
        <v>15580</v>
      </c>
      <c r="B35285" s="7">
        <v>42264</v>
      </c>
      <c r="C35285" s="1">
        <v>0.77596064814814814</v>
      </c>
      <c r="D35285" t="s">
        <v>230</v>
      </c>
      <c r="E35285" t="s">
        <v>17</v>
      </c>
      <c r="F35285" t="s">
        <v>177</v>
      </c>
      <c r="G35285">
        <v>35284</v>
      </c>
      <c r="H35285">
        <v>1</v>
      </c>
      <c r="I35285" t="s">
        <v>25</v>
      </c>
      <c r="J35285" t="s">
        <v>20</v>
      </c>
      <c r="K35285" s="4">
        <v>16</v>
      </c>
      <c r="L35285" s="4">
        <v>16</v>
      </c>
      <c r="M35285" t="s">
        <v>26</v>
      </c>
      <c r="N35285" t="s">
        <v>27</v>
      </c>
      <c r="O35285" t="s">
        <v>23</v>
      </c>
      <c r="P35285" t="s">
        <v>28</v>
      </c>
    </row>
    <row r="35286" spans="1:16">
      <c r="A35286">
        <v>15580</v>
      </c>
      <c r="B35286" s="7">
        <v>42264</v>
      </c>
      <c r="C35286" s="1">
        <v>0.77596064814814814</v>
      </c>
      <c r="D35286" t="s">
        <v>230</v>
      </c>
      <c r="E35286" t="s">
        <v>17</v>
      </c>
      <c r="F35286" t="s">
        <v>177</v>
      </c>
      <c r="G35286">
        <v>35285</v>
      </c>
      <c r="H35286">
        <v>1</v>
      </c>
      <c r="I35286" t="s">
        <v>156</v>
      </c>
      <c r="J35286" t="s">
        <v>20</v>
      </c>
      <c r="K35286" s="4">
        <v>12.5</v>
      </c>
      <c r="L35286" s="4">
        <v>12.5</v>
      </c>
      <c r="M35286" t="s">
        <v>103</v>
      </c>
      <c r="N35286" t="s">
        <v>104</v>
      </c>
      <c r="O35286" t="s">
        <v>23</v>
      </c>
      <c r="P35286" t="s">
        <v>105</v>
      </c>
    </row>
    <row r="35287" spans="1:16">
      <c r="A35287">
        <v>15581</v>
      </c>
      <c r="B35287" s="7">
        <v>42264</v>
      </c>
      <c r="C35287" s="1">
        <v>0.78501157407407407</v>
      </c>
      <c r="D35287" t="s">
        <v>230</v>
      </c>
      <c r="E35287" t="s">
        <v>17</v>
      </c>
      <c r="F35287" t="s">
        <v>177</v>
      </c>
      <c r="G35287">
        <v>35286</v>
      </c>
      <c r="H35287">
        <v>1</v>
      </c>
      <c r="I35287" t="s">
        <v>173</v>
      </c>
      <c r="J35287" t="s">
        <v>20</v>
      </c>
      <c r="K35287" s="4">
        <v>16.75</v>
      </c>
      <c r="L35287" s="4">
        <v>16.75</v>
      </c>
      <c r="M35287" t="s">
        <v>161</v>
      </c>
      <c r="N35287" t="s">
        <v>162</v>
      </c>
      <c r="O35287" t="s">
        <v>47</v>
      </c>
      <c r="P35287" t="s">
        <v>163</v>
      </c>
    </row>
    <row r="35288" spans="1:16">
      <c r="A35288">
        <v>15581</v>
      </c>
      <c r="B35288" s="7">
        <v>42264</v>
      </c>
      <c r="C35288" s="1">
        <v>0.78501157407407407</v>
      </c>
      <c r="D35288" t="s">
        <v>230</v>
      </c>
      <c r="E35288" t="s">
        <v>17</v>
      </c>
      <c r="F35288" t="s">
        <v>177</v>
      </c>
      <c r="G35288">
        <v>35287</v>
      </c>
      <c r="H35288">
        <v>1</v>
      </c>
      <c r="I35288" t="s">
        <v>187</v>
      </c>
      <c r="J35288" t="s">
        <v>20</v>
      </c>
      <c r="K35288" s="4">
        <v>16.75</v>
      </c>
      <c r="L35288" s="4">
        <v>16.75</v>
      </c>
      <c r="M35288" t="s">
        <v>93</v>
      </c>
      <c r="N35288" t="s">
        <v>94</v>
      </c>
      <c r="O35288" t="s">
        <v>47</v>
      </c>
      <c r="P35288" t="s">
        <v>95</v>
      </c>
    </row>
    <row r="35289" spans="1:16">
      <c r="A35289">
        <v>15581</v>
      </c>
      <c r="B35289" s="7">
        <v>42264</v>
      </c>
      <c r="C35289" s="1">
        <v>0.78501157407407407</v>
      </c>
      <c r="D35289" t="s">
        <v>230</v>
      </c>
      <c r="E35289" t="s">
        <v>17</v>
      </c>
      <c r="F35289" t="s">
        <v>177</v>
      </c>
      <c r="G35289">
        <v>35288</v>
      </c>
      <c r="H35289">
        <v>1</v>
      </c>
      <c r="I35289" t="s">
        <v>79</v>
      </c>
      <c r="J35289" t="s">
        <v>30</v>
      </c>
      <c r="K35289" s="4">
        <v>20.75</v>
      </c>
      <c r="L35289" s="4">
        <v>20.75</v>
      </c>
      <c r="M35289" t="s">
        <v>80</v>
      </c>
      <c r="N35289" t="s">
        <v>81</v>
      </c>
      <c r="O35289" t="s">
        <v>38</v>
      </c>
      <c r="P35289" t="s">
        <v>82</v>
      </c>
    </row>
    <row r="35290" spans="1:16">
      <c r="A35290">
        <v>15581</v>
      </c>
      <c r="B35290" s="7">
        <v>42264</v>
      </c>
      <c r="C35290" s="1">
        <v>0.78501157407407407</v>
      </c>
      <c r="D35290" t="s">
        <v>230</v>
      </c>
      <c r="E35290" t="s">
        <v>17</v>
      </c>
      <c r="F35290" t="s">
        <v>177</v>
      </c>
      <c r="G35290">
        <v>35289</v>
      </c>
      <c r="H35290">
        <v>1</v>
      </c>
      <c r="I35290" t="s">
        <v>87</v>
      </c>
      <c r="J35290" t="s">
        <v>56</v>
      </c>
      <c r="K35290" s="4">
        <v>12</v>
      </c>
      <c r="L35290" s="4">
        <v>12</v>
      </c>
      <c r="M35290" t="s">
        <v>88</v>
      </c>
      <c r="N35290" t="s">
        <v>89</v>
      </c>
      <c r="O35290" t="s">
        <v>33</v>
      </c>
      <c r="P35290" t="s">
        <v>90</v>
      </c>
    </row>
    <row r="35291" spans="1:16">
      <c r="A35291">
        <v>15582</v>
      </c>
      <c r="B35291" s="7">
        <v>42264</v>
      </c>
      <c r="C35291" s="1">
        <v>0.78755787037037039</v>
      </c>
      <c r="D35291" t="s">
        <v>230</v>
      </c>
      <c r="E35291" t="s">
        <v>17</v>
      </c>
      <c r="F35291" t="s">
        <v>177</v>
      </c>
      <c r="G35291">
        <v>35290</v>
      </c>
      <c r="H35291">
        <v>1</v>
      </c>
      <c r="I35291" t="s">
        <v>155</v>
      </c>
      <c r="J35291" t="s">
        <v>20</v>
      </c>
      <c r="K35291" s="4">
        <v>16.75</v>
      </c>
      <c r="L35291" s="4">
        <v>16.75</v>
      </c>
      <c r="M35291" t="s">
        <v>57</v>
      </c>
      <c r="N35291" t="s">
        <v>58</v>
      </c>
      <c r="O35291" t="s">
        <v>47</v>
      </c>
      <c r="P35291" t="s">
        <v>59</v>
      </c>
    </row>
    <row r="35292" spans="1:16">
      <c r="A35292">
        <v>15582</v>
      </c>
      <c r="B35292" s="7">
        <v>42264</v>
      </c>
      <c r="C35292" s="1">
        <v>0.78755787037037039</v>
      </c>
      <c r="D35292" t="s">
        <v>230</v>
      </c>
      <c r="E35292" t="s">
        <v>17</v>
      </c>
      <c r="F35292" t="s">
        <v>177</v>
      </c>
      <c r="G35292">
        <v>35291</v>
      </c>
      <c r="H35292">
        <v>1</v>
      </c>
      <c r="I35292" t="s">
        <v>207</v>
      </c>
      <c r="J35292" t="s">
        <v>56</v>
      </c>
      <c r="K35292" s="4">
        <v>23.649999618530273</v>
      </c>
      <c r="L35292" s="4">
        <v>23.65</v>
      </c>
      <c r="M35292" t="s">
        <v>208</v>
      </c>
      <c r="N35292" t="s">
        <v>209</v>
      </c>
      <c r="O35292" t="s">
        <v>38</v>
      </c>
      <c r="P35292" t="s">
        <v>210</v>
      </c>
    </row>
    <row r="35293" spans="1:16">
      <c r="A35293">
        <v>15583</v>
      </c>
      <c r="B35293" s="7">
        <v>42264</v>
      </c>
      <c r="C35293" s="1">
        <v>0.80607638888888888</v>
      </c>
      <c r="D35293" t="s">
        <v>230</v>
      </c>
      <c r="E35293" t="s">
        <v>17</v>
      </c>
      <c r="F35293" t="s">
        <v>177</v>
      </c>
      <c r="G35293">
        <v>35292</v>
      </c>
      <c r="H35293">
        <v>1</v>
      </c>
      <c r="I35293" t="s">
        <v>119</v>
      </c>
      <c r="J35293" t="s">
        <v>30</v>
      </c>
      <c r="K35293" s="4">
        <v>17.950000762939453</v>
      </c>
      <c r="L35293" s="4">
        <v>17.95</v>
      </c>
      <c r="M35293" t="s">
        <v>120</v>
      </c>
      <c r="N35293" t="s">
        <v>121</v>
      </c>
      <c r="O35293" t="s">
        <v>33</v>
      </c>
      <c r="P35293" t="s">
        <v>122</v>
      </c>
    </row>
    <row r="35294" spans="1:16">
      <c r="A35294">
        <v>15583</v>
      </c>
      <c r="B35294" s="7">
        <v>42264</v>
      </c>
      <c r="C35294" s="1">
        <v>0.80607638888888888</v>
      </c>
      <c r="D35294" t="s">
        <v>230</v>
      </c>
      <c r="E35294" t="s">
        <v>17</v>
      </c>
      <c r="F35294" t="s">
        <v>177</v>
      </c>
      <c r="G35294">
        <v>35293</v>
      </c>
      <c r="H35294">
        <v>1</v>
      </c>
      <c r="I35294" t="s">
        <v>187</v>
      </c>
      <c r="J35294" t="s">
        <v>20</v>
      </c>
      <c r="K35294" s="4">
        <v>16.75</v>
      </c>
      <c r="L35294" s="4">
        <v>16.75</v>
      </c>
      <c r="M35294" t="s">
        <v>93</v>
      </c>
      <c r="N35294" t="s">
        <v>94</v>
      </c>
      <c r="O35294" t="s">
        <v>47</v>
      </c>
      <c r="P35294" t="s">
        <v>95</v>
      </c>
    </row>
    <row r="35295" spans="1:16">
      <c r="A35295">
        <v>15583</v>
      </c>
      <c r="B35295" s="7">
        <v>42264</v>
      </c>
      <c r="C35295" s="1">
        <v>0.80607638888888888</v>
      </c>
      <c r="D35295" t="s">
        <v>230</v>
      </c>
      <c r="E35295" t="s">
        <v>17</v>
      </c>
      <c r="F35295" t="s">
        <v>177</v>
      </c>
      <c r="G35295">
        <v>35294</v>
      </c>
      <c r="H35295">
        <v>1</v>
      </c>
      <c r="I35295" t="s">
        <v>44</v>
      </c>
      <c r="J35295" t="s">
        <v>30</v>
      </c>
      <c r="K35295" s="4">
        <v>20.75</v>
      </c>
      <c r="L35295" s="4">
        <v>20.75</v>
      </c>
      <c r="M35295" t="s">
        <v>45</v>
      </c>
      <c r="N35295" t="s">
        <v>46</v>
      </c>
      <c r="O35295" t="s">
        <v>47</v>
      </c>
      <c r="P35295" t="s">
        <v>48</v>
      </c>
    </row>
    <row r="35296" spans="1:16">
      <c r="A35296">
        <v>15583</v>
      </c>
      <c r="B35296" s="7">
        <v>42264</v>
      </c>
      <c r="C35296" s="1">
        <v>0.80607638888888888</v>
      </c>
      <c r="D35296" t="s">
        <v>230</v>
      </c>
      <c r="E35296" t="s">
        <v>17</v>
      </c>
      <c r="F35296" t="s">
        <v>177</v>
      </c>
      <c r="G35296">
        <v>35295</v>
      </c>
      <c r="H35296">
        <v>1</v>
      </c>
      <c r="I35296" t="s">
        <v>159</v>
      </c>
      <c r="J35296" t="s">
        <v>30</v>
      </c>
      <c r="K35296" s="4">
        <v>20.25</v>
      </c>
      <c r="L35296" s="4">
        <v>20.25</v>
      </c>
      <c r="M35296" t="s">
        <v>88</v>
      </c>
      <c r="N35296" t="s">
        <v>89</v>
      </c>
      <c r="O35296" t="s">
        <v>33</v>
      </c>
      <c r="P35296" t="s">
        <v>90</v>
      </c>
    </row>
    <row r="35297" spans="1:16">
      <c r="A35297">
        <v>15584</v>
      </c>
      <c r="B35297" s="7">
        <v>42264</v>
      </c>
      <c r="C35297" s="1">
        <v>0.81134259259259256</v>
      </c>
      <c r="D35297" t="s">
        <v>230</v>
      </c>
      <c r="E35297" t="s">
        <v>17</v>
      </c>
      <c r="F35297" t="s">
        <v>177</v>
      </c>
      <c r="G35297">
        <v>35296</v>
      </c>
      <c r="H35297">
        <v>1</v>
      </c>
      <c r="I35297" t="s">
        <v>101</v>
      </c>
      <c r="J35297" t="s">
        <v>20</v>
      </c>
      <c r="K35297" s="4">
        <v>16.75</v>
      </c>
      <c r="L35297" s="4">
        <v>16.75</v>
      </c>
      <c r="M35297" t="s">
        <v>98</v>
      </c>
      <c r="N35297" t="s">
        <v>99</v>
      </c>
      <c r="O35297" t="s">
        <v>47</v>
      </c>
      <c r="P35297" t="s">
        <v>100</v>
      </c>
    </row>
    <row r="35298" spans="1:16">
      <c r="A35298">
        <v>15584</v>
      </c>
      <c r="B35298" s="7">
        <v>42264</v>
      </c>
      <c r="C35298" s="1">
        <v>0.81134259259259256</v>
      </c>
      <c r="D35298" t="s">
        <v>230</v>
      </c>
      <c r="E35298" t="s">
        <v>17</v>
      </c>
      <c r="F35298" t="s">
        <v>177</v>
      </c>
      <c r="G35298">
        <v>35297</v>
      </c>
      <c r="H35298">
        <v>1</v>
      </c>
      <c r="I35298" t="s">
        <v>119</v>
      </c>
      <c r="J35298" t="s">
        <v>30</v>
      </c>
      <c r="K35298" s="4">
        <v>17.950000762939453</v>
      </c>
      <c r="L35298" s="4">
        <v>17.95</v>
      </c>
      <c r="M35298" t="s">
        <v>120</v>
      </c>
      <c r="N35298" t="s">
        <v>121</v>
      </c>
      <c r="O35298" t="s">
        <v>33</v>
      </c>
      <c r="P35298" t="s">
        <v>122</v>
      </c>
    </row>
    <row r="35299" spans="1:16">
      <c r="A35299">
        <v>15584</v>
      </c>
      <c r="B35299" s="7">
        <v>42264</v>
      </c>
      <c r="C35299" s="1">
        <v>0.81134259259259256</v>
      </c>
      <c r="D35299" t="s">
        <v>230</v>
      </c>
      <c r="E35299" t="s">
        <v>17</v>
      </c>
      <c r="F35299" t="s">
        <v>177</v>
      </c>
      <c r="G35299">
        <v>35298</v>
      </c>
      <c r="H35299">
        <v>1</v>
      </c>
      <c r="I35299" t="s">
        <v>156</v>
      </c>
      <c r="J35299" t="s">
        <v>20</v>
      </c>
      <c r="K35299" s="4">
        <v>12.5</v>
      </c>
      <c r="L35299" s="4">
        <v>12.5</v>
      </c>
      <c r="M35299" t="s">
        <v>103</v>
      </c>
      <c r="N35299" t="s">
        <v>104</v>
      </c>
      <c r="O35299" t="s">
        <v>23</v>
      </c>
      <c r="P35299" t="s">
        <v>105</v>
      </c>
    </row>
    <row r="35300" spans="1:16">
      <c r="A35300">
        <v>15585</v>
      </c>
      <c r="B35300" s="7">
        <v>42264</v>
      </c>
      <c r="C35300" s="1">
        <v>0.81299768518518523</v>
      </c>
      <c r="D35300" t="s">
        <v>230</v>
      </c>
      <c r="E35300" t="s">
        <v>17</v>
      </c>
      <c r="F35300" t="s">
        <v>177</v>
      </c>
      <c r="G35300">
        <v>35299</v>
      </c>
      <c r="H35300">
        <v>1</v>
      </c>
      <c r="I35300" t="s">
        <v>179</v>
      </c>
      <c r="J35300" t="s">
        <v>20</v>
      </c>
      <c r="K35300" s="4">
        <v>16.75</v>
      </c>
      <c r="L35300" s="4">
        <v>16.75</v>
      </c>
      <c r="M35300" t="s">
        <v>108</v>
      </c>
      <c r="N35300" t="s">
        <v>109</v>
      </c>
      <c r="O35300" t="s">
        <v>47</v>
      </c>
      <c r="P35300" t="s">
        <v>110</v>
      </c>
    </row>
    <row r="35301" spans="1:16">
      <c r="A35301">
        <v>15585</v>
      </c>
      <c r="B35301" s="7">
        <v>42264</v>
      </c>
      <c r="C35301" s="1">
        <v>0.81299768518518523</v>
      </c>
      <c r="D35301" t="s">
        <v>230</v>
      </c>
      <c r="E35301" t="s">
        <v>17</v>
      </c>
      <c r="F35301" t="s">
        <v>177</v>
      </c>
      <c r="G35301">
        <v>35300</v>
      </c>
      <c r="H35301">
        <v>1</v>
      </c>
      <c r="I35301" t="s">
        <v>69</v>
      </c>
      <c r="J35301" t="s">
        <v>56</v>
      </c>
      <c r="K35301" s="4">
        <v>12</v>
      </c>
      <c r="L35301" s="4">
        <v>12</v>
      </c>
      <c r="M35301" t="s">
        <v>70</v>
      </c>
      <c r="N35301" t="s">
        <v>71</v>
      </c>
      <c r="O35301" t="s">
        <v>33</v>
      </c>
      <c r="P35301" t="s">
        <v>72</v>
      </c>
    </row>
    <row r="35302" spans="1:16">
      <c r="A35302">
        <v>15585</v>
      </c>
      <c r="B35302" s="7">
        <v>42264</v>
      </c>
      <c r="C35302" s="1">
        <v>0.81299768518518523</v>
      </c>
      <c r="D35302" t="s">
        <v>230</v>
      </c>
      <c r="E35302" t="s">
        <v>17</v>
      </c>
      <c r="F35302" t="s">
        <v>177</v>
      </c>
      <c r="G35302">
        <v>35301</v>
      </c>
      <c r="H35302">
        <v>1</v>
      </c>
      <c r="I35302" t="s">
        <v>91</v>
      </c>
      <c r="J35302" t="s">
        <v>30</v>
      </c>
      <c r="K35302" s="4">
        <v>20.25</v>
      </c>
      <c r="L35302" s="4">
        <v>20.25</v>
      </c>
      <c r="M35302" t="s">
        <v>41</v>
      </c>
      <c r="N35302" t="s">
        <v>42</v>
      </c>
      <c r="O35302" t="s">
        <v>33</v>
      </c>
      <c r="P35302" t="s">
        <v>43</v>
      </c>
    </row>
    <row r="35303" spans="1:16">
      <c r="A35303">
        <v>15585</v>
      </c>
      <c r="B35303" s="7">
        <v>42264</v>
      </c>
      <c r="C35303" s="1">
        <v>0.81299768518518523</v>
      </c>
      <c r="D35303" t="s">
        <v>230</v>
      </c>
      <c r="E35303" t="s">
        <v>17</v>
      </c>
      <c r="F35303" t="s">
        <v>177</v>
      </c>
      <c r="G35303">
        <v>35302</v>
      </c>
      <c r="H35303">
        <v>1</v>
      </c>
      <c r="I35303" t="s">
        <v>183</v>
      </c>
      <c r="J35303" t="s">
        <v>56</v>
      </c>
      <c r="K35303" s="4">
        <v>11</v>
      </c>
      <c r="L35303" s="4">
        <v>11</v>
      </c>
      <c r="M35303" t="s">
        <v>168</v>
      </c>
      <c r="N35303" t="s">
        <v>169</v>
      </c>
      <c r="O35303" t="s">
        <v>23</v>
      </c>
      <c r="P35303" t="s">
        <v>170</v>
      </c>
    </row>
    <row r="35304" spans="1:16">
      <c r="A35304">
        <v>15586</v>
      </c>
      <c r="B35304" s="7">
        <v>42264</v>
      </c>
      <c r="C35304" s="1">
        <v>0.83420138888888884</v>
      </c>
      <c r="D35304" t="s">
        <v>230</v>
      </c>
      <c r="E35304" t="s">
        <v>17</v>
      </c>
      <c r="F35304" t="s">
        <v>177</v>
      </c>
      <c r="G35304">
        <v>35303</v>
      </c>
      <c r="H35304">
        <v>1</v>
      </c>
      <c r="I35304" t="s">
        <v>187</v>
      </c>
      <c r="J35304" t="s">
        <v>20</v>
      </c>
      <c r="K35304" s="4">
        <v>16.75</v>
      </c>
      <c r="L35304" s="4">
        <v>16.75</v>
      </c>
      <c r="M35304" t="s">
        <v>93</v>
      </c>
      <c r="N35304" t="s">
        <v>94</v>
      </c>
      <c r="O35304" t="s">
        <v>47</v>
      </c>
      <c r="P35304" t="s">
        <v>95</v>
      </c>
    </row>
    <row r="35305" spans="1:16">
      <c r="A35305">
        <v>15587</v>
      </c>
      <c r="B35305" s="7">
        <v>42264</v>
      </c>
      <c r="C35305" s="1">
        <v>0.83560185185185187</v>
      </c>
      <c r="D35305" t="s">
        <v>230</v>
      </c>
      <c r="E35305" t="s">
        <v>17</v>
      </c>
      <c r="F35305" t="s">
        <v>177</v>
      </c>
      <c r="G35305">
        <v>35304</v>
      </c>
      <c r="H35305">
        <v>1</v>
      </c>
      <c r="I35305" t="s">
        <v>127</v>
      </c>
      <c r="J35305" t="s">
        <v>20</v>
      </c>
      <c r="K35305" s="4">
        <v>16.25</v>
      </c>
      <c r="L35305" s="4">
        <v>16.25</v>
      </c>
      <c r="M35305" t="s">
        <v>128</v>
      </c>
      <c r="N35305" t="s">
        <v>129</v>
      </c>
      <c r="O35305" t="s">
        <v>38</v>
      </c>
      <c r="P35305" t="s">
        <v>130</v>
      </c>
    </row>
    <row r="35306" spans="1:16">
      <c r="A35306">
        <v>15587</v>
      </c>
      <c r="B35306" s="7">
        <v>42264</v>
      </c>
      <c r="C35306" s="1">
        <v>0.83560185185185187</v>
      </c>
      <c r="D35306" t="s">
        <v>230</v>
      </c>
      <c r="E35306" t="s">
        <v>17</v>
      </c>
      <c r="F35306" t="s">
        <v>177</v>
      </c>
      <c r="G35306">
        <v>35305</v>
      </c>
      <c r="H35306">
        <v>1</v>
      </c>
      <c r="I35306" t="s">
        <v>25</v>
      </c>
      <c r="J35306" t="s">
        <v>20</v>
      </c>
      <c r="K35306" s="4">
        <v>16</v>
      </c>
      <c r="L35306" s="4">
        <v>16</v>
      </c>
      <c r="M35306" t="s">
        <v>26</v>
      </c>
      <c r="N35306" t="s">
        <v>27</v>
      </c>
      <c r="O35306" t="s">
        <v>23</v>
      </c>
      <c r="P35306" t="s">
        <v>28</v>
      </c>
    </row>
    <row r="35307" spans="1:16">
      <c r="A35307">
        <v>15587</v>
      </c>
      <c r="B35307" s="7">
        <v>42264</v>
      </c>
      <c r="C35307" s="1">
        <v>0.83560185185185187</v>
      </c>
      <c r="D35307" t="s">
        <v>230</v>
      </c>
      <c r="E35307" t="s">
        <v>17</v>
      </c>
      <c r="F35307" t="s">
        <v>177</v>
      </c>
      <c r="G35307">
        <v>35306</v>
      </c>
      <c r="H35307">
        <v>1</v>
      </c>
      <c r="I35307" t="s">
        <v>198</v>
      </c>
      <c r="J35307" t="s">
        <v>56</v>
      </c>
      <c r="K35307" s="4">
        <v>12</v>
      </c>
      <c r="L35307" s="4">
        <v>12</v>
      </c>
      <c r="M35307" t="s">
        <v>145</v>
      </c>
      <c r="N35307" t="s">
        <v>146</v>
      </c>
      <c r="O35307" t="s">
        <v>33</v>
      </c>
      <c r="P35307" t="s">
        <v>147</v>
      </c>
    </row>
    <row r="35308" spans="1:16">
      <c r="A35308">
        <v>15588</v>
      </c>
      <c r="B35308" s="7">
        <v>42264</v>
      </c>
      <c r="C35308" s="1">
        <v>0.84398148148148144</v>
      </c>
      <c r="D35308" t="s">
        <v>230</v>
      </c>
      <c r="E35308" t="s">
        <v>17</v>
      </c>
      <c r="F35308" t="s">
        <v>177</v>
      </c>
      <c r="G35308">
        <v>35307</v>
      </c>
      <c r="H35308">
        <v>1</v>
      </c>
      <c r="I35308" t="s">
        <v>156</v>
      </c>
      <c r="J35308" t="s">
        <v>20</v>
      </c>
      <c r="K35308" s="4">
        <v>12.5</v>
      </c>
      <c r="L35308" s="4">
        <v>12.5</v>
      </c>
      <c r="M35308" t="s">
        <v>103</v>
      </c>
      <c r="N35308" t="s">
        <v>104</v>
      </c>
      <c r="O35308" t="s">
        <v>23</v>
      </c>
      <c r="P35308" t="s">
        <v>105</v>
      </c>
    </row>
    <row r="35309" spans="1:16">
      <c r="A35309">
        <v>15589</v>
      </c>
      <c r="B35309" s="7">
        <v>42264</v>
      </c>
      <c r="C35309" s="1">
        <v>0.87212962962962959</v>
      </c>
      <c r="D35309" t="s">
        <v>230</v>
      </c>
      <c r="E35309" t="s">
        <v>17</v>
      </c>
      <c r="F35309" t="s">
        <v>177</v>
      </c>
      <c r="G35309">
        <v>35308</v>
      </c>
      <c r="H35309">
        <v>1</v>
      </c>
      <c r="I35309" t="s">
        <v>184</v>
      </c>
      <c r="J35309" t="s">
        <v>20</v>
      </c>
      <c r="K35309" s="4">
        <v>16.5</v>
      </c>
      <c r="L35309" s="4">
        <v>16.5</v>
      </c>
      <c r="M35309" t="s">
        <v>65</v>
      </c>
      <c r="N35309" t="s">
        <v>66</v>
      </c>
      <c r="O35309" t="s">
        <v>38</v>
      </c>
      <c r="P35309" t="s">
        <v>67</v>
      </c>
    </row>
    <row r="35310" spans="1:16">
      <c r="A35310">
        <v>15590</v>
      </c>
      <c r="B35310" s="7">
        <v>42264</v>
      </c>
      <c r="C35310" s="1">
        <v>0.88672453703703702</v>
      </c>
      <c r="D35310" t="s">
        <v>230</v>
      </c>
      <c r="E35310" t="s">
        <v>17</v>
      </c>
      <c r="F35310" t="s">
        <v>177</v>
      </c>
      <c r="G35310">
        <v>35309</v>
      </c>
      <c r="H35310">
        <v>1</v>
      </c>
      <c r="I35310" t="s">
        <v>101</v>
      </c>
      <c r="J35310" t="s">
        <v>20</v>
      </c>
      <c r="K35310" s="4">
        <v>16.75</v>
      </c>
      <c r="L35310" s="4">
        <v>16.75</v>
      </c>
      <c r="M35310" t="s">
        <v>98</v>
      </c>
      <c r="N35310" t="s">
        <v>99</v>
      </c>
      <c r="O35310" t="s">
        <v>47</v>
      </c>
      <c r="P35310" t="s">
        <v>100</v>
      </c>
    </row>
    <row r="35311" spans="1:16">
      <c r="A35311">
        <v>15590</v>
      </c>
      <c r="B35311" s="7">
        <v>42264</v>
      </c>
      <c r="C35311" s="1">
        <v>0.88672453703703702</v>
      </c>
      <c r="D35311" t="s">
        <v>230</v>
      </c>
      <c r="E35311" t="s">
        <v>17</v>
      </c>
      <c r="F35311" t="s">
        <v>177</v>
      </c>
      <c r="G35311">
        <v>35310</v>
      </c>
      <c r="H35311">
        <v>1</v>
      </c>
      <c r="I35311" t="s">
        <v>69</v>
      </c>
      <c r="J35311" t="s">
        <v>56</v>
      </c>
      <c r="K35311" s="4">
        <v>12</v>
      </c>
      <c r="L35311" s="4">
        <v>12</v>
      </c>
      <c r="M35311" t="s">
        <v>70</v>
      </c>
      <c r="N35311" t="s">
        <v>71</v>
      </c>
      <c r="O35311" t="s">
        <v>33</v>
      </c>
      <c r="P35311" t="s">
        <v>72</v>
      </c>
    </row>
    <row r="35312" spans="1:16">
      <c r="A35312">
        <v>15590</v>
      </c>
      <c r="B35312" s="7">
        <v>42264</v>
      </c>
      <c r="C35312" s="1">
        <v>0.88672453703703702</v>
      </c>
      <c r="D35312" t="s">
        <v>230</v>
      </c>
      <c r="E35312" t="s">
        <v>17</v>
      </c>
      <c r="F35312" t="s">
        <v>177</v>
      </c>
      <c r="G35312">
        <v>35311</v>
      </c>
      <c r="H35312">
        <v>1</v>
      </c>
      <c r="I35312" t="s">
        <v>19</v>
      </c>
      <c r="J35312" t="s">
        <v>20</v>
      </c>
      <c r="K35312" s="4">
        <v>13.25</v>
      </c>
      <c r="L35312" s="4">
        <v>13.25</v>
      </c>
      <c r="M35312" t="s">
        <v>21</v>
      </c>
      <c r="N35312" t="s">
        <v>22</v>
      </c>
      <c r="O35312" t="s">
        <v>23</v>
      </c>
      <c r="P35312" t="s">
        <v>24</v>
      </c>
    </row>
    <row r="35313" spans="1:16">
      <c r="A35313">
        <v>15590</v>
      </c>
      <c r="B35313" s="7">
        <v>42264</v>
      </c>
      <c r="C35313" s="1">
        <v>0.88672453703703702</v>
      </c>
      <c r="D35313" t="s">
        <v>230</v>
      </c>
      <c r="E35313" t="s">
        <v>17</v>
      </c>
      <c r="F35313" t="s">
        <v>177</v>
      </c>
      <c r="G35313">
        <v>35312</v>
      </c>
      <c r="H35313">
        <v>1</v>
      </c>
      <c r="I35313" t="s">
        <v>167</v>
      </c>
      <c r="J35313" t="s">
        <v>30</v>
      </c>
      <c r="K35313" s="4">
        <v>17.5</v>
      </c>
      <c r="L35313" s="4">
        <v>17.5</v>
      </c>
      <c r="M35313" t="s">
        <v>168</v>
      </c>
      <c r="N35313" t="s">
        <v>169</v>
      </c>
      <c r="O35313" t="s">
        <v>23</v>
      </c>
      <c r="P35313" t="s">
        <v>170</v>
      </c>
    </row>
    <row r="35314" spans="1:16">
      <c r="A35314">
        <v>15591</v>
      </c>
      <c r="B35314" s="7">
        <v>42265</v>
      </c>
      <c r="C35314" s="1">
        <v>0.48775462962962962</v>
      </c>
      <c r="D35314" t="s">
        <v>230</v>
      </c>
      <c r="E35314" t="s">
        <v>191</v>
      </c>
      <c r="F35314" t="s">
        <v>18</v>
      </c>
      <c r="G35314">
        <v>35313</v>
      </c>
      <c r="H35314">
        <v>1</v>
      </c>
      <c r="I35314" t="s">
        <v>160</v>
      </c>
      <c r="J35314" t="s">
        <v>56</v>
      </c>
      <c r="K35314" s="4">
        <v>12.75</v>
      </c>
      <c r="L35314" s="4">
        <v>12.75</v>
      </c>
      <c r="M35314" t="s">
        <v>161</v>
      </c>
      <c r="N35314" t="s">
        <v>162</v>
      </c>
      <c r="O35314" t="s">
        <v>47</v>
      </c>
      <c r="P35314" t="s">
        <v>163</v>
      </c>
    </row>
    <row r="35315" spans="1:16">
      <c r="A35315">
        <v>15592</v>
      </c>
      <c r="B35315" s="7">
        <v>42265</v>
      </c>
      <c r="C35315" s="1">
        <v>0.49041666666666667</v>
      </c>
      <c r="D35315" t="s">
        <v>230</v>
      </c>
      <c r="E35315" t="s">
        <v>191</v>
      </c>
      <c r="F35315" t="s">
        <v>18</v>
      </c>
      <c r="G35315">
        <v>35314</v>
      </c>
      <c r="H35315">
        <v>1</v>
      </c>
      <c r="I35315" t="s">
        <v>182</v>
      </c>
      <c r="J35315" t="s">
        <v>30</v>
      </c>
      <c r="K35315" s="4">
        <v>16.5</v>
      </c>
      <c r="L35315" s="4">
        <v>16.5</v>
      </c>
      <c r="M35315" t="s">
        <v>21</v>
      </c>
      <c r="N35315" t="s">
        <v>22</v>
      </c>
      <c r="O35315" t="s">
        <v>23</v>
      </c>
      <c r="P35315" t="s">
        <v>24</v>
      </c>
    </row>
    <row r="35316" spans="1:16">
      <c r="A35316">
        <v>15593</v>
      </c>
      <c r="B35316" s="7">
        <v>42265</v>
      </c>
      <c r="C35316" s="1">
        <v>0.49194444444444446</v>
      </c>
      <c r="D35316" t="s">
        <v>230</v>
      </c>
      <c r="E35316" t="s">
        <v>191</v>
      </c>
      <c r="F35316" t="s">
        <v>18</v>
      </c>
      <c r="G35316">
        <v>35315</v>
      </c>
      <c r="H35316">
        <v>1</v>
      </c>
      <c r="I35316" t="s">
        <v>111</v>
      </c>
      <c r="J35316" t="s">
        <v>56</v>
      </c>
      <c r="K35316" s="4">
        <v>12</v>
      </c>
      <c r="L35316" s="4">
        <v>12</v>
      </c>
      <c r="M35316" t="s">
        <v>112</v>
      </c>
      <c r="N35316" t="s">
        <v>113</v>
      </c>
      <c r="O35316" t="s">
        <v>23</v>
      </c>
      <c r="P35316" t="s">
        <v>114</v>
      </c>
    </row>
    <row r="35317" spans="1:16">
      <c r="A35317">
        <v>15593</v>
      </c>
      <c r="B35317" s="7">
        <v>42265</v>
      </c>
      <c r="C35317" s="1">
        <v>0.49194444444444446</v>
      </c>
      <c r="D35317" t="s">
        <v>230</v>
      </c>
      <c r="E35317" t="s">
        <v>191</v>
      </c>
      <c r="F35317" t="s">
        <v>18</v>
      </c>
      <c r="G35317">
        <v>35316</v>
      </c>
      <c r="H35317">
        <v>1</v>
      </c>
      <c r="I35317" t="s">
        <v>171</v>
      </c>
      <c r="J35317" t="s">
        <v>56</v>
      </c>
      <c r="K35317" s="4">
        <v>10.5</v>
      </c>
      <c r="L35317" s="4">
        <v>10.5</v>
      </c>
      <c r="M35317" t="s">
        <v>21</v>
      </c>
      <c r="N35317" t="s">
        <v>22</v>
      </c>
      <c r="O35317" t="s">
        <v>23</v>
      </c>
      <c r="P35317" t="s">
        <v>24</v>
      </c>
    </row>
    <row r="35318" spans="1:16">
      <c r="A35318">
        <v>15593</v>
      </c>
      <c r="B35318" s="7">
        <v>42265</v>
      </c>
      <c r="C35318" s="1">
        <v>0.49194444444444446</v>
      </c>
      <c r="D35318" t="s">
        <v>230</v>
      </c>
      <c r="E35318" t="s">
        <v>191</v>
      </c>
      <c r="F35318" t="s">
        <v>18</v>
      </c>
      <c r="G35318">
        <v>35317</v>
      </c>
      <c r="H35318">
        <v>1</v>
      </c>
      <c r="I35318" t="s">
        <v>44</v>
      </c>
      <c r="J35318" t="s">
        <v>30</v>
      </c>
      <c r="K35318" s="4">
        <v>20.75</v>
      </c>
      <c r="L35318" s="4">
        <v>20.75</v>
      </c>
      <c r="M35318" t="s">
        <v>45</v>
      </c>
      <c r="N35318" t="s">
        <v>46</v>
      </c>
      <c r="O35318" t="s">
        <v>47</v>
      </c>
      <c r="P35318" t="s">
        <v>48</v>
      </c>
    </row>
    <row r="35319" spans="1:16">
      <c r="A35319">
        <v>15593</v>
      </c>
      <c r="B35319" s="7">
        <v>42265</v>
      </c>
      <c r="C35319" s="1">
        <v>0.49194444444444446</v>
      </c>
      <c r="D35319" t="s">
        <v>230</v>
      </c>
      <c r="E35319" t="s">
        <v>191</v>
      </c>
      <c r="F35319" t="s">
        <v>18</v>
      </c>
      <c r="G35319">
        <v>35318</v>
      </c>
      <c r="H35319">
        <v>1</v>
      </c>
      <c r="I35319" t="s">
        <v>176</v>
      </c>
      <c r="J35319" t="s">
        <v>20</v>
      </c>
      <c r="K35319" s="4">
        <v>16.75</v>
      </c>
      <c r="L35319" s="4">
        <v>16.75</v>
      </c>
      <c r="M35319" t="s">
        <v>45</v>
      </c>
      <c r="N35319" t="s">
        <v>46</v>
      </c>
      <c r="O35319" t="s">
        <v>47</v>
      </c>
      <c r="P35319" t="s">
        <v>48</v>
      </c>
    </row>
    <row r="35320" spans="1:16">
      <c r="A35320">
        <v>15594</v>
      </c>
      <c r="B35320" s="7">
        <v>42265</v>
      </c>
      <c r="C35320" s="1">
        <v>0.4927199074074074</v>
      </c>
      <c r="D35320" t="s">
        <v>230</v>
      </c>
      <c r="E35320" t="s">
        <v>191</v>
      </c>
      <c r="F35320" t="s">
        <v>18</v>
      </c>
      <c r="G35320">
        <v>35319</v>
      </c>
      <c r="H35320">
        <v>1</v>
      </c>
      <c r="I35320" t="s">
        <v>101</v>
      </c>
      <c r="J35320" t="s">
        <v>20</v>
      </c>
      <c r="K35320" s="4">
        <v>16.75</v>
      </c>
      <c r="L35320" s="4">
        <v>16.75</v>
      </c>
      <c r="M35320" t="s">
        <v>98</v>
      </c>
      <c r="N35320" t="s">
        <v>99</v>
      </c>
      <c r="O35320" t="s">
        <v>47</v>
      </c>
      <c r="P35320" t="s">
        <v>100</v>
      </c>
    </row>
    <row r="35321" spans="1:16">
      <c r="A35321">
        <v>15595</v>
      </c>
      <c r="B35321" s="7">
        <v>42265</v>
      </c>
      <c r="C35321" s="1">
        <v>0.49892361111111111</v>
      </c>
      <c r="D35321" t="s">
        <v>230</v>
      </c>
      <c r="E35321" t="s">
        <v>191</v>
      </c>
      <c r="F35321" t="s">
        <v>18</v>
      </c>
      <c r="G35321">
        <v>35320</v>
      </c>
      <c r="H35321">
        <v>2</v>
      </c>
      <c r="I35321" t="s">
        <v>178</v>
      </c>
      <c r="J35321" t="s">
        <v>30</v>
      </c>
      <c r="K35321" s="4">
        <v>20.5</v>
      </c>
      <c r="L35321" s="4">
        <v>41</v>
      </c>
      <c r="M35321" t="s">
        <v>26</v>
      </c>
      <c r="N35321" t="s">
        <v>27</v>
      </c>
      <c r="O35321" t="s">
        <v>23</v>
      </c>
      <c r="P35321" t="s">
        <v>28</v>
      </c>
    </row>
    <row r="35322" spans="1:16">
      <c r="A35322">
        <v>15595</v>
      </c>
      <c r="B35322" s="7">
        <v>42265</v>
      </c>
      <c r="C35322" s="1">
        <v>0.49892361111111111</v>
      </c>
      <c r="D35322" t="s">
        <v>230</v>
      </c>
      <c r="E35322" t="s">
        <v>191</v>
      </c>
      <c r="F35322" t="s">
        <v>18</v>
      </c>
      <c r="G35322">
        <v>35321</v>
      </c>
      <c r="H35322">
        <v>1</v>
      </c>
      <c r="I35322" t="s">
        <v>68</v>
      </c>
      <c r="J35322" t="s">
        <v>56</v>
      </c>
      <c r="K35322" s="4">
        <v>12</v>
      </c>
      <c r="L35322" s="4">
        <v>12</v>
      </c>
      <c r="M35322" t="s">
        <v>26</v>
      </c>
      <c r="N35322" t="s">
        <v>27</v>
      </c>
      <c r="O35322" t="s">
        <v>23</v>
      </c>
      <c r="P35322" t="s">
        <v>28</v>
      </c>
    </row>
    <row r="35323" spans="1:16">
      <c r="A35323">
        <v>15595</v>
      </c>
      <c r="B35323" s="7">
        <v>42265</v>
      </c>
      <c r="C35323" s="1">
        <v>0.49892361111111111</v>
      </c>
      <c r="D35323" t="s">
        <v>230</v>
      </c>
      <c r="E35323" t="s">
        <v>191</v>
      </c>
      <c r="F35323" t="s">
        <v>18</v>
      </c>
      <c r="G35323">
        <v>35322</v>
      </c>
      <c r="H35323">
        <v>2</v>
      </c>
      <c r="I35323" t="s">
        <v>29</v>
      </c>
      <c r="J35323" t="s">
        <v>30</v>
      </c>
      <c r="K35323" s="4">
        <v>18.5</v>
      </c>
      <c r="L35323" s="4">
        <v>37</v>
      </c>
      <c r="M35323" t="s">
        <v>31</v>
      </c>
      <c r="N35323" t="s">
        <v>32</v>
      </c>
      <c r="O35323" t="s">
        <v>33</v>
      </c>
      <c r="P35323" t="s">
        <v>34</v>
      </c>
    </row>
    <row r="35324" spans="1:16">
      <c r="A35324">
        <v>15595</v>
      </c>
      <c r="B35324" s="7">
        <v>42265</v>
      </c>
      <c r="C35324" s="1">
        <v>0.49892361111111111</v>
      </c>
      <c r="D35324" t="s">
        <v>230</v>
      </c>
      <c r="E35324" t="s">
        <v>191</v>
      </c>
      <c r="F35324" t="s">
        <v>18</v>
      </c>
      <c r="G35324">
        <v>35323</v>
      </c>
      <c r="H35324">
        <v>1</v>
      </c>
      <c r="I35324" t="s">
        <v>131</v>
      </c>
      <c r="J35324" t="s">
        <v>20</v>
      </c>
      <c r="K35324" s="4">
        <v>14.75</v>
      </c>
      <c r="L35324" s="4">
        <v>14.75</v>
      </c>
      <c r="M35324" t="s">
        <v>120</v>
      </c>
      <c r="N35324" t="s">
        <v>121</v>
      </c>
      <c r="O35324" t="s">
        <v>33</v>
      </c>
      <c r="P35324" t="s">
        <v>122</v>
      </c>
    </row>
    <row r="35325" spans="1:16">
      <c r="A35325">
        <v>15595</v>
      </c>
      <c r="B35325" s="7">
        <v>42265</v>
      </c>
      <c r="C35325" s="1">
        <v>0.49892361111111111</v>
      </c>
      <c r="D35325" t="s">
        <v>230</v>
      </c>
      <c r="E35325" t="s">
        <v>191</v>
      </c>
      <c r="F35325" t="s">
        <v>18</v>
      </c>
      <c r="G35325">
        <v>35324</v>
      </c>
      <c r="H35325">
        <v>1</v>
      </c>
      <c r="I35325" t="s">
        <v>174</v>
      </c>
      <c r="J35325" t="s">
        <v>30</v>
      </c>
      <c r="K35325" s="4">
        <v>20.75</v>
      </c>
      <c r="L35325" s="4">
        <v>20.75</v>
      </c>
      <c r="M35325" t="s">
        <v>141</v>
      </c>
      <c r="N35325" t="s">
        <v>142</v>
      </c>
      <c r="O35325" t="s">
        <v>38</v>
      </c>
      <c r="P35325" t="s">
        <v>143</v>
      </c>
    </row>
    <row r="35326" spans="1:16">
      <c r="A35326">
        <v>15595</v>
      </c>
      <c r="B35326" s="7">
        <v>42265</v>
      </c>
      <c r="C35326" s="1">
        <v>0.49892361111111111</v>
      </c>
      <c r="D35326" t="s">
        <v>230</v>
      </c>
      <c r="E35326" t="s">
        <v>191</v>
      </c>
      <c r="F35326" t="s">
        <v>18</v>
      </c>
      <c r="G35326">
        <v>35325</v>
      </c>
      <c r="H35326">
        <v>1</v>
      </c>
      <c r="I35326" t="s">
        <v>185</v>
      </c>
      <c r="J35326" t="s">
        <v>20</v>
      </c>
      <c r="K35326" s="4">
        <v>16.5</v>
      </c>
      <c r="L35326" s="4">
        <v>16.5</v>
      </c>
      <c r="M35326" t="s">
        <v>52</v>
      </c>
      <c r="N35326" t="s">
        <v>53</v>
      </c>
      <c r="O35326" t="s">
        <v>38</v>
      </c>
      <c r="P35326" t="s">
        <v>54</v>
      </c>
    </row>
    <row r="35327" spans="1:16">
      <c r="A35327">
        <v>15595</v>
      </c>
      <c r="B35327" s="7">
        <v>42265</v>
      </c>
      <c r="C35327" s="1">
        <v>0.49892361111111111</v>
      </c>
      <c r="D35327" t="s">
        <v>230</v>
      </c>
      <c r="E35327" t="s">
        <v>191</v>
      </c>
      <c r="F35327" t="s">
        <v>18</v>
      </c>
      <c r="G35327">
        <v>35326</v>
      </c>
      <c r="H35327">
        <v>1</v>
      </c>
      <c r="I35327" t="s">
        <v>180</v>
      </c>
      <c r="J35327" t="s">
        <v>181</v>
      </c>
      <c r="K35327" s="4">
        <v>25.5</v>
      </c>
      <c r="L35327" s="4">
        <v>25.5</v>
      </c>
      <c r="M35327" t="s">
        <v>61</v>
      </c>
      <c r="N35327" t="s">
        <v>62</v>
      </c>
      <c r="O35327" t="s">
        <v>23</v>
      </c>
      <c r="P35327" t="s">
        <v>63</v>
      </c>
    </row>
    <row r="35328" spans="1:16">
      <c r="A35328">
        <v>15596</v>
      </c>
      <c r="B35328" s="7">
        <v>42265</v>
      </c>
      <c r="C35328" s="1">
        <v>0.50269675925925927</v>
      </c>
      <c r="D35328" t="s">
        <v>230</v>
      </c>
      <c r="E35328" t="s">
        <v>191</v>
      </c>
      <c r="F35328" t="s">
        <v>49</v>
      </c>
      <c r="G35328">
        <v>35327</v>
      </c>
      <c r="H35328">
        <v>1</v>
      </c>
      <c r="I35328" t="s">
        <v>178</v>
      </c>
      <c r="J35328" t="s">
        <v>30</v>
      </c>
      <c r="K35328" s="4">
        <v>20.5</v>
      </c>
      <c r="L35328" s="4">
        <v>20.5</v>
      </c>
      <c r="M35328" t="s">
        <v>26</v>
      </c>
      <c r="N35328" t="s">
        <v>27</v>
      </c>
      <c r="O35328" t="s">
        <v>23</v>
      </c>
      <c r="P35328" t="s">
        <v>28</v>
      </c>
    </row>
    <row r="35329" spans="1:16">
      <c r="A35329">
        <v>15596</v>
      </c>
      <c r="B35329" s="7">
        <v>42265</v>
      </c>
      <c r="C35329" s="1">
        <v>0.50269675925925927</v>
      </c>
      <c r="D35329" t="s">
        <v>230</v>
      </c>
      <c r="E35329" t="s">
        <v>191</v>
      </c>
      <c r="F35329" t="s">
        <v>49</v>
      </c>
      <c r="G35329">
        <v>35328</v>
      </c>
      <c r="H35329">
        <v>1</v>
      </c>
      <c r="I35329" t="s">
        <v>186</v>
      </c>
      <c r="J35329" t="s">
        <v>30</v>
      </c>
      <c r="K35329" s="4">
        <v>20.25</v>
      </c>
      <c r="L35329" s="4">
        <v>20.25</v>
      </c>
      <c r="M35329" t="s">
        <v>137</v>
      </c>
      <c r="N35329" t="s">
        <v>138</v>
      </c>
      <c r="O35329" t="s">
        <v>33</v>
      </c>
      <c r="P35329" t="s">
        <v>139</v>
      </c>
    </row>
    <row r="35330" spans="1:16">
      <c r="A35330">
        <v>15596</v>
      </c>
      <c r="B35330" s="7">
        <v>42265</v>
      </c>
      <c r="C35330" s="1">
        <v>0.50269675925925927</v>
      </c>
      <c r="D35330" t="s">
        <v>230</v>
      </c>
      <c r="E35330" t="s">
        <v>191</v>
      </c>
      <c r="F35330" t="s">
        <v>49</v>
      </c>
      <c r="G35330">
        <v>35329</v>
      </c>
      <c r="H35330">
        <v>1</v>
      </c>
      <c r="I35330" t="s">
        <v>164</v>
      </c>
      <c r="J35330" t="s">
        <v>56</v>
      </c>
      <c r="K35330" s="4">
        <v>9.75</v>
      </c>
      <c r="L35330" s="4">
        <v>9.75</v>
      </c>
      <c r="M35330" t="s">
        <v>103</v>
      </c>
      <c r="N35330" t="s">
        <v>104</v>
      </c>
      <c r="O35330" t="s">
        <v>23</v>
      </c>
      <c r="P35330" t="s">
        <v>105</v>
      </c>
    </row>
    <row r="35331" spans="1:16">
      <c r="A35331">
        <v>15596</v>
      </c>
      <c r="B35331" s="7">
        <v>42265</v>
      </c>
      <c r="C35331" s="1">
        <v>0.50269675925925927</v>
      </c>
      <c r="D35331" t="s">
        <v>230</v>
      </c>
      <c r="E35331" t="s">
        <v>191</v>
      </c>
      <c r="F35331" t="s">
        <v>49</v>
      </c>
      <c r="G35331">
        <v>35330</v>
      </c>
      <c r="H35331">
        <v>1</v>
      </c>
      <c r="I35331" t="s">
        <v>87</v>
      </c>
      <c r="J35331" t="s">
        <v>56</v>
      </c>
      <c r="K35331" s="4">
        <v>12</v>
      </c>
      <c r="L35331" s="4">
        <v>12</v>
      </c>
      <c r="M35331" t="s">
        <v>88</v>
      </c>
      <c r="N35331" t="s">
        <v>89</v>
      </c>
      <c r="O35331" t="s">
        <v>33</v>
      </c>
      <c r="P35331" t="s">
        <v>90</v>
      </c>
    </row>
    <row r="35332" spans="1:16">
      <c r="A35332">
        <v>15597</v>
      </c>
      <c r="B35332" s="7">
        <v>42265</v>
      </c>
      <c r="C35332" s="1">
        <v>0.51173611111111106</v>
      </c>
      <c r="D35332" t="s">
        <v>230</v>
      </c>
      <c r="E35332" t="s">
        <v>191</v>
      </c>
      <c r="F35332" t="s">
        <v>49</v>
      </c>
      <c r="G35332">
        <v>35331</v>
      </c>
      <c r="H35332">
        <v>1</v>
      </c>
      <c r="I35332" t="s">
        <v>199</v>
      </c>
      <c r="J35332" t="s">
        <v>20</v>
      </c>
      <c r="K35332" s="4">
        <v>16.5</v>
      </c>
      <c r="L35332" s="4">
        <v>16.5</v>
      </c>
      <c r="M35332" t="s">
        <v>80</v>
      </c>
      <c r="N35332" t="s">
        <v>81</v>
      </c>
      <c r="O35332" t="s">
        <v>38</v>
      </c>
      <c r="P35332" t="s">
        <v>82</v>
      </c>
    </row>
    <row r="35333" spans="1:16">
      <c r="A35333">
        <v>15598</v>
      </c>
      <c r="B35333" s="7">
        <v>42265</v>
      </c>
      <c r="C35333" s="1">
        <v>0.51629629629629625</v>
      </c>
      <c r="D35333" t="s">
        <v>230</v>
      </c>
      <c r="E35333" t="s">
        <v>191</v>
      </c>
      <c r="F35333" t="s">
        <v>49</v>
      </c>
      <c r="G35333">
        <v>35332</v>
      </c>
      <c r="H35333">
        <v>1</v>
      </c>
      <c r="I35333" t="s">
        <v>111</v>
      </c>
      <c r="J35333" t="s">
        <v>56</v>
      </c>
      <c r="K35333" s="4">
        <v>12</v>
      </c>
      <c r="L35333" s="4">
        <v>12</v>
      </c>
      <c r="M35333" t="s">
        <v>112</v>
      </c>
      <c r="N35333" t="s">
        <v>113</v>
      </c>
      <c r="O35333" t="s">
        <v>23</v>
      </c>
      <c r="P35333" t="s">
        <v>114</v>
      </c>
    </row>
    <row r="35334" spans="1:16">
      <c r="A35334">
        <v>15599</v>
      </c>
      <c r="B35334" s="7">
        <v>42265</v>
      </c>
      <c r="C35334" s="1">
        <v>0.52251157407407411</v>
      </c>
      <c r="D35334" t="s">
        <v>230</v>
      </c>
      <c r="E35334" t="s">
        <v>191</v>
      </c>
      <c r="F35334" t="s">
        <v>49</v>
      </c>
      <c r="G35334">
        <v>35333</v>
      </c>
      <c r="H35334">
        <v>1</v>
      </c>
      <c r="I35334" t="s">
        <v>68</v>
      </c>
      <c r="J35334" t="s">
        <v>56</v>
      </c>
      <c r="K35334" s="4">
        <v>12</v>
      </c>
      <c r="L35334" s="4">
        <v>12</v>
      </c>
      <c r="M35334" t="s">
        <v>26</v>
      </c>
      <c r="N35334" t="s">
        <v>27</v>
      </c>
      <c r="O35334" t="s">
        <v>23</v>
      </c>
      <c r="P35334" t="s">
        <v>28</v>
      </c>
    </row>
    <row r="35335" spans="1:16">
      <c r="A35335">
        <v>15599</v>
      </c>
      <c r="B35335" s="7">
        <v>42265</v>
      </c>
      <c r="C35335" s="1">
        <v>0.52251157407407411</v>
      </c>
      <c r="D35335" t="s">
        <v>230</v>
      </c>
      <c r="E35335" t="s">
        <v>191</v>
      </c>
      <c r="F35335" t="s">
        <v>49</v>
      </c>
      <c r="G35335">
        <v>35334</v>
      </c>
      <c r="H35335">
        <v>1</v>
      </c>
      <c r="I35335" t="s">
        <v>199</v>
      </c>
      <c r="J35335" t="s">
        <v>20</v>
      </c>
      <c r="K35335" s="4">
        <v>16.5</v>
      </c>
      <c r="L35335" s="4">
        <v>16.5</v>
      </c>
      <c r="M35335" t="s">
        <v>80</v>
      </c>
      <c r="N35335" t="s">
        <v>81</v>
      </c>
      <c r="O35335" t="s">
        <v>38</v>
      </c>
      <c r="P35335" t="s">
        <v>82</v>
      </c>
    </row>
    <row r="35336" spans="1:16">
      <c r="A35336">
        <v>15600</v>
      </c>
      <c r="B35336" s="7">
        <v>42265</v>
      </c>
      <c r="C35336" s="1">
        <v>0.52339120370370373</v>
      </c>
      <c r="D35336" t="s">
        <v>230</v>
      </c>
      <c r="E35336" t="s">
        <v>191</v>
      </c>
      <c r="F35336" t="s">
        <v>49</v>
      </c>
      <c r="G35336">
        <v>35335</v>
      </c>
      <c r="H35336">
        <v>1</v>
      </c>
      <c r="I35336" t="s">
        <v>111</v>
      </c>
      <c r="J35336" t="s">
        <v>56</v>
      </c>
      <c r="K35336" s="4">
        <v>12</v>
      </c>
      <c r="L35336" s="4">
        <v>12</v>
      </c>
      <c r="M35336" t="s">
        <v>112</v>
      </c>
      <c r="N35336" t="s">
        <v>113</v>
      </c>
      <c r="O35336" t="s">
        <v>23</v>
      </c>
      <c r="P35336" t="s">
        <v>114</v>
      </c>
    </row>
    <row r="35337" spans="1:16">
      <c r="A35337">
        <v>15600</v>
      </c>
      <c r="B35337" s="7">
        <v>42265</v>
      </c>
      <c r="C35337" s="1">
        <v>0.52339120370370373</v>
      </c>
      <c r="D35337" t="s">
        <v>230</v>
      </c>
      <c r="E35337" t="s">
        <v>191</v>
      </c>
      <c r="F35337" t="s">
        <v>49</v>
      </c>
      <c r="G35337">
        <v>35336</v>
      </c>
      <c r="H35337">
        <v>1</v>
      </c>
      <c r="I35337" t="s">
        <v>97</v>
      </c>
      <c r="J35337" t="s">
        <v>30</v>
      </c>
      <c r="K35337" s="4">
        <v>20.75</v>
      </c>
      <c r="L35337" s="4">
        <v>20.75</v>
      </c>
      <c r="M35337" t="s">
        <v>98</v>
      </c>
      <c r="N35337" t="s">
        <v>99</v>
      </c>
      <c r="O35337" t="s">
        <v>47</v>
      </c>
      <c r="P35337" t="s">
        <v>100</v>
      </c>
    </row>
    <row r="35338" spans="1:16">
      <c r="A35338">
        <v>15601</v>
      </c>
      <c r="B35338" s="7">
        <v>42265</v>
      </c>
      <c r="C35338" s="1">
        <v>0.52427083333333335</v>
      </c>
      <c r="D35338" t="s">
        <v>230</v>
      </c>
      <c r="E35338" t="s">
        <v>191</v>
      </c>
      <c r="F35338" t="s">
        <v>49</v>
      </c>
      <c r="G35338">
        <v>35337</v>
      </c>
      <c r="H35338">
        <v>1</v>
      </c>
      <c r="I35338" t="s">
        <v>69</v>
      </c>
      <c r="J35338" t="s">
        <v>56</v>
      </c>
      <c r="K35338" s="4">
        <v>12</v>
      </c>
      <c r="L35338" s="4">
        <v>12</v>
      </c>
      <c r="M35338" t="s">
        <v>70</v>
      </c>
      <c r="N35338" t="s">
        <v>71</v>
      </c>
      <c r="O35338" t="s">
        <v>33</v>
      </c>
      <c r="P35338" t="s">
        <v>72</v>
      </c>
    </row>
    <row r="35339" spans="1:16">
      <c r="A35339">
        <v>15602</v>
      </c>
      <c r="B35339" s="7">
        <v>42265</v>
      </c>
      <c r="C35339" s="1">
        <v>0.52728009259259256</v>
      </c>
      <c r="D35339" t="s">
        <v>230</v>
      </c>
      <c r="E35339" t="s">
        <v>191</v>
      </c>
      <c r="F35339" t="s">
        <v>49</v>
      </c>
      <c r="G35339">
        <v>35338</v>
      </c>
      <c r="H35339">
        <v>1</v>
      </c>
      <c r="I35339" t="s">
        <v>101</v>
      </c>
      <c r="J35339" t="s">
        <v>20</v>
      </c>
      <c r="K35339" s="4">
        <v>16.75</v>
      </c>
      <c r="L35339" s="4">
        <v>16.75</v>
      </c>
      <c r="M35339" t="s">
        <v>98</v>
      </c>
      <c r="N35339" t="s">
        <v>99</v>
      </c>
      <c r="O35339" t="s">
        <v>47</v>
      </c>
      <c r="P35339" t="s">
        <v>100</v>
      </c>
    </row>
    <row r="35340" spans="1:16">
      <c r="A35340">
        <v>15603</v>
      </c>
      <c r="B35340" s="7">
        <v>42265</v>
      </c>
      <c r="C35340" s="1">
        <v>0.53225694444444449</v>
      </c>
      <c r="D35340" t="s">
        <v>230</v>
      </c>
      <c r="E35340" t="s">
        <v>191</v>
      </c>
      <c r="F35340" t="s">
        <v>49</v>
      </c>
      <c r="G35340">
        <v>35339</v>
      </c>
      <c r="H35340">
        <v>1</v>
      </c>
      <c r="I35340" t="s">
        <v>107</v>
      </c>
      <c r="J35340" t="s">
        <v>30</v>
      </c>
      <c r="K35340" s="4">
        <v>20.75</v>
      </c>
      <c r="L35340" s="4">
        <v>20.75</v>
      </c>
      <c r="M35340" t="s">
        <v>108</v>
      </c>
      <c r="N35340" t="s">
        <v>109</v>
      </c>
      <c r="O35340" t="s">
        <v>47</v>
      </c>
      <c r="P35340" t="s">
        <v>110</v>
      </c>
    </row>
    <row r="35341" spans="1:16">
      <c r="A35341">
        <v>15603</v>
      </c>
      <c r="B35341" s="7">
        <v>42265</v>
      </c>
      <c r="C35341" s="1">
        <v>0.53225694444444449</v>
      </c>
      <c r="D35341" t="s">
        <v>230</v>
      </c>
      <c r="E35341" t="s">
        <v>191</v>
      </c>
      <c r="F35341" t="s">
        <v>49</v>
      </c>
      <c r="G35341">
        <v>35340</v>
      </c>
      <c r="H35341">
        <v>1</v>
      </c>
      <c r="I35341" t="s">
        <v>25</v>
      </c>
      <c r="J35341" t="s">
        <v>20</v>
      </c>
      <c r="K35341" s="4">
        <v>16</v>
      </c>
      <c r="L35341" s="4">
        <v>16</v>
      </c>
      <c r="M35341" t="s">
        <v>26</v>
      </c>
      <c r="N35341" t="s">
        <v>27</v>
      </c>
      <c r="O35341" t="s">
        <v>23</v>
      </c>
      <c r="P35341" t="s">
        <v>28</v>
      </c>
    </row>
    <row r="35342" spans="1:16">
      <c r="A35342">
        <v>15604</v>
      </c>
      <c r="B35342" s="7">
        <v>42265</v>
      </c>
      <c r="C35342" s="1">
        <v>0.53312499999999996</v>
      </c>
      <c r="D35342" t="s">
        <v>230</v>
      </c>
      <c r="E35342" t="s">
        <v>191</v>
      </c>
      <c r="F35342" t="s">
        <v>49</v>
      </c>
      <c r="G35342">
        <v>35341</v>
      </c>
      <c r="H35342">
        <v>1</v>
      </c>
      <c r="I35342" t="s">
        <v>182</v>
      </c>
      <c r="J35342" t="s">
        <v>30</v>
      </c>
      <c r="K35342" s="4">
        <v>16.5</v>
      </c>
      <c r="L35342" s="4">
        <v>16.5</v>
      </c>
      <c r="M35342" t="s">
        <v>21</v>
      </c>
      <c r="N35342" t="s">
        <v>22</v>
      </c>
      <c r="O35342" t="s">
        <v>23</v>
      </c>
      <c r="P35342" t="s">
        <v>24</v>
      </c>
    </row>
    <row r="35343" spans="1:16">
      <c r="A35343">
        <v>15605</v>
      </c>
      <c r="B35343" s="7">
        <v>42265</v>
      </c>
      <c r="C35343" s="1">
        <v>0.54704861111111114</v>
      </c>
      <c r="D35343" t="s">
        <v>230</v>
      </c>
      <c r="E35343" t="s">
        <v>191</v>
      </c>
      <c r="F35343" t="s">
        <v>49</v>
      </c>
      <c r="G35343">
        <v>35342</v>
      </c>
      <c r="H35343">
        <v>1</v>
      </c>
      <c r="I35343" t="s">
        <v>55</v>
      </c>
      <c r="J35343" t="s">
        <v>56</v>
      </c>
      <c r="K35343" s="4">
        <v>12.75</v>
      </c>
      <c r="L35343" s="4">
        <v>12.75</v>
      </c>
      <c r="M35343" t="s">
        <v>57</v>
      </c>
      <c r="N35343" t="s">
        <v>58</v>
      </c>
      <c r="O35343" t="s">
        <v>47</v>
      </c>
      <c r="P35343" t="s">
        <v>59</v>
      </c>
    </row>
    <row r="35344" spans="1:16">
      <c r="A35344">
        <v>15605</v>
      </c>
      <c r="B35344" s="7">
        <v>42265</v>
      </c>
      <c r="C35344" s="1">
        <v>0.54704861111111114</v>
      </c>
      <c r="D35344" t="s">
        <v>230</v>
      </c>
      <c r="E35344" t="s">
        <v>191</v>
      </c>
      <c r="F35344" t="s">
        <v>49</v>
      </c>
      <c r="G35344">
        <v>35343</v>
      </c>
      <c r="H35344">
        <v>1</v>
      </c>
      <c r="I35344" t="s">
        <v>91</v>
      </c>
      <c r="J35344" t="s">
        <v>30</v>
      </c>
      <c r="K35344" s="4">
        <v>20.25</v>
      </c>
      <c r="L35344" s="4">
        <v>20.25</v>
      </c>
      <c r="M35344" t="s">
        <v>41</v>
      </c>
      <c r="N35344" t="s">
        <v>42</v>
      </c>
      <c r="O35344" t="s">
        <v>33</v>
      </c>
      <c r="P35344" t="s">
        <v>43</v>
      </c>
    </row>
    <row r="35345" spans="1:16">
      <c r="A35345">
        <v>15605</v>
      </c>
      <c r="B35345" s="7">
        <v>42265</v>
      </c>
      <c r="C35345" s="1">
        <v>0.54704861111111114</v>
      </c>
      <c r="D35345" t="s">
        <v>230</v>
      </c>
      <c r="E35345" t="s">
        <v>191</v>
      </c>
      <c r="F35345" t="s">
        <v>49</v>
      </c>
      <c r="G35345">
        <v>35344</v>
      </c>
      <c r="H35345">
        <v>1</v>
      </c>
      <c r="I35345" t="s">
        <v>154</v>
      </c>
      <c r="J35345" t="s">
        <v>56</v>
      </c>
      <c r="K35345" s="4">
        <v>12.75</v>
      </c>
      <c r="L35345" s="4">
        <v>12.75</v>
      </c>
      <c r="M35345" t="s">
        <v>93</v>
      </c>
      <c r="N35345" t="s">
        <v>94</v>
      </c>
      <c r="O35345" t="s">
        <v>47</v>
      </c>
      <c r="P35345" t="s">
        <v>95</v>
      </c>
    </row>
    <row r="35346" spans="1:16">
      <c r="A35346">
        <v>15606</v>
      </c>
      <c r="B35346" s="7">
        <v>42265</v>
      </c>
      <c r="C35346" s="1">
        <v>0.54997685185185186</v>
      </c>
      <c r="D35346" t="s">
        <v>230</v>
      </c>
      <c r="E35346" t="s">
        <v>191</v>
      </c>
      <c r="F35346" t="s">
        <v>49</v>
      </c>
      <c r="G35346">
        <v>35345</v>
      </c>
      <c r="H35346">
        <v>1</v>
      </c>
      <c r="I35346" t="s">
        <v>153</v>
      </c>
      <c r="J35346" t="s">
        <v>20</v>
      </c>
      <c r="K35346" s="4">
        <v>16</v>
      </c>
      <c r="L35346" s="4">
        <v>16</v>
      </c>
      <c r="M35346" t="s">
        <v>74</v>
      </c>
      <c r="N35346" t="s">
        <v>75</v>
      </c>
      <c r="O35346" t="s">
        <v>23</v>
      </c>
      <c r="P35346" t="s">
        <v>76</v>
      </c>
    </row>
    <row r="35347" spans="1:16">
      <c r="A35347">
        <v>15606</v>
      </c>
      <c r="B35347" s="7">
        <v>42265</v>
      </c>
      <c r="C35347" s="1">
        <v>0.54997685185185186</v>
      </c>
      <c r="D35347" t="s">
        <v>230</v>
      </c>
      <c r="E35347" t="s">
        <v>191</v>
      </c>
      <c r="F35347" t="s">
        <v>49</v>
      </c>
      <c r="G35347">
        <v>35346</v>
      </c>
      <c r="H35347">
        <v>1</v>
      </c>
      <c r="I35347" t="s">
        <v>158</v>
      </c>
      <c r="J35347" t="s">
        <v>20</v>
      </c>
      <c r="K35347" s="4">
        <v>16.25</v>
      </c>
      <c r="L35347" s="4">
        <v>16.25</v>
      </c>
      <c r="M35347" t="s">
        <v>150</v>
      </c>
      <c r="N35347" t="s">
        <v>151</v>
      </c>
      <c r="O35347" t="s">
        <v>38</v>
      </c>
      <c r="P35347" t="s">
        <v>152</v>
      </c>
    </row>
    <row r="35348" spans="1:16">
      <c r="A35348">
        <v>15607</v>
      </c>
      <c r="B35348" s="7">
        <v>42265</v>
      </c>
      <c r="C35348" s="1">
        <v>0.55034722222222221</v>
      </c>
      <c r="D35348" t="s">
        <v>230</v>
      </c>
      <c r="E35348" t="s">
        <v>191</v>
      </c>
      <c r="F35348" t="s">
        <v>49</v>
      </c>
      <c r="G35348">
        <v>35347</v>
      </c>
      <c r="H35348">
        <v>1</v>
      </c>
      <c r="I35348" t="s">
        <v>29</v>
      </c>
      <c r="J35348" t="s">
        <v>30</v>
      </c>
      <c r="K35348" s="4">
        <v>18.5</v>
      </c>
      <c r="L35348" s="4">
        <v>18.5</v>
      </c>
      <c r="M35348" t="s">
        <v>31</v>
      </c>
      <c r="N35348" t="s">
        <v>32</v>
      </c>
      <c r="O35348" t="s">
        <v>33</v>
      </c>
      <c r="P35348" t="s">
        <v>34</v>
      </c>
    </row>
    <row r="35349" spans="1:16">
      <c r="A35349">
        <v>15607</v>
      </c>
      <c r="B35349" s="7">
        <v>42265</v>
      </c>
      <c r="C35349" s="1">
        <v>0.55034722222222221</v>
      </c>
      <c r="D35349" t="s">
        <v>230</v>
      </c>
      <c r="E35349" t="s">
        <v>191</v>
      </c>
      <c r="F35349" t="s">
        <v>49</v>
      </c>
      <c r="G35349">
        <v>35348</v>
      </c>
      <c r="H35349">
        <v>1</v>
      </c>
      <c r="I35349" t="s">
        <v>166</v>
      </c>
      <c r="J35349" t="s">
        <v>20</v>
      </c>
      <c r="K35349" s="4">
        <v>16</v>
      </c>
      <c r="L35349" s="4">
        <v>16</v>
      </c>
      <c r="M35349" t="s">
        <v>70</v>
      </c>
      <c r="N35349" t="s">
        <v>71</v>
      </c>
      <c r="O35349" t="s">
        <v>33</v>
      </c>
      <c r="P35349" t="s">
        <v>72</v>
      </c>
    </row>
    <row r="35350" spans="1:16">
      <c r="A35350">
        <v>15607</v>
      </c>
      <c r="B35350" s="7">
        <v>42265</v>
      </c>
      <c r="C35350" s="1">
        <v>0.55034722222222221</v>
      </c>
      <c r="D35350" t="s">
        <v>230</v>
      </c>
      <c r="E35350" t="s">
        <v>191</v>
      </c>
      <c r="F35350" t="s">
        <v>49</v>
      </c>
      <c r="G35350">
        <v>35349</v>
      </c>
      <c r="H35350">
        <v>1</v>
      </c>
      <c r="I35350" t="s">
        <v>199</v>
      </c>
      <c r="J35350" t="s">
        <v>20</v>
      </c>
      <c r="K35350" s="4">
        <v>16.5</v>
      </c>
      <c r="L35350" s="4">
        <v>16.5</v>
      </c>
      <c r="M35350" t="s">
        <v>80</v>
      </c>
      <c r="N35350" t="s">
        <v>81</v>
      </c>
      <c r="O35350" t="s">
        <v>38</v>
      </c>
      <c r="P35350" t="s">
        <v>82</v>
      </c>
    </row>
    <row r="35351" spans="1:16">
      <c r="A35351">
        <v>15608</v>
      </c>
      <c r="B35351" s="7">
        <v>42265</v>
      </c>
      <c r="C35351" s="1">
        <v>0.55062500000000003</v>
      </c>
      <c r="D35351" t="s">
        <v>230</v>
      </c>
      <c r="E35351" t="s">
        <v>191</v>
      </c>
      <c r="F35351" t="s">
        <v>49</v>
      </c>
      <c r="G35351">
        <v>35350</v>
      </c>
      <c r="H35351">
        <v>1</v>
      </c>
      <c r="I35351" t="s">
        <v>190</v>
      </c>
      <c r="J35351" t="s">
        <v>56</v>
      </c>
      <c r="K35351" s="4">
        <v>12.5</v>
      </c>
      <c r="L35351" s="4">
        <v>12.5</v>
      </c>
      <c r="M35351" t="s">
        <v>80</v>
      </c>
      <c r="N35351" t="s">
        <v>81</v>
      </c>
      <c r="O35351" t="s">
        <v>38</v>
      </c>
      <c r="P35351" t="s">
        <v>82</v>
      </c>
    </row>
    <row r="35352" spans="1:16">
      <c r="A35352">
        <v>15609</v>
      </c>
      <c r="B35352" s="7">
        <v>42265</v>
      </c>
      <c r="C35352" s="1">
        <v>0.55292824074074076</v>
      </c>
      <c r="D35352" t="s">
        <v>230</v>
      </c>
      <c r="E35352" t="s">
        <v>191</v>
      </c>
      <c r="F35352" t="s">
        <v>49</v>
      </c>
      <c r="G35352">
        <v>35351</v>
      </c>
      <c r="H35352">
        <v>1</v>
      </c>
      <c r="I35352" t="s">
        <v>179</v>
      </c>
      <c r="J35352" t="s">
        <v>20</v>
      </c>
      <c r="K35352" s="4">
        <v>16.75</v>
      </c>
      <c r="L35352" s="4">
        <v>16.75</v>
      </c>
      <c r="M35352" t="s">
        <v>108</v>
      </c>
      <c r="N35352" t="s">
        <v>109</v>
      </c>
      <c r="O35352" t="s">
        <v>47</v>
      </c>
      <c r="P35352" t="s">
        <v>110</v>
      </c>
    </row>
    <row r="35353" spans="1:16">
      <c r="A35353">
        <v>15609</v>
      </c>
      <c r="B35353" s="7">
        <v>42265</v>
      </c>
      <c r="C35353" s="1">
        <v>0.55292824074074076</v>
      </c>
      <c r="D35353" t="s">
        <v>230</v>
      </c>
      <c r="E35353" t="s">
        <v>191</v>
      </c>
      <c r="F35353" t="s">
        <v>49</v>
      </c>
      <c r="G35353">
        <v>35352</v>
      </c>
      <c r="H35353">
        <v>1</v>
      </c>
      <c r="I35353" t="s">
        <v>25</v>
      </c>
      <c r="J35353" t="s">
        <v>20</v>
      </c>
      <c r="K35353" s="4">
        <v>16</v>
      </c>
      <c r="L35353" s="4">
        <v>16</v>
      </c>
      <c r="M35353" t="s">
        <v>26</v>
      </c>
      <c r="N35353" t="s">
        <v>27</v>
      </c>
      <c r="O35353" t="s">
        <v>23</v>
      </c>
      <c r="P35353" t="s">
        <v>28</v>
      </c>
    </row>
    <row r="35354" spans="1:16">
      <c r="A35354">
        <v>15609</v>
      </c>
      <c r="B35354" s="7">
        <v>42265</v>
      </c>
      <c r="C35354" s="1">
        <v>0.55292824074074076</v>
      </c>
      <c r="D35354" t="s">
        <v>230</v>
      </c>
      <c r="E35354" t="s">
        <v>191</v>
      </c>
      <c r="F35354" t="s">
        <v>49</v>
      </c>
      <c r="G35354">
        <v>35353</v>
      </c>
      <c r="H35354">
        <v>1</v>
      </c>
      <c r="I35354" t="s">
        <v>77</v>
      </c>
      <c r="J35354" t="s">
        <v>56</v>
      </c>
      <c r="K35354" s="4">
        <v>12.5</v>
      </c>
      <c r="L35354" s="4">
        <v>12.5</v>
      </c>
      <c r="M35354" t="s">
        <v>36</v>
      </c>
      <c r="N35354" t="s">
        <v>37</v>
      </c>
      <c r="O35354" t="s">
        <v>38</v>
      </c>
      <c r="P35354" t="s">
        <v>39</v>
      </c>
    </row>
    <row r="35355" spans="1:16">
      <c r="A35355">
        <v>15609</v>
      </c>
      <c r="B35355" s="7">
        <v>42265</v>
      </c>
      <c r="C35355" s="1">
        <v>0.55292824074074076</v>
      </c>
      <c r="D35355" t="s">
        <v>230</v>
      </c>
      <c r="E35355" t="s">
        <v>191</v>
      </c>
      <c r="F35355" t="s">
        <v>49</v>
      </c>
      <c r="G35355">
        <v>35354</v>
      </c>
      <c r="H35355">
        <v>1</v>
      </c>
      <c r="I35355" t="s">
        <v>87</v>
      </c>
      <c r="J35355" t="s">
        <v>56</v>
      </c>
      <c r="K35355" s="4">
        <v>12</v>
      </c>
      <c r="L35355" s="4">
        <v>12</v>
      </c>
      <c r="M35355" t="s">
        <v>88</v>
      </c>
      <c r="N35355" t="s">
        <v>89</v>
      </c>
      <c r="O35355" t="s">
        <v>33</v>
      </c>
      <c r="P35355" t="s">
        <v>90</v>
      </c>
    </row>
    <row r="35356" spans="1:16">
      <c r="A35356">
        <v>15610</v>
      </c>
      <c r="B35356" s="7">
        <v>42265</v>
      </c>
      <c r="C35356" s="1">
        <v>0.55459490740740736</v>
      </c>
      <c r="D35356" t="s">
        <v>230</v>
      </c>
      <c r="E35356" t="s">
        <v>191</v>
      </c>
      <c r="F35356" t="s">
        <v>49</v>
      </c>
      <c r="G35356">
        <v>35355</v>
      </c>
      <c r="H35356">
        <v>1</v>
      </c>
      <c r="I35356" t="s">
        <v>174</v>
      </c>
      <c r="J35356" t="s">
        <v>30</v>
      </c>
      <c r="K35356" s="4">
        <v>20.75</v>
      </c>
      <c r="L35356" s="4">
        <v>20.75</v>
      </c>
      <c r="M35356" t="s">
        <v>141</v>
      </c>
      <c r="N35356" t="s">
        <v>142</v>
      </c>
      <c r="O35356" t="s">
        <v>38</v>
      </c>
      <c r="P35356" t="s">
        <v>143</v>
      </c>
    </row>
    <row r="35357" spans="1:16">
      <c r="A35357">
        <v>15610</v>
      </c>
      <c r="B35357" s="7">
        <v>42265</v>
      </c>
      <c r="C35357" s="1">
        <v>0.55459490740740736</v>
      </c>
      <c r="D35357" t="s">
        <v>230</v>
      </c>
      <c r="E35357" t="s">
        <v>191</v>
      </c>
      <c r="F35357" t="s">
        <v>49</v>
      </c>
      <c r="G35357">
        <v>35356</v>
      </c>
      <c r="H35357">
        <v>1</v>
      </c>
      <c r="I35357" t="s">
        <v>185</v>
      </c>
      <c r="J35357" t="s">
        <v>20</v>
      </c>
      <c r="K35357" s="4">
        <v>16.5</v>
      </c>
      <c r="L35357" s="4">
        <v>16.5</v>
      </c>
      <c r="M35357" t="s">
        <v>52</v>
      </c>
      <c r="N35357" t="s">
        <v>53</v>
      </c>
      <c r="O35357" t="s">
        <v>38</v>
      </c>
      <c r="P35357" t="s">
        <v>54</v>
      </c>
    </row>
    <row r="35358" spans="1:16">
      <c r="A35358">
        <v>15610</v>
      </c>
      <c r="B35358" s="7">
        <v>42265</v>
      </c>
      <c r="C35358" s="1">
        <v>0.55459490740740736</v>
      </c>
      <c r="D35358" t="s">
        <v>230</v>
      </c>
      <c r="E35358" t="s">
        <v>191</v>
      </c>
      <c r="F35358" t="s">
        <v>49</v>
      </c>
      <c r="G35358">
        <v>35357</v>
      </c>
      <c r="H35358">
        <v>1</v>
      </c>
      <c r="I35358" t="s">
        <v>44</v>
      </c>
      <c r="J35358" t="s">
        <v>30</v>
      </c>
      <c r="K35358" s="4">
        <v>20.75</v>
      </c>
      <c r="L35358" s="4">
        <v>20.75</v>
      </c>
      <c r="M35358" t="s">
        <v>45</v>
      </c>
      <c r="N35358" t="s">
        <v>46</v>
      </c>
      <c r="O35358" t="s">
        <v>47</v>
      </c>
      <c r="P35358" t="s">
        <v>48</v>
      </c>
    </row>
    <row r="35359" spans="1:16">
      <c r="A35359">
        <v>15610</v>
      </c>
      <c r="B35359" s="7">
        <v>42265</v>
      </c>
      <c r="C35359" s="1">
        <v>0.55459490740740736</v>
      </c>
      <c r="D35359" t="s">
        <v>230</v>
      </c>
      <c r="E35359" t="s">
        <v>191</v>
      </c>
      <c r="F35359" t="s">
        <v>49</v>
      </c>
      <c r="G35359">
        <v>35358</v>
      </c>
      <c r="H35359">
        <v>1</v>
      </c>
      <c r="I35359" t="s">
        <v>180</v>
      </c>
      <c r="J35359" t="s">
        <v>181</v>
      </c>
      <c r="K35359" s="4">
        <v>25.5</v>
      </c>
      <c r="L35359" s="4">
        <v>25.5</v>
      </c>
      <c r="M35359" t="s">
        <v>61</v>
      </c>
      <c r="N35359" t="s">
        <v>62</v>
      </c>
      <c r="O35359" t="s">
        <v>23</v>
      </c>
      <c r="P35359" t="s">
        <v>63</v>
      </c>
    </row>
    <row r="35360" spans="1:16">
      <c r="A35360">
        <v>15611</v>
      </c>
      <c r="B35360" s="7">
        <v>42265</v>
      </c>
      <c r="C35360" s="1">
        <v>0.56798611111111108</v>
      </c>
      <c r="D35360" t="s">
        <v>230</v>
      </c>
      <c r="E35360" t="s">
        <v>191</v>
      </c>
      <c r="F35360" t="s">
        <v>49</v>
      </c>
      <c r="G35360">
        <v>35359</v>
      </c>
      <c r="H35360">
        <v>1</v>
      </c>
      <c r="I35360" t="s">
        <v>29</v>
      </c>
      <c r="J35360" t="s">
        <v>30</v>
      </c>
      <c r="K35360" s="4">
        <v>18.5</v>
      </c>
      <c r="L35360" s="4">
        <v>18.5</v>
      </c>
      <c r="M35360" t="s">
        <v>31</v>
      </c>
      <c r="N35360" t="s">
        <v>32</v>
      </c>
      <c r="O35360" t="s">
        <v>33</v>
      </c>
      <c r="P35360" t="s">
        <v>34</v>
      </c>
    </row>
    <row r="35361" spans="1:16">
      <c r="A35361">
        <v>15611</v>
      </c>
      <c r="B35361" s="7">
        <v>42265</v>
      </c>
      <c r="C35361" s="1">
        <v>0.56798611111111108</v>
      </c>
      <c r="D35361" t="s">
        <v>230</v>
      </c>
      <c r="E35361" t="s">
        <v>191</v>
      </c>
      <c r="F35361" t="s">
        <v>49</v>
      </c>
      <c r="G35361">
        <v>35360</v>
      </c>
      <c r="H35361">
        <v>1</v>
      </c>
      <c r="I35361" t="s">
        <v>92</v>
      </c>
      <c r="J35361" t="s">
        <v>30</v>
      </c>
      <c r="K35361" s="4">
        <v>20.75</v>
      </c>
      <c r="L35361" s="4">
        <v>20.75</v>
      </c>
      <c r="M35361" t="s">
        <v>93</v>
      </c>
      <c r="N35361" t="s">
        <v>94</v>
      </c>
      <c r="O35361" t="s">
        <v>47</v>
      </c>
      <c r="P35361" t="s">
        <v>95</v>
      </c>
    </row>
    <row r="35362" spans="1:16">
      <c r="A35362">
        <v>15612</v>
      </c>
      <c r="B35362" s="7">
        <v>42265</v>
      </c>
      <c r="C35362" s="1">
        <v>0.57280092592592591</v>
      </c>
      <c r="D35362" t="s">
        <v>230</v>
      </c>
      <c r="E35362" t="s">
        <v>191</v>
      </c>
      <c r="F35362" t="s">
        <v>49</v>
      </c>
      <c r="G35362">
        <v>35361</v>
      </c>
      <c r="H35362">
        <v>1</v>
      </c>
      <c r="I35362" t="s">
        <v>127</v>
      </c>
      <c r="J35362" t="s">
        <v>20</v>
      </c>
      <c r="K35362" s="4">
        <v>16.25</v>
      </c>
      <c r="L35362" s="4">
        <v>16.25</v>
      </c>
      <c r="M35362" t="s">
        <v>128</v>
      </c>
      <c r="N35362" t="s">
        <v>129</v>
      </c>
      <c r="O35362" t="s">
        <v>38</v>
      </c>
      <c r="P35362" t="s">
        <v>130</v>
      </c>
    </row>
    <row r="35363" spans="1:16">
      <c r="A35363">
        <v>15612</v>
      </c>
      <c r="B35363" s="7">
        <v>42265</v>
      </c>
      <c r="C35363" s="1">
        <v>0.57280092592592591</v>
      </c>
      <c r="D35363" t="s">
        <v>230</v>
      </c>
      <c r="E35363" t="s">
        <v>191</v>
      </c>
      <c r="F35363" t="s">
        <v>49</v>
      </c>
      <c r="G35363">
        <v>35362</v>
      </c>
      <c r="H35363">
        <v>1</v>
      </c>
      <c r="I35363" t="s">
        <v>97</v>
      </c>
      <c r="J35363" t="s">
        <v>30</v>
      </c>
      <c r="K35363" s="4">
        <v>20.75</v>
      </c>
      <c r="L35363" s="4">
        <v>20.75</v>
      </c>
      <c r="M35363" t="s">
        <v>98</v>
      </c>
      <c r="N35363" t="s">
        <v>99</v>
      </c>
      <c r="O35363" t="s">
        <v>47</v>
      </c>
      <c r="P35363" t="s">
        <v>100</v>
      </c>
    </row>
    <row r="35364" spans="1:16">
      <c r="A35364">
        <v>15612</v>
      </c>
      <c r="B35364" s="7">
        <v>42265</v>
      </c>
      <c r="C35364" s="1">
        <v>0.57280092592592591</v>
      </c>
      <c r="D35364" t="s">
        <v>230</v>
      </c>
      <c r="E35364" t="s">
        <v>191</v>
      </c>
      <c r="F35364" t="s">
        <v>49</v>
      </c>
      <c r="G35364">
        <v>35363</v>
      </c>
      <c r="H35364">
        <v>1</v>
      </c>
      <c r="I35364" t="s">
        <v>29</v>
      </c>
      <c r="J35364" t="s">
        <v>30</v>
      </c>
      <c r="K35364" s="4">
        <v>18.5</v>
      </c>
      <c r="L35364" s="4">
        <v>18.5</v>
      </c>
      <c r="M35364" t="s">
        <v>31</v>
      </c>
      <c r="N35364" t="s">
        <v>32</v>
      </c>
      <c r="O35364" t="s">
        <v>33</v>
      </c>
      <c r="P35364" t="s">
        <v>34</v>
      </c>
    </row>
    <row r="35365" spans="1:16">
      <c r="A35365">
        <v>15612</v>
      </c>
      <c r="B35365" s="7">
        <v>42265</v>
      </c>
      <c r="C35365" s="1">
        <v>0.57280092592592591</v>
      </c>
      <c r="D35365" t="s">
        <v>230</v>
      </c>
      <c r="E35365" t="s">
        <v>191</v>
      </c>
      <c r="F35365" t="s">
        <v>49</v>
      </c>
      <c r="G35365">
        <v>35364</v>
      </c>
      <c r="H35365">
        <v>1</v>
      </c>
      <c r="I35365" t="s">
        <v>69</v>
      </c>
      <c r="J35365" t="s">
        <v>56</v>
      </c>
      <c r="K35365" s="4">
        <v>12</v>
      </c>
      <c r="L35365" s="4">
        <v>12</v>
      </c>
      <c r="M35365" t="s">
        <v>70</v>
      </c>
      <c r="N35365" t="s">
        <v>71</v>
      </c>
      <c r="O35365" t="s">
        <v>33</v>
      </c>
      <c r="P35365" t="s">
        <v>72</v>
      </c>
    </row>
    <row r="35366" spans="1:16">
      <c r="A35366">
        <v>15612</v>
      </c>
      <c r="B35366" s="7">
        <v>42265</v>
      </c>
      <c r="C35366" s="1">
        <v>0.57280092592592591</v>
      </c>
      <c r="D35366" t="s">
        <v>230</v>
      </c>
      <c r="E35366" t="s">
        <v>191</v>
      </c>
      <c r="F35366" t="s">
        <v>49</v>
      </c>
      <c r="G35366">
        <v>35365</v>
      </c>
      <c r="H35366">
        <v>1</v>
      </c>
      <c r="I35366" t="s">
        <v>123</v>
      </c>
      <c r="J35366" t="s">
        <v>56</v>
      </c>
      <c r="K35366" s="4">
        <v>12</v>
      </c>
      <c r="L35366" s="4">
        <v>12</v>
      </c>
      <c r="M35366" t="s">
        <v>124</v>
      </c>
      <c r="N35366" t="s">
        <v>125</v>
      </c>
      <c r="O35366" t="s">
        <v>23</v>
      </c>
      <c r="P35366" t="s">
        <v>126</v>
      </c>
    </row>
    <row r="35367" spans="1:16">
      <c r="A35367">
        <v>15612</v>
      </c>
      <c r="B35367" s="7">
        <v>42265</v>
      </c>
      <c r="C35367" s="1">
        <v>0.57280092592592591</v>
      </c>
      <c r="D35367" t="s">
        <v>230</v>
      </c>
      <c r="E35367" t="s">
        <v>191</v>
      </c>
      <c r="F35367" t="s">
        <v>49</v>
      </c>
      <c r="G35367">
        <v>35366</v>
      </c>
      <c r="H35367">
        <v>2</v>
      </c>
      <c r="I35367" t="s">
        <v>102</v>
      </c>
      <c r="J35367" t="s">
        <v>30</v>
      </c>
      <c r="K35367" s="4">
        <v>15.25</v>
      </c>
      <c r="L35367" s="4">
        <v>30.5</v>
      </c>
      <c r="M35367" t="s">
        <v>103</v>
      </c>
      <c r="N35367" t="s">
        <v>104</v>
      </c>
      <c r="O35367" t="s">
        <v>23</v>
      </c>
      <c r="P35367" t="s">
        <v>105</v>
      </c>
    </row>
    <row r="35368" spans="1:16">
      <c r="A35368">
        <v>15612</v>
      </c>
      <c r="B35368" s="7">
        <v>42265</v>
      </c>
      <c r="C35368" s="1">
        <v>0.57280092592592591</v>
      </c>
      <c r="D35368" t="s">
        <v>230</v>
      </c>
      <c r="E35368" t="s">
        <v>191</v>
      </c>
      <c r="F35368" t="s">
        <v>49</v>
      </c>
      <c r="G35368">
        <v>35367</v>
      </c>
      <c r="H35368">
        <v>1</v>
      </c>
      <c r="I35368" t="s">
        <v>164</v>
      </c>
      <c r="J35368" t="s">
        <v>56</v>
      </c>
      <c r="K35368" s="4">
        <v>9.75</v>
      </c>
      <c r="L35368" s="4">
        <v>9.75</v>
      </c>
      <c r="M35368" t="s">
        <v>103</v>
      </c>
      <c r="N35368" t="s">
        <v>104</v>
      </c>
      <c r="O35368" t="s">
        <v>23</v>
      </c>
      <c r="P35368" t="s">
        <v>105</v>
      </c>
    </row>
    <row r="35369" spans="1:16">
      <c r="A35369">
        <v>15612</v>
      </c>
      <c r="B35369" s="7">
        <v>42265</v>
      </c>
      <c r="C35369" s="1">
        <v>0.57280092592592591</v>
      </c>
      <c r="D35369" t="s">
        <v>230</v>
      </c>
      <c r="E35369" t="s">
        <v>191</v>
      </c>
      <c r="F35369" t="s">
        <v>49</v>
      </c>
      <c r="G35369">
        <v>35368</v>
      </c>
      <c r="H35369">
        <v>1</v>
      </c>
      <c r="I35369" t="s">
        <v>172</v>
      </c>
      <c r="J35369" t="s">
        <v>20</v>
      </c>
      <c r="K35369" s="4">
        <v>16.5</v>
      </c>
      <c r="L35369" s="4">
        <v>16.5</v>
      </c>
      <c r="M35369" t="s">
        <v>141</v>
      </c>
      <c r="N35369" t="s">
        <v>142</v>
      </c>
      <c r="O35369" t="s">
        <v>38</v>
      </c>
      <c r="P35369" t="s">
        <v>143</v>
      </c>
    </row>
    <row r="35370" spans="1:16">
      <c r="A35370">
        <v>15612</v>
      </c>
      <c r="B35370" s="7">
        <v>42265</v>
      </c>
      <c r="C35370" s="1">
        <v>0.57280092592592591</v>
      </c>
      <c r="D35370" t="s">
        <v>230</v>
      </c>
      <c r="E35370" t="s">
        <v>191</v>
      </c>
      <c r="F35370" t="s">
        <v>49</v>
      </c>
      <c r="G35370">
        <v>35369</v>
      </c>
      <c r="H35370">
        <v>2</v>
      </c>
      <c r="I35370" t="s">
        <v>51</v>
      </c>
      <c r="J35370" t="s">
        <v>30</v>
      </c>
      <c r="K35370" s="4">
        <v>20.75</v>
      </c>
      <c r="L35370" s="4">
        <v>41.5</v>
      </c>
      <c r="M35370" t="s">
        <v>52</v>
      </c>
      <c r="N35370" t="s">
        <v>53</v>
      </c>
      <c r="O35370" t="s">
        <v>38</v>
      </c>
      <c r="P35370" t="s">
        <v>54</v>
      </c>
    </row>
    <row r="35371" spans="1:16">
      <c r="A35371">
        <v>15612</v>
      </c>
      <c r="B35371" s="7">
        <v>42265</v>
      </c>
      <c r="C35371" s="1">
        <v>0.57280092592592591</v>
      </c>
      <c r="D35371" t="s">
        <v>230</v>
      </c>
      <c r="E35371" t="s">
        <v>191</v>
      </c>
      <c r="F35371" t="s">
        <v>49</v>
      </c>
      <c r="G35371">
        <v>35370</v>
      </c>
      <c r="H35371">
        <v>1</v>
      </c>
      <c r="I35371" t="s">
        <v>192</v>
      </c>
      <c r="J35371" t="s">
        <v>56</v>
      </c>
      <c r="K35371" s="4">
        <v>12.75</v>
      </c>
      <c r="L35371" s="4">
        <v>12.75</v>
      </c>
      <c r="M35371" t="s">
        <v>45</v>
      </c>
      <c r="N35371" t="s">
        <v>46</v>
      </c>
      <c r="O35371" t="s">
        <v>47</v>
      </c>
      <c r="P35371" t="s">
        <v>48</v>
      </c>
    </row>
    <row r="35372" spans="1:16">
      <c r="A35372">
        <v>15613</v>
      </c>
      <c r="B35372" s="7">
        <v>42265</v>
      </c>
      <c r="C35372" s="1">
        <v>0.5733449074074074</v>
      </c>
      <c r="D35372" t="s">
        <v>230</v>
      </c>
      <c r="E35372" t="s">
        <v>191</v>
      </c>
      <c r="F35372" t="s">
        <v>49</v>
      </c>
      <c r="G35372">
        <v>35371</v>
      </c>
      <c r="H35372">
        <v>1</v>
      </c>
      <c r="I35372" t="s">
        <v>102</v>
      </c>
      <c r="J35372" t="s">
        <v>30</v>
      </c>
      <c r="K35372" s="4">
        <v>15.25</v>
      </c>
      <c r="L35372" s="4">
        <v>15.25</v>
      </c>
      <c r="M35372" t="s">
        <v>103</v>
      </c>
      <c r="N35372" t="s">
        <v>104</v>
      </c>
      <c r="O35372" t="s">
        <v>23</v>
      </c>
      <c r="P35372" t="s">
        <v>105</v>
      </c>
    </row>
    <row r="35373" spans="1:16">
      <c r="A35373">
        <v>15614</v>
      </c>
      <c r="B35373" s="7">
        <v>42265</v>
      </c>
      <c r="C35373" s="1">
        <v>0.57348379629629631</v>
      </c>
      <c r="D35373" t="s">
        <v>230</v>
      </c>
      <c r="E35373" t="s">
        <v>191</v>
      </c>
      <c r="F35373" t="s">
        <v>49</v>
      </c>
      <c r="G35373">
        <v>35372</v>
      </c>
      <c r="H35373">
        <v>1</v>
      </c>
      <c r="I35373" t="s">
        <v>68</v>
      </c>
      <c r="J35373" t="s">
        <v>56</v>
      </c>
      <c r="K35373" s="4">
        <v>12</v>
      </c>
      <c r="L35373" s="4">
        <v>12</v>
      </c>
      <c r="M35373" t="s">
        <v>26</v>
      </c>
      <c r="N35373" t="s">
        <v>27</v>
      </c>
      <c r="O35373" t="s">
        <v>23</v>
      </c>
      <c r="P35373" t="s">
        <v>28</v>
      </c>
    </row>
    <row r="35374" spans="1:16">
      <c r="A35374">
        <v>15614</v>
      </c>
      <c r="B35374" s="7">
        <v>42265</v>
      </c>
      <c r="C35374" s="1">
        <v>0.57348379629629631</v>
      </c>
      <c r="D35374" t="s">
        <v>230</v>
      </c>
      <c r="E35374" t="s">
        <v>191</v>
      </c>
      <c r="F35374" t="s">
        <v>49</v>
      </c>
      <c r="G35374">
        <v>35373</v>
      </c>
      <c r="H35374">
        <v>1</v>
      </c>
      <c r="I35374" t="s">
        <v>182</v>
      </c>
      <c r="J35374" t="s">
        <v>30</v>
      </c>
      <c r="K35374" s="4">
        <v>16.5</v>
      </c>
      <c r="L35374" s="4">
        <v>16.5</v>
      </c>
      <c r="M35374" t="s">
        <v>21</v>
      </c>
      <c r="N35374" t="s">
        <v>22</v>
      </c>
      <c r="O35374" t="s">
        <v>23</v>
      </c>
      <c r="P35374" t="s">
        <v>24</v>
      </c>
    </row>
    <row r="35375" spans="1:16">
      <c r="A35375">
        <v>15614</v>
      </c>
      <c r="B35375" s="7">
        <v>42265</v>
      </c>
      <c r="C35375" s="1">
        <v>0.57348379629629631</v>
      </c>
      <c r="D35375" t="s">
        <v>230</v>
      </c>
      <c r="E35375" t="s">
        <v>191</v>
      </c>
      <c r="F35375" t="s">
        <v>49</v>
      </c>
      <c r="G35375">
        <v>35374</v>
      </c>
      <c r="H35375">
        <v>1</v>
      </c>
      <c r="I35375" t="s">
        <v>175</v>
      </c>
      <c r="J35375" t="s">
        <v>56</v>
      </c>
      <c r="K35375" s="4">
        <v>12.5</v>
      </c>
      <c r="L35375" s="4">
        <v>12.5</v>
      </c>
      <c r="M35375" t="s">
        <v>84</v>
      </c>
      <c r="N35375" t="s">
        <v>85</v>
      </c>
      <c r="O35375" t="s">
        <v>33</v>
      </c>
      <c r="P35375" t="s">
        <v>86</v>
      </c>
    </row>
    <row r="35376" spans="1:16">
      <c r="A35376">
        <v>15615</v>
      </c>
      <c r="B35376" s="7">
        <v>42265</v>
      </c>
      <c r="C35376" s="1">
        <v>0.57680555555555557</v>
      </c>
      <c r="D35376" t="s">
        <v>230</v>
      </c>
      <c r="E35376" t="s">
        <v>191</v>
      </c>
      <c r="F35376" t="s">
        <v>49</v>
      </c>
      <c r="G35376">
        <v>35375</v>
      </c>
      <c r="H35376">
        <v>1</v>
      </c>
      <c r="I35376" t="s">
        <v>29</v>
      </c>
      <c r="J35376" t="s">
        <v>30</v>
      </c>
      <c r="K35376" s="4">
        <v>18.5</v>
      </c>
      <c r="L35376" s="4">
        <v>18.5</v>
      </c>
      <c r="M35376" t="s">
        <v>31</v>
      </c>
      <c r="N35376" t="s">
        <v>32</v>
      </c>
      <c r="O35376" t="s">
        <v>33</v>
      </c>
      <c r="P35376" t="s">
        <v>34</v>
      </c>
    </row>
    <row r="35377" spans="1:16">
      <c r="A35377">
        <v>15615</v>
      </c>
      <c r="B35377" s="7">
        <v>42265</v>
      </c>
      <c r="C35377" s="1">
        <v>0.57680555555555557</v>
      </c>
      <c r="D35377" t="s">
        <v>230</v>
      </c>
      <c r="E35377" t="s">
        <v>191</v>
      </c>
      <c r="F35377" t="s">
        <v>49</v>
      </c>
      <c r="G35377">
        <v>35376</v>
      </c>
      <c r="H35377">
        <v>1</v>
      </c>
      <c r="I35377" t="s">
        <v>79</v>
      </c>
      <c r="J35377" t="s">
        <v>30</v>
      </c>
      <c r="K35377" s="4">
        <v>20.75</v>
      </c>
      <c r="L35377" s="4">
        <v>20.75</v>
      </c>
      <c r="M35377" t="s">
        <v>80</v>
      </c>
      <c r="N35377" t="s">
        <v>81</v>
      </c>
      <c r="O35377" t="s">
        <v>38</v>
      </c>
      <c r="P35377" t="s">
        <v>82</v>
      </c>
    </row>
    <row r="35378" spans="1:16">
      <c r="A35378">
        <v>15615</v>
      </c>
      <c r="B35378" s="7">
        <v>42265</v>
      </c>
      <c r="C35378" s="1">
        <v>0.57680555555555557</v>
      </c>
      <c r="D35378" t="s">
        <v>230</v>
      </c>
      <c r="E35378" t="s">
        <v>191</v>
      </c>
      <c r="F35378" t="s">
        <v>49</v>
      </c>
      <c r="G35378">
        <v>35377</v>
      </c>
      <c r="H35378">
        <v>1</v>
      </c>
      <c r="I35378" t="s">
        <v>44</v>
      </c>
      <c r="J35378" t="s">
        <v>30</v>
      </c>
      <c r="K35378" s="4">
        <v>20.75</v>
      </c>
      <c r="L35378" s="4">
        <v>20.75</v>
      </c>
      <c r="M35378" t="s">
        <v>45</v>
      </c>
      <c r="N35378" t="s">
        <v>46</v>
      </c>
      <c r="O35378" t="s">
        <v>47</v>
      </c>
      <c r="P35378" t="s">
        <v>48</v>
      </c>
    </row>
    <row r="35379" spans="1:16">
      <c r="A35379">
        <v>15615</v>
      </c>
      <c r="B35379" s="7">
        <v>42265</v>
      </c>
      <c r="C35379" s="1">
        <v>0.57680555555555557</v>
      </c>
      <c r="D35379" t="s">
        <v>230</v>
      </c>
      <c r="E35379" t="s">
        <v>191</v>
      </c>
      <c r="F35379" t="s">
        <v>49</v>
      </c>
      <c r="G35379">
        <v>35378</v>
      </c>
      <c r="H35379">
        <v>1</v>
      </c>
      <c r="I35379" t="s">
        <v>195</v>
      </c>
      <c r="J35379" t="s">
        <v>20</v>
      </c>
      <c r="K35379" s="4">
        <v>16</v>
      </c>
      <c r="L35379" s="4">
        <v>16</v>
      </c>
      <c r="M35379" t="s">
        <v>88</v>
      </c>
      <c r="N35379" t="s">
        <v>89</v>
      </c>
      <c r="O35379" t="s">
        <v>33</v>
      </c>
      <c r="P35379" t="s">
        <v>90</v>
      </c>
    </row>
    <row r="35380" spans="1:16">
      <c r="A35380">
        <v>15616</v>
      </c>
      <c r="B35380" s="7">
        <v>42265</v>
      </c>
      <c r="C35380" s="1">
        <v>0.60414351851851855</v>
      </c>
      <c r="D35380" t="s">
        <v>230</v>
      </c>
      <c r="E35380" t="s">
        <v>191</v>
      </c>
      <c r="F35380" t="s">
        <v>49</v>
      </c>
      <c r="G35380">
        <v>35379</v>
      </c>
      <c r="H35380">
        <v>1</v>
      </c>
      <c r="I35380" t="s">
        <v>107</v>
      </c>
      <c r="J35380" t="s">
        <v>30</v>
      </c>
      <c r="K35380" s="4">
        <v>20.75</v>
      </c>
      <c r="L35380" s="4">
        <v>20.75</v>
      </c>
      <c r="M35380" t="s">
        <v>108</v>
      </c>
      <c r="N35380" t="s">
        <v>109</v>
      </c>
      <c r="O35380" t="s">
        <v>47</v>
      </c>
      <c r="P35380" t="s">
        <v>110</v>
      </c>
    </row>
    <row r="35381" spans="1:16">
      <c r="A35381">
        <v>15616</v>
      </c>
      <c r="B35381" s="7">
        <v>42265</v>
      </c>
      <c r="C35381" s="1">
        <v>0.60414351851851855</v>
      </c>
      <c r="D35381" t="s">
        <v>230</v>
      </c>
      <c r="E35381" t="s">
        <v>191</v>
      </c>
      <c r="F35381" t="s">
        <v>49</v>
      </c>
      <c r="G35381">
        <v>35380</v>
      </c>
      <c r="H35381">
        <v>1</v>
      </c>
      <c r="I35381" t="s">
        <v>92</v>
      </c>
      <c r="J35381" t="s">
        <v>30</v>
      </c>
      <c r="K35381" s="4">
        <v>20.75</v>
      </c>
      <c r="L35381" s="4">
        <v>20.75</v>
      </c>
      <c r="M35381" t="s">
        <v>93</v>
      </c>
      <c r="N35381" t="s">
        <v>94</v>
      </c>
      <c r="O35381" t="s">
        <v>47</v>
      </c>
      <c r="P35381" t="s">
        <v>95</v>
      </c>
    </row>
    <row r="35382" spans="1:16">
      <c r="A35382">
        <v>15617</v>
      </c>
      <c r="B35382" s="7">
        <v>42265</v>
      </c>
      <c r="C35382" s="1">
        <v>0.66637731481481477</v>
      </c>
      <c r="D35382" t="s">
        <v>230</v>
      </c>
      <c r="E35382" t="s">
        <v>191</v>
      </c>
      <c r="F35382" t="s">
        <v>49</v>
      </c>
      <c r="G35382">
        <v>35381</v>
      </c>
      <c r="H35382">
        <v>1</v>
      </c>
      <c r="I35382" t="s">
        <v>78</v>
      </c>
      <c r="J35382" t="s">
        <v>56</v>
      </c>
      <c r="K35382" s="4">
        <v>12</v>
      </c>
      <c r="L35382" s="4">
        <v>12</v>
      </c>
      <c r="M35382" t="s">
        <v>41</v>
      </c>
      <c r="N35382" t="s">
        <v>42</v>
      </c>
      <c r="O35382" t="s">
        <v>33</v>
      </c>
      <c r="P35382" t="s">
        <v>43</v>
      </c>
    </row>
    <row r="35383" spans="1:16">
      <c r="A35383">
        <v>15617</v>
      </c>
      <c r="B35383" s="7">
        <v>42265</v>
      </c>
      <c r="C35383" s="1">
        <v>0.66637731481481477</v>
      </c>
      <c r="D35383" t="s">
        <v>230</v>
      </c>
      <c r="E35383" t="s">
        <v>191</v>
      </c>
      <c r="F35383" t="s">
        <v>49</v>
      </c>
      <c r="G35383">
        <v>35382</v>
      </c>
      <c r="H35383">
        <v>1</v>
      </c>
      <c r="I35383" t="s">
        <v>156</v>
      </c>
      <c r="J35383" t="s">
        <v>20</v>
      </c>
      <c r="K35383" s="4">
        <v>12.5</v>
      </c>
      <c r="L35383" s="4">
        <v>12.5</v>
      </c>
      <c r="M35383" t="s">
        <v>103</v>
      </c>
      <c r="N35383" t="s">
        <v>104</v>
      </c>
      <c r="O35383" t="s">
        <v>23</v>
      </c>
      <c r="P35383" t="s">
        <v>105</v>
      </c>
    </row>
    <row r="35384" spans="1:16">
      <c r="A35384">
        <v>15617</v>
      </c>
      <c r="B35384" s="7">
        <v>42265</v>
      </c>
      <c r="C35384" s="1">
        <v>0.66637731481481477</v>
      </c>
      <c r="D35384" t="s">
        <v>230</v>
      </c>
      <c r="E35384" t="s">
        <v>191</v>
      </c>
      <c r="F35384" t="s">
        <v>49</v>
      </c>
      <c r="G35384">
        <v>35383</v>
      </c>
      <c r="H35384">
        <v>1</v>
      </c>
      <c r="I35384" t="s">
        <v>164</v>
      </c>
      <c r="J35384" t="s">
        <v>56</v>
      </c>
      <c r="K35384" s="4">
        <v>9.75</v>
      </c>
      <c r="L35384" s="4">
        <v>9.75</v>
      </c>
      <c r="M35384" t="s">
        <v>103</v>
      </c>
      <c r="N35384" t="s">
        <v>104</v>
      </c>
      <c r="O35384" t="s">
        <v>23</v>
      </c>
      <c r="P35384" t="s">
        <v>105</v>
      </c>
    </row>
    <row r="35385" spans="1:16">
      <c r="A35385">
        <v>15617</v>
      </c>
      <c r="B35385" s="7">
        <v>42265</v>
      </c>
      <c r="C35385" s="1">
        <v>0.66637731481481477</v>
      </c>
      <c r="D35385" t="s">
        <v>230</v>
      </c>
      <c r="E35385" t="s">
        <v>191</v>
      </c>
      <c r="F35385" t="s">
        <v>49</v>
      </c>
      <c r="G35385">
        <v>35384</v>
      </c>
      <c r="H35385">
        <v>1</v>
      </c>
      <c r="I35385" t="s">
        <v>87</v>
      </c>
      <c r="J35385" t="s">
        <v>56</v>
      </c>
      <c r="K35385" s="4">
        <v>12</v>
      </c>
      <c r="L35385" s="4">
        <v>12</v>
      </c>
      <c r="M35385" t="s">
        <v>88</v>
      </c>
      <c r="N35385" t="s">
        <v>89</v>
      </c>
      <c r="O35385" t="s">
        <v>33</v>
      </c>
      <c r="P35385" t="s">
        <v>90</v>
      </c>
    </row>
    <row r="35386" spans="1:16">
      <c r="A35386">
        <v>15618</v>
      </c>
      <c r="B35386" s="7">
        <v>42265</v>
      </c>
      <c r="C35386" s="1">
        <v>0.66983796296296294</v>
      </c>
      <c r="D35386" t="s">
        <v>230</v>
      </c>
      <c r="E35386" t="s">
        <v>191</v>
      </c>
      <c r="F35386" t="s">
        <v>49</v>
      </c>
      <c r="G35386">
        <v>35385</v>
      </c>
      <c r="H35386">
        <v>1</v>
      </c>
      <c r="I35386" t="s">
        <v>203</v>
      </c>
      <c r="J35386" t="s">
        <v>56</v>
      </c>
      <c r="K35386" s="4">
        <v>12</v>
      </c>
      <c r="L35386" s="4">
        <v>12</v>
      </c>
      <c r="M35386" t="s">
        <v>137</v>
      </c>
      <c r="N35386" t="s">
        <v>138</v>
      </c>
      <c r="O35386" t="s">
        <v>33</v>
      </c>
      <c r="P35386" t="s">
        <v>139</v>
      </c>
    </row>
    <row r="35387" spans="1:16">
      <c r="A35387">
        <v>15619</v>
      </c>
      <c r="B35387" s="7">
        <v>42265</v>
      </c>
      <c r="C35387" s="1">
        <v>0.68876157407407412</v>
      </c>
      <c r="D35387" t="s">
        <v>230</v>
      </c>
      <c r="E35387" t="s">
        <v>191</v>
      </c>
      <c r="F35387" t="s">
        <v>49</v>
      </c>
      <c r="G35387">
        <v>35386</v>
      </c>
      <c r="H35387">
        <v>1</v>
      </c>
      <c r="I35387" t="s">
        <v>119</v>
      </c>
      <c r="J35387" t="s">
        <v>30</v>
      </c>
      <c r="K35387" s="4">
        <v>17.950000762939453</v>
      </c>
      <c r="L35387" s="4">
        <v>17.95</v>
      </c>
      <c r="M35387" t="s">
        <v>120</v>
      </c>
      <c r="N35387" t="s">
        <v>121</v>
      </c>
      <c r="O35387" t="s">
        <v>33</v>
      </c>
      <c r="P35387" t="s">
        <v>122</v>
      </c>
    </row>
    <row r="35388" spans="1:16">
      <c r="A35388">
        <v>15619</v>
      </c>
      <c r="B35388" s="7">
        <v>42265</v>
      </c>
      <c r="C35388" s="1">
        <v>0.68876157407407412</v>
      </c>
      <c r="D35388" t="s">
        <v>230</v>
      </c>
      <c r="E35388" t="s">
        <v>191</v>
      </c>
      <c r="F35388" t="s">
        <v>49</v>
      </c>
      <c r="G35388">
        <v>35387</v>
      </c>
      <c r="H35388">
        <v>1</v>
      </c>
      <c r="I35388" t="s">
        <v>194</v>
      </c>
      <c r="J35388" t="s">
        <v>30</v>
      </c>
      <c r="K35388" s="4">
        <v>21</v>
      </c>
      <c r="L35388" s="4">
        <v>21</v>
      </c>
      <c r="M35388" t="s">
        <v>133</v>
      </c>
      <c r="N35388" t="s">
        <v>134</v>
      </c>
      <c r="O35388" t="s">
        <v>33</v>
      </c>
      <c r="P35388" t="s">
        <v>135</v>
      </c>
    </row>
    <row r="35389" spans="1:16">
      <c r="A35389">
        <v>15619</v>
      </c>
      <c r="B35389" s="7">
        <v>42265</v>
      </c>
      <c r="C35389" s="1">
        <v>0.68876157407407412</v>
      </c>
      <c r="D35389" t="s">
        <v>230</v>
      </c>
      <c r="E35389" t="s">
        <v>191</v>
      </c>
      <c r="F35389" t="s">
        <v>49</v>
      </c>
      <c r="G35389">
        <v>35388</v>
      </c>
      <c r="H35389">
        <v>1</v>
      </c>
      <c r="I35389" t="s">
        <v>186</v>
      </c>
      <c r="J35389" t="s">
        <v>30</v>
      </c>
      <c r="K35389" s="4">
        <v>20.25</v>
      </c>
      <c r="L35389" s="4">
        <v>20.25</v>
      </c>
      <c r="M35389" t="s">
        <v>137</v>
      </c>
      <c r="N35389" t="s">
        <v>138</v>
      </c>
      <c r="O35389" t="s">
        <v>33</v>
      </c>
      <c r="P35389" t="s">
        <v>139</v>
      </c>
    </row>
    <row r="35390" spans="1:16">
      <c r="A35390">
        <v>15619</v>
      </c>
      <c r="B35390" s="7">
        <v>42265</v>
      </c>
      <c r="C35390" s="1">
        <v>0.68876157407407412</v>
      </c>
      <c r="D35390" t="s">
        <v>230</v>
      </c>
      <c r="E35390" t="s">
        <v>191</v>
      </c>
      <c r="F35390" t="s">
        <v>49</v>
      </c>
      <c r="G35390">
        <v>35389</v>
      </c>
      <c r="H35390">
        <v>1</v>
      </c>
      <c r="I35390" t="s">
        <v>92</v>
      </c>
      <c r="J35390" t="s">
        <v>30</v>
      </c>
      <c r="K35390" s="4">
        <v>20.75</v>
      </c>
      <c r="L35390" s="4">
        <v>20.75</v>
      </c>
      <c r="M35390" t="s">
        <v>93</v>
      </c>
      <c r="N35390" t="s">
        <v>94</v>
      </c>
      <c r="O35390" t="s">
        <v>47</v>
      </c>
      <c r="P35390" t="s">
        <v>95</v>
      </c>
    </row>
    <row r="35391" spans="1:16">
      <c r="A35391">
        <v>15620</v>
      </c>
      <c r="B35391" s="7">
        <v>42265</v>
      </c>
      <c r="C35391" s="1">
        <v>0.69798611111111108</v>
      </c>
      <c r="D35391" t="s">
        <v>230</v>
      </c>
      <c r="E35391" t="s">
        <v>191</v>
      </c>
      <c r="F35391" t="s">
        <v>49</v>
      </c>
      <c r="G35391">
        <v>35390</v>
      </c>
      <c r="H35391">
        <v>1</v>
      </c>
      <c r="I35391" t="s">
        <v>171</v>
      </c>
      <c r="J35391" t="s">
        <v>56</v>
      </c>
      <c r="K35391" s="4">
        <v>10.5</v>
      </c>
      <c r="L35391" s="4">
        <v>10.5</v>
      </c>
      <c r="M35391" t="s">
        <v>21</v>
      </c>
      <c r="N35391" t="s">
        <v>22</v>
      </c>
      <c r="O35391" t="s">
        <v>23</v>
      </c>
      <c r="P35391" t="s">
        <v>24</v>
      </c>
    </row>
    <row r="35392" spans="1:16">
      <c r="A35392">
        <v>15620</v>
      </c>
      <c r="B35392" s="7">
        <v>42265</v>
      </c>
      <c r="C35392" s="1">
        <v>0.69798611111111108</v>
      </c>
      <c r="D35392" t="s">
        <v>230</v>
      </c>
      <c r="E35392" t="s">
        <v>191</v>
      </c>
      <c r="F35392" t="s">
        <v>49</v>
      </c>
      <c r="G35392">
        <v>35391</v>
      </c>
      <c r="H35392">
        <v>1</v>
      </c>
      <c r="I35392" t="s">
        <v>216</v>
      </c>
      <c r="J35392" t="s">
        <v>20</v>
      </c>
      <c r="K35392" s="4">
        <v>16.5</v>
      </c>
      <c r="L35392" s="4">
        <v>16.5</v>
      </c>
      <c r="M35392" t="s">
        <v>116</v>
      </c>
      <c r="N35392" t="s">
        <v>117</v>
      </c>
      <c r="O35392" t="s">
        <v>38</v>
      </c>
      <c r="P35392" t="s">
        <v>118</v>
      </c>
    </row>
    <row r="35393" spans="1:16">
      <c r="A35393">
        <v>15620</v>
      </c>
      <c r="B35393" s="7">
        <v>42265</v>
      </c>
      <c r="C35393" s="1">
        <v>0.69798611111111108</v>
      </c>
      <c r="D35393" t="s">
        <v>230</v>
      </c>
      <c r="E35393" t="s">
        <v>191</v>
      </c>
      <c r="F35393" t="s">
        <v>49</v>
      </c>
      <c r="G35393">
        <v>35392</v>
      </c>
      <c r="H35393">
        <v>1</v>
      </c>
      <c r="I35393" t="s">
        <v>192</v>
      </c>
      <c r="J35393" t="s">
        <v>56</v>
      </c>
      <c r="K35393" s="4">
        <v>12.75</v>
      </c>
      <c r="L35393" s="4">
        <v>12.75</v>
      </c>
      <c r="M35393" t="s">
        <v>45</v>
      </c>
      <c r="N35393" t="s">
        <v>46</v>
      </c>
      <c r="O35393" t="s">
        <v>47</v>
      </c>
      <c r="P35393" t="s">
        <v>48</v>
      </c>
    </row>
    <row r="35394" spans="1:16">
      <c r="A35394">
        <v>15621</v>
      </c>
      <c r="B35394" s="7">
        <v>42265</v>
      </c>
      <c r="C35394" s="1">
        <v>0.71361111111111108</v>
      </c>
      <c r="D35394" t="s">
        <v>230</v>
      </c>
      <c r="E35394" t="s">
        <v>191</v>
      </c>
      <c r="F35394" t="s">
        <v>49</v>
      </c>
      <c r="G35394">
        <v>35393</v>
      </c>
      <c r="H35394">
        <v>1</v>
      </c>
      <c r="I35394" t="s">
        <v>29</v>
      </c>
      <c r="J35394" t="s">
        <v>30</v>
      </c>
      <c r="K35394" s="4">
        <v>18.5</v>
      </c>
      <c r="L35394" s="4">
        <v>18.5</v>
      </c>
      <c r="M35394" t="s">
        <v>31</v>
      </c>
      <c r="N35394" t="s">
        <v>32</v>
      </c>
      <c r="O35394" t="s">
        <v>33</v>
      </c>
      <c r="P35394" t="s">
        <v>34</v>
      </c>
    </row>
    <row r="35395" spans="1:16">
      <c r="A35395">
        <v>15622</v>
      </c>
      <c r="B35395" s="7">
        <v>42265</v>
      </c>
      <c r="C35395" s="1">
        <v>0.71987268518518521</v>
      </c>
      <c r="D35395" t="s">
        <v>230</v>
      </c>
      <c r="E35395" t="s">
        <v>191</v>
      </c>
      <c r="F35395" t="s">
        <v>49</v>
      </c>
      <c r="G35395">
        <v>35394</v>
      </c>
      <c r="H35395">
        <v>1</v>
      </c>
      <c r="I35395" t="s">
        <v>97</v>
      </c>
      <c r="J35395" t="s">
        <v>30</v>
      </c>
      <c r="K35395" s="4">
        <v>20.75</v>
      </c>
      <c r="L35395" s="4">
        <v>20.75</v>
      </c>
      <c r="M35395" t="s">
        <v>98</v>
      </c>
      <c r="N35395" t="s">
        <v>99</v>
      </c>
      <c r="O35395" t="s">
        <v>47</v>
      </c>
      <c r="P35395" t="s">
        <v>100</v>
      </c>
    </row>
    <row r="35396" spans="1:16">
      <c r="A35396">
        <v>15622</v>
      </c>
      <c r="B35396" s="7">
        <v>42265</v>
      </c>
      <c r="C35396" s="1">
        <v>0.71987268518518521</v>
      </c>
      <c r="D35396" t="s">
        <v>230</v>
      </c>
      <c r="E35396" t="s">
        <v>191</v>
      </c>
      <c r="F35396" t="s">
        <v>49</v>
      </c>
      <c r="G35396">
        <v>35395</v>
      </c>
      <c r="H35396">
        <v>1</v>
      </c>
      <c r="I35396" t="s">
        <v>182</v>
      </c>
      <c r="J35396" t="s">
        <v>30</v>
      </c>
      <c r="K35396" s="4">
        <v>16.5</v>
      </c>
      <c r="L35396" s="4">
        <v>16.5</v>
      </c>
      <c r="M35396" t="s">
        <v>21</v>
      </c>
      <c r="N35396" t="s">
        <v>22</v>
      </c>
      <c r="O35396" t="s">
        <v>23</v>
      </c>
      <c r="P35396" t="s">
        <v>24</v>
      </c>
    </row>
    <row r="35397" spans="1:16">
      <c r="A35397">
        <v>15623</v>
      </c>
      <c r="B35397" s="7">
        <v>42265</v>
      </c>
      <c r="C35397" s="1">
        <v>0.72444444444444445</v>
      </c>
      <c r="D35397" t="s">
        <v>230</v>
      </c>
      <c r="E35397" t="s">
        <v>191</v>
      </c>
      <c r="F35397" t="s">
        <v>49</v>
      </c>
      <c r="G35397">
        <v>35396</v>
      </c>
      <c r="H35397">
        <v>1</v>
      </c>
      <c r="I35397" t="s">
        <v>73</v>
      </c>
      <c r="J35397" t="s">
        <v>30</v>
      </c>
      <c r="K35397" s="4">
        <v>20.5</v>
      </c>
      <c r="L35397" s="4">
        <v>20.5</v>
      </c>
      <c r="M35397" t="s">
        <v>74</v>
      </c>
      <c r="N35397" t="s">
        <v>75</v>
      </c>
      <c r="O35397" t="s">
        <v>23</v>
      </c>
      <c r="P35397" t="s">
        <v>76</v>
      </c>
    </row>
    <row r="35398" spans="1:16">
      <c r="A35398">
        <v>15623</v>
      </c>
      <c r="B35398" s="7">
        <v>42265</v>
      </c>
      <c r="C35398" s="1">
        <v>0.72444444444444445</v>
      </c>
      <c r="D35398" t="s">
        <v>230</v>
      </c>
      <c r="E35398" t="s">
        <v>191</v>
      </c>
      <c r="F35398" t="s">
        <v>49</v>
      </c>
      <c r="G35398">
        <v>35397</v>
      </c>
      <c r="H35398">
        <v>1</v>
      </c>
      <c r="I35398" t="s">
        <v>174</v>
      </c>
      <c r="J35398" t="s">
        <v>30</v>
      </c>
      <c r="K35398" s="4">
        <v>20.75</v>
      </c>
      <c r="L35398" s="4">
        <v>20.75</v>
      </c>
      <c r="M35398" t="s">
        <v>141</v>
      </c>
      <c r="N35398" t="s">
        <v>142</v>
      </c>
      <c r="O35398" t="s">
        <v>38</v>
      </c>
      <c r="P35398" t="s">
        <v>143</v>
      </c>
    </row>
    <row r="35399" spans="1:16">
      <c r="A35399">
        <v>15624</v>
      </c>
      <c r="B35399" s="7">
        <v>42265</v>
      </c>
      <c r="C35399" s="1">
        <v>0.7257986111111111</v>
      </c>
      <c r="D35399" t="s">
        <v>230</v>
      </c>
      <c r="E35399" t="s">
        <v>191</v>
      </c>
      <c r="F35399" t="s">
        <v>49</v>
      </c>
      <c r="G35399">
        <v>35398</v>
      </c>
      <c r="H35399">
        <v>1</v>
      </c>
      <c r="I35399" t="s">
        <v>148</v>
      </c>
      <c r="J35399" t="s">
        <v>30</v>
      </c>
      <c r="K35399" s="4">
        <v>20.5</v>
      </c>
      <c r="L35399" s="4">
        <v>20.5</v>
      </c>
      <c r="M35399" t="s">
        <v>124</v>
      </c>
      <c r="N35399" t="s">
        <v>125</v>
      </c>
      <c r="O35399" t="s">
        <v>23</v>
      </c>
      <c r="P35399" t="s">
        <v>126</v>
      </c>
    </row>
    <row r="35400" spans="1:16">
      <c r="A35400">
        <v>15625</v>
      </c>
      <c r="B35400" s="7">
        <v>42265</v>
      </c>
      <c r="C35400" s="1">
        <v>0.72898148148148145</v>
      </c>
      <c r="D35400" t="s">
        <v>230</v>
      </c>
      <c r="E35400" t="s">
        <v>191</v>
      </c>
      <c r="F35400" t="s">
        <v>49</v>
      </c>
      <c r="G35400">
        <v>35399</v>
      </c>
      <c r="H35400">
        <v>1</v>
      </c>
      <c r="I35400" t="s">
        <v>19</v>
      </c>
      <c r="J35400" t="s">
        <v>20</v>
      </c>
      <c r="K35400" s="4">
        <v>13.25</v>
      </c>
      <c r="L35400" s="4">
        <v>13.25</v>
      </c>
      <c r="M35400" t="s">
        <v>21</v>
      </c>
      <c r="N35400" t="s">
        <v>22</v>
      </c>
      <c r="O35400" t="s">
        <v>23</v>
      </c>
      <c r="P35400" t="s">
        <v>24</v>
      </c>
    </row>
    <row r="35401" spans="1:16">
      <c r="A35401">
        <v>15626</v>
      </c>
      <c r="B35401" s="7">
        <v>42265</v>
      </c>
      <c r="C35401" s="1">
        <v>0.7306597222222222</v>
      </c>
      <c r="D35401" t="s">
        <v>230</v>
      </c>
      <c r="E35401" t="s">
        <v>191</v>
      </c>
      <c r="F35401" t="s">
        <v>49</v>
      </c>
      <c r="G35401">
        <v>35400</v>
      </c>
      <c r="H35401">
        <v>1</v>
      </c>
      <c r="I35401" t="s">
        <v>79</v>
      </c>
      <c r="J35401" t="s">
        <v>30</v>
      </c>
      <c r="K35401" s="4">
        <v>20.75</v>
      </c>
      <c r="L35401" s="4">
        <v>20.75</v>
      </c>
      <c r="M35401" t="s">
        <v>80</v>
      </c>
      <c r="N35401" t="s">
        <v>81</v>
      </c>
      <c r="O35401" t="s">
        <v>38</v>
      </c>
      <c r="P35401" t="s">
        <v>82</v>
      </c>
    </row>
    <row r="35402" spans="1:16">
      <c r="A35402">
        <v>15627</v>
      </c>
      <c r="B35402" s="7">
        <v>42265</v>
      </c>
      <c r="C35402" s="1">
        <v>0.74071759259259262</v>
      </c>
      <c r="D35402" t="s">
        <v>230</v>
      </c>
      <c r="E35402" t="s">
        <v>191</v>
      </c>
      <c r="F35402" t="s">
        <v>49</v>
      </c>
      <c r="G35402">
        <v>35401</v>
      </c>
      <c r="H35402">
        <v>1</v>
      </c>
      <c r="I35402" t="s">
        <v>102</v>
      </c>
      <c r="J35402" t="s">
        <v>30</v>
      </c>
      <c r="K35402" s="4">
        <v>15.25</v>
      </c>
      <c r="L35402" s="4">
        <v>15.25</v>
      </c>
      <c r="M35402" t="s">
        <v>103</v>
      </c>
      <c r="N35402" t="s">
        <v>104</v>
      </c>
      <c r="O35402" t="s">
        <v>23</v>
      </c>
      <c r="P35402" t="s">
        <v>105</v>
      </c>
    </row>
    <row r="35403" spans="1:16">
      <c r="A35403">
        <v>15628</v>
      </c>
      <c r="B35403" s="7">
        <v>42265</v>
      </c>
      <c r="C35403" s="1">
        <v>0.74174768518518519</v>
      </c>
      <c r="D35403" t="s">
        <v>230</v>
      </c>
      <c r="E35403" t="s">
        <v>191</v>
      </c>
      <c r="F35403" t="s">
        <v>49</v>
      </c>
      <c r="G35403">
        <v>35402</v>
      </c>
      <c r="H35403">
        <v>1</v>
      </c>
      <c r="I35403" t="s">
        <v>187</v>
      </c>
      <c r="J35403" t="s">
        <v>20</v>
      </c>
      <c r="K35403" s="4">
        <v>16.75</v>
      </c>
      <c r="L35403" s="4">
        <v>16.75</v>
      </c>
      <c r="M35403" t="s">
        <v>93</v>
      </c>
      <c r="N35403" t="s">
        <v>94</v>
      </c>
      <c r="O35403" t="s">
        <v>47</v>
      </c>
      <c r="P35403" t="s">
        <v>95</v>
      </c>
    </row>
    <row r="35404" spans="1:16">
      <c r="A35404">
        <v>15629</v>
      </c>
      <c r="B35404" s="7">
        <v>42265</v>
      </c>
      <c r="C35404" s="1">
        <v>0.74649305555555556</v>
      </c>
      <c r="D35404" t="s">
        <v>230</v>
      </c>
      <c r="E35404" t="s">
        <v>191</v>
      </c>
      <c r="F35404" t="s">
        <v>49</v>
      </c>
      <c r="G35404">
        <v>35403</v>
      </c>
      <c r="H35404">
        <v>1</v>
      </c>
      <c r="I35404" t="s">
        <v>107</v>
      </c>
      <c r="J35404" t="s">
        <v>30</v>
      </c>
      <c r="K35404" s="4">
        <v>20.75</v>
      </c>
      <c r="L35404" s="4">
        <v>20.75</v>
      </c>
      <c r="M35404" t="s">
        <v>108</v>
      </c>
      <c r="N35404" t="s">
        <v>109</v>
      </c>
      <c r="O35404" t="s">
        <v>47</v>
      </c>
      <c r="P35404" t="s">
        <v>110</v>
      </c>
    </row>
    <row r="35405" spans="1:16">
      <c r="A35405">
        <v>15629</v>
      </c>
      <c r="B35405" s="7">
        <v>42265</v>
      </c>
      <c r="C35405" s="1">
        <v>0.74649305555555556</v>
      </c>
      <c r="D35405" t="s">
        <v>230</v>
      </c>
      <c r="E35405" t="s">
        <v>191</v>
      </c>
      <c r="F35405" t="s">
        <v>49</v>
      </c>
      <c r="G35405">
        <v>35404</v>
      </c>
      <c r="H35405">
        <v>1</v>
      </c>
      <c r="I35405" t="s">
        <v>102</v>
      </c>
      <c r="J35405" t="s">
        <v>30</v>
      </c>
      <c r="K35405" s="4">
        <v>15.25</v>
      </c>
      <c r="L35405" s="4">
        <v>15.25</v>
      </c>
      <c r="M35405" t="s">
        <v>103</v>
      </c>
      <c r="N35405" t="s">
        <v>104</v>
      </c>
      <c r="O35405" t="s">
        <v>23</v>
      </c>
      <c r="P35405" t="s">
        <v>105</v>
      </c>
    </row>
    <row r="35406" spans="1:16">
      <c r="A35406">
        <v>15629</v>
      </c>
      <c r="B35406" s="7">
        <v>42265</v>
      </c>
      <c r="C35406" s="1">
        <v>0.74649305555555556</v>
      </c>
      <c r="D35406" t="s">
        <v>230</v>
      </c>
      <c r="E35406" t="s">
        <v>191</v>
      </c>
      <c r="F35406" t="s">
        <v>49</v>
      </c>
      <c r="G35406">
        <v>35405</v>
      </c>
      <c r="H35406">
        <v>1</v>
      </c>
      <c r="I35406" t="s">
        <v>215</v>
      </c>
      <c r="J35406" t="s">
        <v>30</v>
      </c>
      <c r="K35406" s="4">
        <v>20.5</v>
      </c>
      <c r="L35406" s="4">
        <v>20.5</v>
      </c>
      <c r="M35406" t="s">
        <v>61</v>
      </c>
      <c r="N35406" t="s">
        <v>62</v>
      </c>
      <c r="O35406" t="s">
        <v>23</v>
      </c>
      <c r="P35406" t="s">
        <v>63</v>
      </c>
    </row>
    <row r="35407" spans="1:16">
      <c r="A35407">
        <v>15629</v>
      </c>
      <c r="B35407" s="7">
        <v>42265</v>
      </c>
      <c r="C35407" s="1">
        <v>0.74649305555555556</v>
      </c>
      <c r="D35407" t="s">
        <v>230</v>
      </c>
      <c r="E35407" t="s">
        <v>191</v>
      </c>
      <c r="F35407" t="s">
        <v>49</v>
      </c>
      <c r="G35407">
        <v>35406</v>
      </c>
      <c r="H35407">
        <v>1</v>
      </c>
      <c r="I35407" t="s">
        <v>180</v>
      </c>
      <c r="J35407" t="s">
        <v>181</v>
      </c>
      <c r="K35407" s="4">
        <v>25.5</v>
      </c>
      <c r="L35407" s="4">
        <v>25.5</v>
      </c>
      <c r="M35407" t="s">
        <v>61</v>
      </c>
      <c r="N35407" t="s">
        <v>62</v>
      </c>
      <c r="O35407" t="s">
        <v>23</v>
      </c>
      <c r="P35407" t="s">
        <v>63</v>
      </c>
    </row>
    <row r="35408" spans="1:16">
      <c r="A35408">
        <v>15630</v>
      </c>
      <c r="B35408" s="7">
        <v>42265</v>
      </c>
      <c r="C35408" s="1">
        <v>0.75236111111111115</v>
      </c>
      <c r="D35408" t="s">
        <v>230</v>
      </c>
      <c r="E35408" t="s">
        <v>191</v>
      </c>
      <c r="F35408" t="s">
        <v>177</v>
      </c>
      <c r="G35408">
        <v>35407</v>
      </c>
      <c r="H35408">
        <v>1</v>
      </c>
      <c r="I35408" t="s">
        <v>101</v>
      </c>
      <c r="J35408" t="s">
        <v>20</v>
      </c>
      <c r="K35408" s="4">
        <v>16.75</v>
      </c>
      <c r="L35408" s="4">
        <v>16.75</v>
      </c>
      <c r="M35408" t="s">
        <v>98</v>
      </c>
      <c r="N35408" t="s">
        <v>99</v>
      </c>
      <c r="O35408" t="s">
        <v>47</v>
      </c>
      <c r="P35408" t="s">
        <v>100</v>
      </c>
    </row>
    <row r="35409" spans="1:16">
      <c r="A35409">
        <v>15631</v>
      </c>
      <c r="B35409" s="7">
        <v>42265</v>
      </c>
      <c r="C35409" s="1">
        <v>0.7537152777777778</v>
      </c>
      <c r="D35409" t="s">
        <v>230</v>
      </c>
      <c r="E35409" t="s">
        <v>191</v>
      </c>
      <c r="F35409" t="s">
        <v>177</v>
      </c>
      <c r="G35409">
        <v>35408</v>
      </c>
      <c r="H35409">
        <v>1</v>
      </c>
      <c r="I35409" t="s">
        <v>25</v>
      </c>
      <c r="J35409" t="s">
        <v>20</v>
      </c>
      <c r="K35409" s="4">
        <v>16</v>
      </c>
      <c r="L35409" s="4">
        <v>16</v>
      </c>
      <c r="M35409" t="s">
        <v>26</v>
      </c>
      <c r="N35409" t="s">
        <v>27</v>
      </c>
      <c r="O35409" t="s">
        <v>23</v>
      </c>
      <c r="P35409" t="s">
        <v>28</v>
      </c>
    </row>
    <row r="35410" spans="1:16">
      <c r="A35410">
        <v>15632</v>
      </c>
      <c r="B35410" s="7">
        <v>42265</v>
      </c>
      <c r="C35410" s="1">
        <v>0.76202546296296292</v>
      </c>
      <c r="D35410" t="s">
        <v>230</v>
      </c>
      <c r="E35410" t="s">
        <v>191</v>
      </c>
      <c r="F35410" t="s">
        <v>177</v>
      </c>
      <c r="G35410">
        <v>35409</v>
      </c>
      <c r="H35410">
        <v>1</v>
      </c>
      <c r="I35410" t="s">
        <v>50</v>
      </c>
      <c r="J35410" t="s">
        <v>20</v>
      </c>
      <c r="K35410" s="4">
        <v>16.5</v>
      </c>
      <c r="L35410" s="4">
        <v>16.5</v>
      </c>
      <c r="M35410" t="s">
        <v>36</v>
      </c>
      <c r="N35410" t="s">
        <v>37</v>
      </c>
      <c r="O35410" t="s">
        <v>38</v>
      </c>
      <c r="P35410" t="s">
        <v>39</v>
      </c>
    </row>
    <row r="35411" spans="1:16">
      <c r="A35411">
        <v>15632</v>
      </c>
      <c r="B35411" s="7">
        <v>42265</v>
      </c>
      <c r="C35411" s="1">
        <v>0.76202546296296292</v>
      </c>
      <c r="D35411" t="s">
        <v>230</v>
      </c>
      <c r="E35411" t="s">
        <v>191</v>
      </c>
      <c r="F35411" t="s">
        <v>177</v>
      </c>
      <c r="G35411">
        <v>35410</v>
      </c>
      <c r="H35411">
        <v>1</v>
      </c>
      <c r="I35411" t="s">
        <v>203</v>
      </c>
      <c r="J35411" t="s">
        <v>56</v>
      </c>
      <c r="K35411" s="4">
        <v>12</v>
      </c>
      <c r="L35411" s="4">
        <v>12</v>
      </c>
      <c r="M35411" t="s">
        <v>137</v>
      </c>
      <c r="N35411" t="s">
        <v>138</v>
      </c>
      <c r="O35411" t="s">
        <v>33</v>
      </c>
      <c r="P35411" t="s">
        <v>139</v>
      </c>
    </row>
    <row r="35412" spans="1:16">
      <c r="A35412">
        <v>15633</v>
      </c>
      <c r="B35412" s="7">
        <v>42265</v>
      </c>
      <c r="C35412" s="1">
        <v>0.76423611111111112</v>
      </c>
      <c r="D35412" t="s">
        <v>230</v>
      </c>
      <c r="E35412" t="s">
        <v>191</v>
      </c>
      <c r="F35412" t="s">
        <v>177</v>
      </c>
      <c r="G35412">
        <v>35411</v>
      </c>
      <c r="H35412">
        <v>1</v>
      </c>
      <c r="I35412" t="s">
        <v>182</v>
      </c>
      <c r="J35412" t="s">
        <v>30</v>
      </c>
      <c r="K35412" s="4">
        <v>16.5</v>
      </c>
      <c r="L35412" s="4">
        <v>16.5</v>
      </c>
      <c r="M35412" t="s">
        <v>21</v>
      </c>
      <c r="N35412" t="s">
        <v>22</v>
      </c>
      <c r="O35412" t="s">
        <v>23</v>
      </c>
      <c r="P35412" t="s">
        <v>24</v>
      </c>
    </row>
    <row r="35413" spans="1:16">
      <c r="A35413">
        <v>15633</v>
      </c>
      <c r="B35413" s="7">
        <v>42265</v>
      </c>
      <c r="C35413" s="1">
        <v>0.76423611111111112</v>
      </c>
      <c r="D35413" t="s">
        <v>230</v>
      </c>
      <c r="E35413" t="s">
        <v>191</v>
      </c>
      <c r="F35413" t="s">
        <v>177</v>
      </c>
      <c r="G35413">
        <v>35412</v>
      </c>
      <c r="H35413">
        <v>1</v>
      </c>
      <c r="I35413" t="s">
        <v>92</v>
      </c>
      <c r="J35413" t="s">
        <v>30</v>
      </c>
      <c r="K35413" s="4">
        <v>20.75</v>
      </c>
      <c r="L35413" s="4">
        <v>20.75</v>
      </c>
      <c r="M35413" t="s">
        <v>93</v>
      </c>
      <c r="N35413" t="s">
        <v>94</v>
      </c>
      <c r="O35413" t="s">
        <v>47</v>
      </c>
      <c r="P35413" t="s">
        <v>95</v>
      </c>
    </row>
    <row r="35414" spans="1:16">
      <c r="A35414">
        <v>15634</v>
      </c>
      <c r="B35414" s="7">
        <v>42265</v>
      </c>
      <c r="C35414" s="1">
        <v>0.76815972222222217</v>
      </c>
      <c r="D35414" t="s">
        <v>230</v>
      </c>
      <c r="E35414" t="s">
        <v>191</v>
      </c>
      <c r="F35414" t="s">
        <v>177</v>
      </c>
      <c r="G35414">
        <v>35413</v>
      </c>
      <c r="H35414">
        <v>1</v>
      </c>
      <c r="I35414" t="s">
        <v>164</v>
      </c>
      <c r="J35414" t="s">
        <v>56</v>
      </c>
      <c r="K35414" s="4">
        <v>9.75</v>
      </c>
      <c r="L35414" s="4">
        <v>9.75</v>
      </c>
      <c r="M35414" t="s">
        <v>103</v>
      </c>
      <c r="N35414" t="s">
        <v>104</v>
      </c>
      <c r="O35414" t="s">
        <v>23</v>
      </c>
      <c r="P35414" t="s">
        <v>105</v>
      </c>
    </row>
    <row r="35415" spans="1:16">
      <c r="A35415">
        <v>15635</v>
      </c>
      <c r="B35415" s="7">
        <v>42265</v>
      </c>
      <c r="C35415" s="1">
        <v>0.77206018518518515</v>
      </c>
      <c r="D35415" t="s">
        <v>230</v>
      </c>
      <c r="E35415" t="s">
        <v>191</v>
      </c>
      <c r="F35415" t="s">
        <v>177</v>
      </c>
      <c r="G35415">
        <v>35414</v>
      </c>
      <c r="H35415">
        <v>1</v>
      </c>
      <c r="I35415" t="s">
        <v>189</v>
      </c>
      <c r="J35415" t="s">
        <v>56</v>
      </c>
      <c r="K35415" s="4">
        <v>12.25</v>
      </c>
      <c r="L35415" s="4">
        <v>12.25</v>
      </c>
      <c r="M35415" t="s">
        <v>150</v>
      </c>
      <c r="N35415" t="s">
        <v>151</v>
      </c>
      <c r="O35415" t="s">
        <v>38</v>
      </c>
      <c r="P35415" t="s">
        <v>152</v>
      </c>
    </row>
    <row r="35416" spans="1:16">
      <c r="A35416">
        <v>15635</v>
      </c>
      <c r="B35416" s="7">
        <v>42265</v>
      </c>
      <c r="C35416" s="1">
        <v>0.77206018518518515</v>
      </c>
      <c r="D35416" t="s">
        <v>230</v>
      </c>
      <c r="E35416" t="s">
        <v>191</v>
      </c>
      <c r="F35416" t="s">
        <v>177</v>
      </c>
      <c r="G35416">
        <v>35415</v>
      </c>
      <c r="H35416">
        <v>1</v>
      </c>
      <c r="I35416" t="s">
        <v>79</v>
      </c>
      <c r="J35416" t="s">
        <v>30</v>
      </c>
      <c r="K35416" s="4">
        <v>20.75</v>
      </c>
      <c r="L35416" s="4">
        <v>20.75</v>
      </c>
      <c r="M35416" t="s">
        <v>80</v>
      </c>
      <c r="N35416" t="s">
        <v>81</v>
      </c>
      <c r="O35416" t="s">
        <v>38</v>
      </c>
      <c r="P35416" t="s">
        <v>82</v>
      </c>
    </row>
    <row r="35417" spans="1:16">
      <c r="A35417">
        <v>15636</v>
      </c>
      <c r="B35417" s="7">
        <v>42265</v>
      </c>
      <c r="C35417" s="1">
        <v>0.77407407407407403</v>
      </c>
      <c r="D35417" t="s">
        <v>230</v>
      </c>
      <c r="E35417" t="s">
        <v>191</v>
      </c>
      <c r="F35417" t="s">
        <v>177</v>
      </c>
      <c r="G35417">
        <v>35416</v>
      </c>
      <c r="H35417">
        <v>1</v>
      </c>
      <c r="I35417" t="s">
        <v>204</v>
      </c>
      <c r="J35417" t="s">
        <v>20</v>
      </c>
      <c r="K35417" s="4">
        <v>16</v>
      </c>
      <c r="L35417" s="4">
        <v>16</v>
      </c>
      <c r="M35417" t="s">
        <v>145</v>
      </c>
      <c r="N35417" t="s">
        <v>146</v>
      </c>
      <c r="O35417" t="s">
        <v>33</v>
      </c>
      <c r="P35417" t="s">
        <v>147</v>
      </c>
    </row>
    <row r="35418" spans="1:16">
      <c r="A35418">
        <v>15637</v>
      </c>
      <c r="B35418" s="7">
        <v>42265</v>
      </c>
      <c r="C35418" s="1">
        <v>0.77561342592592597</v>
      </c>
      <c r="D35418" t="s">
        <v>230</v>
      </c>
      <c r="E35418" t="s">
        <v>191</v>
      </c>
      <c r="F35418" t="s">
        <v>177</v>
      </c>
      <c r="G35418">
        <v>35417</v>
      </c>
      <c r="H35418">
        <v>1</v>
      </c>
      <c r="I35418" t="s">
        <v>29</v>
      </c>
      <c r="J35418" t="s">
        <v>30</v>
      </c>
      <c r="K35418" s="4">
        <v>18.5</v>
      </c>
      <c r="L35418" s="4">
        <v>18.5</v>
      </c>
      <c r="M35418" t="s">
        <v>31</v>
      </c>
      <c r="N35418" t="s">
        <v>32</v>
      </c>
      <c r="O35418" t="s">
        <v>33</v>
      </c>
      <c r="P35418" t="s">
        <v>34</v>
      </c>
    </row>
    <row r="35419" spans="1:16">
      <c r="A35419">
        <v>15637</v>
      </c>
      <c r="B35419" s="7">
        <v>42265</v>
      </c>
      <c r="C35419" s="1">
        <v>0.77561342592592597</v>
      </c>
      <c r="D35419" t="s">
        <v>230</v>
      </c>
      <c r="E35419" t="s">
        <v>191</v>
      </c>
      <c r="F35419" t="s">
        <v>177</v>
      </c>
      <c r="G35419">
        <v>35418</v>
      </c>
      <c r="H35419">
        <v>1</v>
      </c>
      <c r="I35419" t="s">
        <v>119</v>
      </c>
      <c r="J35419" t="s">
        <v>30</v>
      </c>
      <c r="K35419" s="4">
        <v>17.950000762939453</v>
      </c>
      <c r="L35419" s="4">
        <v>17.95</v>
      </c>
      <c r="M35419" t="s">
        <v>120</v>
      </c>
      <c r="N35419" t="s">
        <v>121</v>
      </c>
      <c r="O35419" t="s">
        <v>33</v>
      </c>
      <c r="P35419" t="s">
        <v>122</v>
      </c>
    </row>
    <row r="35420" spans="1:16">
      <c r="A35420">
        <v>15638</v>
      </c>
      <c r="B35420" s="7">
        <v>42265</v>
      </c>
      <c r="C35420" s="1">
        <v>0.78562500000000002</v>
      </c>
      <c r="D35420" t="s">
        <v>230</v>
      </c>
      <c r="E35420" t="s">
        <v>191</v>
      </c>
      <c r="F35420" t="s">
        <v>177</v>
      </c>
      <c r="G35420">
        <v>35419</v>
      </c>
      <c r="H35420">
        <v>1</v>
      </c>
      <c r="I35420" t="s">
        <v>107</v>
      </c>
      <c r="J35420" t="s">
        <v>30</v>
      </c>
      <c r="K35420" s="4">
        <v>20.75</v>
      </c>
      <c r="L35420" s="4">
        <v>20.75</v>
      </c>
      <c r="M35420" t="s">
        <v>108</v>
      </c>
      <c r="N35420" t="s">
        <v>109</v>
      </c>
      <c r="O35420" t="s">
        <v>47</v>
      </c>
      <c r="P35420" t="s">
        <v>110</v>
      </c>
    </row>
    <row r="35421" spans="1:16">
      <c r="A35421">
        <v>15638</v>
      </c>
      <c r="B35421" s="7">
        <v>42265</v>
      </c>
      <c r="C35421" s="1">
        <v>0.78562500000000002</v>
      </c>
      <c r="D35421" t="s">
        <v>230</v>
      </c>
      <c r="E35421" t="s">
        <v>191</v>
      </c>
      <c r="F35421" t="s">
        <v>177</v>
      </c>
      <c r="G35421">
        <v>35420</v>
      </c>
      <c r="H35421">
        <v>1</v>
      </c>
      <c r="I35421" t="s">
        <v>178</v>
      </c>
      <c r="J35421" t="s">
        <v>30</v>
      </c>
      <c r="K35421" s="4">
        <v>20.5</v>
      </c>
      <c r="L35421" s="4">
        <v>20.5</v>
      </c>
      <c r="M35421" t="s">
        <v>26</v>
      </c>
      <c r="N35421" t="s">
        <v>27</v>
      </c>
      <c r="O35421" t="s">
        <v>23</v>
      </c>
      <c r="P35421" t="s">
        <v>28</v>
      </c>
    </row>
    <row r="35422" spans="1:16">
      <c r="A35422">
        <v>15638</v>
      </c>
      <c r="B35422" s="7">
        <v>42265</v>
      </c>
      <c r="C35422" s="1">
        <v>0.78562500000000002</v>
      </c>
      <c r="D35422" t="s">
        <v>230</v>
      </c>
      <c r="E35422" t="s">
        <v>191</v>
      </c>
      <c r="F35422" t="s">
        <v>177</v>
      </c>
      <c r="G35422">
        <v>35421</v>
      </c>
      <c r="H35422">
        <v>1</v>
      </c>
      <c r="I35422" t="s">
        <v>159</v>
      </c>
      <c r="J35422" t="s">
        <v>30</v>
      </c>
      <c r="K35422" s="4">
        <v>20.25</v>
      </c>
      <c r="L35422" s="4">
        <v>20.25</v>
      </c>
      <c r="M35422" t="s">
        <v>88</v>
      </c>
      <c r="N35422" t="s">
        <v>89</v>
      </c>
      <c r="O35422" t="s">
        <v>33</v>
      </c>
      <c r="P35422" t="s">
        <v>90</v>
      </c>
    </row>
    <row r="35423" spans="1:16">
      <c r="A35423">
        <v>15639</v>
      </c>
      <c r="B35423" s="7">
        <v>42265</v>
      </c>
      <c r="C35423" s="1">
        <v>0.78978009259259263</v>
      </c>
      <c r="D35423" t="s">
        <v>230</v>
      </c>
      <c r="E35423" t="s">
        <v>191</v>
      </c>
      <c r="F35423" t="s">
        <v>177</v>
      </c>
      <c r="G35423">
        <v>35422</v>
      </c>
      <c r="H35423">
        <v>1</v>
      </c>
      <c r="I35423" t="s">
        <v>203</v>
      </c>
      <c r="J35423" t="s">
        <v>56</v>
      </c>
      <c r="K35423" s="4">
        <v>12</v>
      </c>
      <c r="L35423" s="4">
        <v>12</v>
      </c>
      <c r="M35423" t="s">
        <v>137</v>
      </c>
      <c r="N35423" t="s">
        <v>138</v>
      </c>
      <c r="O35423" t="s">
        <v>33</v>
      </c>
      <c r="P35423" t="s">
        <v>139</v>
      </c>
    </row>
    <row r="35424" spans="1:16">
      <c r="A35424">
        <v>15639</v>
      </c>
      <c r="B35424" s="7">
        <v>42265</v>
      </c>
      <c r="C35424" s="1">
        <v>0.78978009259259263</v>
      </c>
      <c r="D35424" t="s">
        <v>230</v>
      </c>
      <c r="E35424" t="s">
        <v>191</v>
      </c>
      <c r="F35424" t="s">
        <v>177</v>
      </c>
      <c r="G35424">
        <v>35423</v>
      </c>
      <c r="H35424">
        <v>1</v>
      </c>
      <c r="I35424" t="s">
        <v>189</v>
      </c>
      <c r="J35424" t="s">
        <v>56</v>
      </c>
      <c r="K35424" s="4">
        <v>12.25</v>
      </c>
      <c r="L35424" s="4">
        <v>12.25</v>
      </c>
      <c r="M35424" t="s">
        <v>150</v>
      </c>
      <c r="N35424" t="s">
        <v>151</v>
      </c>
      <c r="O35424" t="s">
        <v>38</v>
      </c>
      <c r="P35424" t="s">
        <v>152</v>
      </c>
    </row>
    <row r="35425" spans="1:16">
      <c r="A35425">
        <v>15640</v>
      </c>
      <c r="B35425" s="7">
        <v>42265</v>
      </c>
      <c r="C35425" s="1">
        <v>0.79025462962962967</v>
      </c>
      <c r="D35425" t="s">
        <v>230</v>
      </c>
      <c r="E35425" t="s">
        <v>191</v>
      </c>
      <c r="F35425" t="s">
        <v>177</v>
      </c>
      <c r="G35425">
        <v>35424</v>
      </c>
      <c r="H35425">
        <v>1</v>
      </c>
      <c r="I35425" t="s">
        <v>179</v>
      </c>
      <c r="J35425" t="s">
        <v>20</v>
      </c>
      <c r="K35425" s="4">
        <v>16.75</v>
      </c>
      <c r="L35425" s="4">
        <v>16.75</v>
      </c>
      <c r="M35425" t="s">
        <v>108</v>
      </c>
      <c r="N35425" t="s">
        <v>109</v>
      </c>
      <c r="O35425" t="s">
        <v>47</v>
      </c>
      <c r="P35425" t="s">
        <v>110</v>
      </c>
    </row>
    <row r="35426" spans="1:16">
      <c r="A35426">
        <v>15640</v>
      </c>
      <c r="B35426" s="7">
        <v>42265</v>
      </c>
      <c r="C35426" s="1">
        <v>0.79025462962962967</v>
      </c>
      <c r="D35426" t="s">
        <v>230</v>
      </c>
      <c r="E35426" t="s">
        <v>191</v>
      </c>
      <c r="F35426" t="s">
        <v>177</v>
      </c>
      <c r="G35426">
        <v>35425</v>
      </c>
      <c r="H35426">
        <v>1</v>
      </c>
      <c r="I35426" t="s">
        <v>149</v>
      </c>
      <c r="J35426" t="s">
        <v>30</v>
      </c>
      <c r="K35426" s="4">
        <v>20.25</v>
      </c>
      <c r="L35426" s="4">
        <v>20.25</v>
      </c>
      <c r="M35426" t="s">
        <v>150</v>
      </c>
      <c r="N35426" t="s">
        <v>151</v>
      </c>
      <c r="O35426" t="s">
        <v>38</v>
      </c>
      <c r="P35426" t="s">
        <v>152</v>
      </c>
    </row>
    <row r="35427" spans="1:16">
      <c r="A35427">
        <v>15641</v>
      </c>
      <c r="B35427" s="7">
        <v>42265</v>
      </c>
      <c r="C35427" s="1">
        <v>0.79625000000000001</v>
      </c>
      <c r="D35427" t="s">
        <v>230</v>
      </c>
      <c r="E35427" t="s">
        <v>191</v>
      </c>
      <c r="F35427" t="s">
        <v>177</v>
      </c>
      <c r="G35427">
        <v>35426</v>
      </c>
      <c r="H35427">
        <v>1</v>
      </c>
      <c r="I35427" t="s">
        <v>87</v>
      </c>
      <c r="J35427" t="s">
        <v>56</v>
      </c>
      <c r="K35427" s="4">
        <v>12</v>
      </c>
      <c r="L35427" s="4">
        <v>12</v>
      </c>
      <c r="M35427" t="s">
        <v>88</v>
      </c>
      <c r="N35427" t="s">
        <v>89</v>
      </c>
      <c r="O35427" t="s">
        <v>33</v>
      </c>
      <c r="P35427" t="s">
        <v>90</v>
      </c>
    </row>
    <row r="35428" spans="1:16">
      <c r="A35428">
        <v>15642</v>
      </c>
      <c r="B35428" s="7">
        <v>42265</v>
      </c>
      <c r="C35428" s="1">
        <v>0.80674768518518514</v>
      </c>
      <c r="D35428" t="s">
        <v>230</v>
      </c>
      <c r="E35428" t="s">
        <v>191</v>
      </c>
      <c r="F35428" t="s">
        <v>177</v>
      </c>
      <c r="G35428">
        <v>35427</v>
      </c>
      <c r="H35428">
        <v>1</v>
      </c>
      <c r="I35428" t="s">
        <v>132</v>
      </c>
      <c r="J35428" t="s">
        <v>56</v>
      </c>
      <c r="K35428" s="4">
        <v>12.75</v>
      </c>
      <c r="L35428" s="4">
        <v>12.75</v>
      </c>
      <c r="M35428" t="s">
        <v>133</v>
      </c>
      <c r="N35428" t="s">
        <v>134</v>
      </c>
      <c r="O35428" t="s">
        <v>33</v>
      </c>
      <c r="P35428" t="s">
        <v>135</v>
      </c>
    </row>
    <row r="35429" spans="1:16">
      <c r="A35429">
        <v>15642</v>
      </c>
      <c r="B35429" s="7">
        <v>42265</v>
      </c>
      <c r="C35429" s="1">
        <v>0.80674768518518514</v>
      </c>
      <c r="D35429" t="s">
        <v>230</v>
      </c>
      <c r="E35429" t="s">
        <v>191</v>
      </c>
      <c r="F35429" t="s">
        <v>177</v>
      </c>
      <c r="G35429">
        <v>35428</v>
      </c>
      <c r="H35429">
        <v>1</v>
      </c>
      <c r="I35429" t="s">
        <v>205</v>
      </c>
      <c r="J35429" t="s">
        <v>20</v>
      </c>
      <c r="K35429" s="4">
        <v>16</v>
      </c>
      <c r="L35429" s="4">
        <v>16</v>
      </c>
      <c r="M35429" t="s">
        <v>124</v>
      </c>
      <c r="N35429" t="s">
        <v>125</v>
      </c>
      <c r="O35429" t="s">
        <v>23</v>
      </c>
      <c r="P35429" t="s">
        <v>126</v>
      </c>
    </row>
    <row r="35430" spans="1:16">
      <c r="A35430">
        <v>15643</v>
      </c>
      <c r="B35430" s="7">
        <v>42265</v>
      </c>
      <c r="C35430" s="1">
        <v>0.82527777777777778</v>
      </c>
      <c r="D35430" t="s">
        <v>230</v>
      </c>
      <c r="E35430" t="s">
        <v>191</v>
      </c>
      <c r="F35430" t="s">
        <v>177</v>
      </c>
      <c r="G35430">
        <v>35429</v>
      </c>
      <c r="H35430">
        <v>1</v>
      </c>
      <c r="I35430" t="s">
        <v>97</v>
      </c>
      <c r="J35430" t="s">
        <v>30</v>
      </c>
      <c r="K35430" s="4">
        <v>20.75</v>
      </c>
      <c r="L35430" s="4">
        <v>20.75</v>
      </c>
      <c r="M35430" t="s">
        <v>98</v>
      </c>
      <c r="N35430" t="s">
        <v>99</v>
      </c>
      <c r="O35430" t="s">
        <v>47</v>
      </c>
      <c r="P35430" t="s">
        <v>100</v>
      </c>
    </row>
    <row r="35431" spans="1:16">
      <c r="A35431">
        <v>15644</v>
      </c>
      <c r="B35431" s="7">
        <v>42265</v>
      </c>
      <c r="C35431" s="1">
        <v>0.82907407407407407</v>
      </c>
      <c r="D35431" t="s">
        <v>230</v>
      </c>
      <c r="E35431" t="s">
        <v>191</v>
      </c>
      <c r="F35431" t="s">
        <v>177</v>
      </c>
      <c r="G35431">
        <v>35430</v>
      </c>
      <c r="H35431">
        <v>1</v>
      </c>
      <c r="I35431" t="s">
        <v>69</v>
      </c>
      <c r="J35431" t="s">
        <v>56</v>
      </c>
      <c r="K35431" s="4">
        <v>12</v>
      </c>
      <c r="L35431" s="4">
        <v>12</v>
      </c>
      <c r="M35431" t="s">
        <v>70</v>
      </c>
      <c r="N35431" t="s">
        <v>71</v>
      </c>
      <c r="O35431" t="s">
        <v>33</v>
      </c>
      <c r="P35431" t="s">
        <v>72</v>
      </c>
    </row>
    <row r="35432" spans="1:16">
      <c r="A35432">
        <v>15645</v>
      </c>
      <c r="B35432" s="7">
        <v>42265</v>
      </c>
      <c r="C35432" s="1">
        <v>0.83405092592592589</v>
      </c>
      <c r="D35432" t="s">
        <v>230</v>
      </c>
      <c r="E35432" t="s">
        <v>191</v>
      </c>
      <c r="F35432" t="s">
        <v>177</v>
      </c>
      <c r="G35432">
        <v>35431</v>
      </c>
      <c r="H35432">
        <v>1</v>
      </c>
      <c r="I35432" t="s">
        <v>187</v>
      </c>
      <c r="J35432" t="s">
        <v>20</v>
      </c>
      <c r="K35432" s="4">
        <v>16.75</v>
      </c>
      <c r="L35432" s="4">
        <v>16.75</v>
      </c>
      <c r="M35432" t="s">
        <v>93</v>
      </c>
      <c r="N35432" t="s">
        <v>94</v>
      </c>
      <c r="O35432" t="s">
        <v>47</v>
      </c>
      <c r="P35432" t="s">
        <v>95</v>
      </c>
    </row>
    <row r="35433" spans="1:16">
      <c r="A35433">
        <v>15645</v>
      </c>
      <c r="B35433" s="7">
        <v>42265</v>
      </c>
      <c r="C35433" s="1">
        <v>0.83405092592592589</v>
      </c>
      <c r="D35433" t="s">
        <v>230</v>
      </c>
      <c r="E35433" t="s">
        <v>191</v>
      </c>
      <c r="F35433" t="s">
        <v>177</v>
      </c>
      <c r="G35433">
        <v>35432</v>
      </c>
      <c r="H35433">
        <v>1</v>
      </c>
      <c r="I35433" t="s">
        <v>159</v>
      </c>
      <c r="J35433" t="s">
        <v>30</v>
      </c>
      <c r="K35433" s="4">
        <v>20.25</v>
      </c>
      <c r="L35433" s="4">
        <v>20.25</v>
      </c>
      <c r="M35433" t="s">
        <v>88</v>
      </c>
      <c r="N35433" t="s">
        <v>89</v>
      </c>
      <c r="O35433" t="s">
        <v>33</v>
      </c>
      <c r="P35433" t="s">
        <v>90</v>
      </c>
    </row>
    <row r="35434" spans="1:16">
      <c r="A35434">
        <v>15646</v>
      </c>
      <c r="B35434" s="7">
        <v>42265</v>
      </c>
      <c r="C35434" s="1">
        <v>0.83782407407407411</v>
      </c>
      <c r="D35434" t="s">
        <v>230</v>
      </c>
      <c r="E35434" t="s">
        <v>191</v>
      </c>
      <c r="F35434" t="s">
        <v>177</v>
      </c>
      <c r="G35434">
        <v>35433</v>
      </c>
      <c r="H35434">
        <v>1</v>
      </c>
      <c r="I35434" t="s">
        <v>119</v>
      </c>
      <c r="J35434" t="s">
        <v>30</v>
      </c>
      <c r="K35434" s="4">
        <v>17.950000762939453</v>
      </c>
      <c r="L35434" s="4">
        <v>17.95</v>
      </c>
      <c r="M35434" t="s">
        <v>120</v>
      </c>
      <c r="N35434" t="s">
        <v>121</v>
      </c>
      <c r="O35434" t="s">
        <v>33</v>
      </c>
      <c r="P35434" t="s">
        <v>122</v>
      </c>
    </row>
    <row r="35435" spans="1:16">
      <c r="A35435">
        <v>15647</v>
      </c>
      <c r="B35435" s="7">
        <v>42265</v>
      </c>
      <c r="C35435" s="1">
        <v>0.84556712962962965</v>
      </c>
      <c r="D35435" t="s">
        <v>230</v>
      </c>
      <c r="E35435" t="s">
        <v>191</v>
      </c>
      <c r="F35435" t="s">
        <v>177</v>
      </c>
      <c r="G35435">
        <v>35434</v>
      </c>
      <c r="H35435">
        <v>1</v>
      </c>
      <c r="I35435" t="s">
        <v>186</v>
      </c>
      <c r="J35435" t="s">
        <v>30</v>
      </c>
      <c r="K35435" s="4">
        <v>20.25</v>
      </c>
      <c r="L35435" s="4">
        <v>20.25</v>
      </c>
      <c r="M35435" t="s">
        <v>137</v>
      </c>
      <c r="N35435" t="s">
        <v>138</v>
      </c>
      <c r="O35435" t="s">
        <v>33</v>
      </c>
      <c r="P35435" t="s">
        <v>139</v>
      </c>
    </row>
    <row r="35436" spans="1:16">
      <c r="A35436">
        <v>15648</v>
      </c>
      <c r="B35436" s="7">
        <v>42265</v>
      </c>
      <c r="C35436" s="1">
        <v>0.84851851851851856</v>
      </c>
      <c r="D35436" t="s">
        <v>230</v>
      </c>
      <c r="E35436" t="s">
        <v>191</v>
      </c>
      <c r="F35436" t="s">
        <v>177</v>
      </c>
      <c r="G35436">
        <v>35435</v>
      </c>
      <c r="H35436">
        <v>1</v>
      </c>
      <c r="I35436" t="s">
        <v>183</v>
      </c>
      <c r="J35436" t="s">
        <v>56</v>
      </c>
      <c r="K35436" s="4">
        <v>11</v>
      </c>
      <c r="L35436" s="4">
        <v>11</v>
      </c>
      <c r="M35436" t="s">
        <v>168</v>
      </c>
      <c r="N35436" t="s">
        <v>169</v>
      </c>
      <c r="O35436" t="s">
        <v>23</v>
      </c>
      <c r="P35436" t="s">
        <v>170</v>
      </c>
    </row>
    <row r="35437" spans="1:16">
      <c r="A35437">
        <v>15648</v>
      </c>
      <c r="B35437" s="7">
        <v>42265</v>
      </c>
      <c r="C35437" s="1">
        <v>0.84851851851851856</v>
      </c>
      <c r="D35437" t="s">
        <v>230</v>
      </c>
      <c r="E35437" t="s">
        <v>191</v>
      </c>
      <c r="F35437" t="s">
        <v>177</v>
      </c>
      <c r="G35437">
        <v>35436</v>
      </c>
      <c r="H35437">
        <v>1</v>
      </c>
      <c r="I35437" t="s">
        <v>180</v>
      </c>
      <c r="J35437" t="s">
        <v>181</v>
      </c>
      <c r="K35437" s="4">
        <v>25.5</v>
      </c>
      <c r="L35437" s="4">
        <v>25.5</v>
      </c>
      <c r="M35437" t="s">
        <v>61</v>
      </c>
      <c r="N35437" t="s">
        <v>62</v>
      </c>
      <c r="O35437" t="s">
        <v>23</v>
      </c>
      <c r="P35437" t="s">
        <v>63</v>
      </c>
    </row>
    <row r="35438" spans="1:16">
      <c r="A35438">
        <v>15649</v>
      </c>
      <c r="B35438" s="7">
        <v>42265</v>
      </c>
      <c r="C35438" s="1">
        <v>0.84884259259259254</v>
      </c>
      <c r="D35438" t="s">
        <v>230</v>
      </c>
      <c r="E35438" t="s">
        <v>191</v>
      </c>
      <c r="F35438" t="s">
        <v>177</v>
      </c>
      <c r="G35438">
        <v>35437</v>
      </c>
      <c r="H35438">
        <v>1</v>
      </c>
      <c r="I35438" t="s">
        <v>68</v>
      </c>
      <c r="J35438" t="s">
        <v>56</v>
      </c>
      <c r="K35438" s="4">
        <v>12</v>
      </c>
      <c r="L35438" s="4">
        <v>12</v>
      </c>
      <c r="M35438" t="s">
        <v>26</v>
      </c>
      <c r="N35438" t="s">
        <v>27</v>
      </c>
      <c r="O35438" t="s">
        <v>23</v>
      </c>
      <c r="P35438" t="s">
        <v>28</v>
      </c>
    </row>
    <row r="35439" spans="1:16">
      <c r="A35439">
        <v>15649</v>
      </c>
      <c r="B35439" s="7">
        <v>42265</v>
      </c>
      <c r="C35439" s="1">
        <v>0.84884259259259254</v>
      </c>
      <c r="D35439" t="s">
        <v>230</v>
      </c>
      <c r="E35439" t="s">
        <v>191</v>
      </c>
      <c r="F35439" t="s">
        <v>177</v>
      </c>
      <c r="G35439">
        <v>35438</v>
      </c>
      <c r="H35439">
        <v>1</v>
      </c>
      <c r="I35439" t="s">
        <v>194</v>
      </c>
      <c r="J35439" t="s">
        <v>30</v>
      </c>
      <c r="K35439" s="4">
        <v>21</v>
      </c>
      <c r="L35439" s="4">
        <v>21</v>
      </c>
      <c r="M35439" t="s">
        <v>133</v>
      </c>
      <c r="N35439" t="s">
        <v>134</v>
      </c>
      <c r="O35439" t="s">
        <v>33</v>
      </c>
      <c r="P35439" t="s">
        <v>135</v>
      </c>
    </row>
    <row r="35440" spans="1:16">
      <c r="A35440">
        <v>15650</v>
      </c>
      <c r="B35440" s="7">
        <v>42265</v>
      </c>
      <c r="C35440" s="1">
        <v>0.86701388888888886</v>
      </c>
      <c r="D35440" t="s">
        <v>230</v>
      </c>
      <c r="E35440" t="s">
        <v>191</v>
      </c>
      <c r="F35440" t="s">
        <v>177</v>
      </c>
      <c r="G35440">
        <v>35439</v>
      </c>
      <c r="H35440">
        <v>1</v>
      </c>
      <c r="I35440" t="s">
        <v>106</v>
      </c>
      <c r="J35440" t="s">
        <v>56</v>
      </c>
      <c r="K35440" s="4">
        <v>12.75</v>
      </c>
      <c r="L35440" s="4">
        <v>12.75</v>
      </c>
      <c r="M35440" t="s">
        <v>98</v>
      </c>
      <c r="N35440" t="s">
        <v>99</v>
      </c>
      <c r="O35440" t="s">
        <v>47</v>
      </c>
      <c r="P35440" t="s">
        <v>100</v>
      </c>
    </row>
    <row r="35441" spans="1:16">
      <c r="A35441">
        <v>15650</v>
      </c>
      <c r="B35441" s="7">
        <v>42265</v>
      </c>
      <c r="C35441" s="1">
        <v>0.86701388888888886</v>
      </c>
      <c r="D35441" t="s">
        <v>230</v>
      </c>
      <c r="E35441" t="s">
        <v>191</v>
      </c>
      <c r="F35441" t="s">
        <v>177</v>
      </c>
      <c r="G35441">
        <v>35440</v>
      </c>
      <c r="H35441">
        <v>1</v>
      </c>
      <c r="I35441" t="s">
        <v>79</v>
      </c>
      <c r="J35441" t="s">
        <v>30</v>
      </c>
      <c r="K35441" s="4">
        <v>20.75</v>
      </c>
      <c r="L35441" s="4">
        <v>20.75</v>
      </c>
      <c r="M35441" t="s">
        <v>80</v>
      </c>
      <c r="N35441" t="s">
        <v>81</v>
      </c>
      <c r="O35441" t="s">
        <v>38</v>
      </c>
      <c r="P35441" t="s">
        <v>82</v>
      </c>
    </row>
    <row r="35442" spans="1:16">
      <c r="A35442">
        <v>15650</v>
      </c>
      <c r="B35442" s="7">
        <v>42265</v>
      </c>
      <c r="C35442" s="1">
        <v>0.86701388888888886</v>
      </c>
      <c r="D35442" t="s">
        <v>230</v>
      </c>
      <c r="E35442" t="s">
        <v>191</v>
      </c>
      <c r="F35442" t="s">
        <v>177</v>
      </c>
      <c r="G35442">
        <v>35441</v>
      </c>
      <c r="H35442">
        <v>1</v>
      </c>
      <c r="I35442" t="s">
        <v>144</v>
      </c>
      <c r="J35442" t="s">
        <v>30</v>
      </c>
      <c r="K35442" s="4">
        <v>20.25</v>
      </c>
      <c r="L35442" s="4">
        <v>20.25</v>
      </c>
      <c r="M35442" t="s">
        <v>145</v>
      </c>
      <c r="N35442" t="s">
        <v>146</v>
      </c>
      <c r="O35442" t="s">
        <v>33</v>
      </c>
      <c r="P35442" t="s">
        <v>147</v>
      </c>
    </row>
    <row r="35443" spans="1:16">
      <c r="A35443">
        <v>15650</v>
      </c>
      <c r="B35443" s="7">
        <v>42265</v>
      </c>
      <c r="C35443" s="1">
        <v>0.86701388888888886</v>
      </c>
      <c r="D35443" t="s">
        <v>230</v>
      </c>
      <c r="E35443" t="s">
        <v>191</v>
      </c>
      <c r="F35443" t="s">
        <v>177</v>
      </c>
      <c r="G35443">
        <v>35442</v>
      </c>
      <c r="H35443">
        <v>1</v>
      </c>
      <c r="I35443" t="s">
        <v>44</v>
      </c>
      <c r="J35443" t="s">
        <v>30</v>
      </c>
      <c r="K35443" s="4">
        <v>20.75</v>
      </c>
      <c r="L35443" s="4">
        <v>20.75</v>
      </c>
      <c r="M35443" t="s">
        <v>45</v>
      </c>
      <c r="N35443" t="s">
        <v>46</v>
      </c>
      <c r="O35443" t="s">
        <v>47</v>
      </c>
      <c r="P35443" t="s">
        <v>48</v>
      </c>
    </row>
    <row r="35444" spans="1:16">
      <c r="A35444">
        <v>15651</v>
      </c>
      <c r="B35444" s="7">
        <v>42265</v>
      </c>
      <c r="C35444" s="1">
        <v>0.86864583333333334</v>
      </c>
      <c r="D35444" t="s">
        <v>230</v>
      </c>
      <c r="E35444" t="s">
        <v>191</v>
      </c>
      <c r="F35444" t="s">
        <v>177</v>
      </c>
      <c r="G35444">
        <v>35443</v>
      </c>
      <c r="H35444">
        <v>1</v>
      </c>
      <c r="I35444" t="s">
        <v>140</v>
      </c>
      <c r="J35444" t="s">
        <v>56</v>
      </c>
      <c r="K35444" s="4">
        <v>12.5</v>
      </c>
      <c r="L35444" s="4">
        <v>12.5</v>
      </c>
      <c r="M35444" t="s">
        <v>141</v>
      </c>
      <c r="N35444" t="s">
        <v>142</v>
      </c>
      <c r="O35444" t="s">
        <v>38</v>
      </c>
      <c r="P35444" t="s">
        <v>143</v>
      </c>
    </row>
    <row r="35445" spans="1:16">
      <c r="A35445">
        <v>15651</v>
      </c>
      <c r="B35445" s="7">
        <v>42265</v>
      </c>
      <c r="C35445" s="1">
        <v>0.86864583333333334</v>
      </c>
      <c r="D35445" t="s">
        <v>230</v>
      </c>
      <c r="E35445" t="s">
        <v>191</v>
      </c>
      <c r="F35445" t="s">
        <v>177</v>
      </c>
      <c r="G35445">
        <v>35444</v>
      </c>
      <c r="H35445">
        <v>1</v>
      </c>
      <c r="I35445" t="s">
        <v>180</v>
      </c>
      <c r="J35445" t="s">
        <v>181</v>
      </c>
      <c r="K35445" s="4">
        <v>25.5</v>
      </c>
      <c r="L35445" s="4">
        <v>25.5</v>
      </c>
      <c r="M35445" t="s">
        <v>61</v>
      </c>
      <c r="N35445" t="s">
        <v>62</v>
      </c>
      <c r="O35445" t="s">
        <v>23</v>
      </c>
      <c r="P35445" t="s">
        <v>63</v>
      </c>
    </row>
    <row r="35446" spans="1:16">
      <c r="A35446">
        <v>15652</v>
      </c>
      <c r="B35446" s="7">
        <v>42265</v>
      </c>
      <c r="C35446" s="1">
        <v>0.87671296296296297</v>
      </c>
      <c r="D35446" t="s">
        <v>230</v>
      </c>
      <c r="E35446" t="s">
        <v>191</v>
      </c>
      <c r="F35446" t="s">
        <v>177</v>
      </c>
      <c r="G35446">
        <v>35445</v>
      </c>
      <c r="H35446">
        <v>1</v>
      </c>
      <c r="I35446" t="s">
        <v>200</v>
      </c>
      <c r="J35446" t="s">
        <v>20</v>
      </c>
      <c r="K35446" s="4">
        <v>16.75</v>
      </c>
      <c r="L35446" s="4">
        <v>16.75</v>
      </c>
      <c r="M35446" t="s">
        <v>133</v>
      </c>
      <c r="N35446" t="s">
        <v>134</v>
      </c>
      <c r="O35446" t="s">
        <v>33</v>
      </c>
      <c r="P35446" t="s">
        <v>135</v>
      </c>
    </row>
    <row r="35447" spans="1:16">
      <c r="A35447">
        <v>15652</v>
      </c>
      <c r="B35447" s="7">
        <v>42265</v>
      </c>
      <c r="C35447" s="1">
        <v>0.87671296296296297</v>
      </c>
      <c r="D35447" t="s">
        <v>230</v>
      </c>
      <c r="E35447" t="s">
        <v>191</v>
      </c>
      <c r="F35447" t="s">
        <v>177</v>
      </c>
      <c r="G35447">
        <v>35446</v>
      </c>
      <c r="H35447">
        <v>1</v>
      </c>
      <c r="I35447" t="s">
        <v>149</v>
      </c>
      <c r="J35447" t="s">
        <v>30</v>
      </c>
      <c r="K35447" s="4">
        <v>20.25</v>
      </c>
      <c r="L35447" s="4">
        <v>20.25</v>
      </c>
      <c r="M35447" t="s">
        <v>150</v>
      </c>
      <c r="N35447" t="s">
        <v>151</v>
      </c>
      <c r="O35447" t="s">
        <v>38</v>
      </c>
      <c r="P35447" t="s">
        <v>152</v>
      </c>
    </row>
    <row r="35448" spans="1:16">
      <c r="A35448">
        <v>15652</v>
      </c>
      <c r="B35448" s="7">
        <v>42265</v>
      </c>
      <c r="C35448" s="1">
        <v>0.87671296296296297</v>
      </c>
      <c r="D35448" t="s">
        <v>230</v>
      </c>
      <c r="E35448" t="s">
        <v>191</v>
      </c>
      <c r="F35448" t="s">
        <v>177</v>
      </c>
      <c r="G35448">
        <v>35447</v>
      </c>
      <c r="H35448">
        <v>1</v>
      </c>
      <c r="I35448" t="s">
        <v>64</v>
      </c>
      <c r="J35448" t="s">
        <v>56</v>
      </c>
      <c r="K35448" s="4">
        <v>12.5</v>
      </c>
      <c r="L35448" s="4">
        <v>12.5</v>
      </c>
      <c r="M35448" t="s">
        <v>65</v>
      </c>
      <c r="N35448" t="s">
        <v>66</v>
      </c>
      <c r="O35448" t="s">
        <v>38</v>
      </c>
      <c r="P35448" t="s">
        <v>67</v>
      </c>
    </row>
    <row r="35449" spans="1:16">
      <c r="A35449">
        <v>15652</v>
      </c>
      <c r="B35449" s="7">
        <v>42265</v>
      </c>
      <c r="C35449" s="1">
        <v>0.87671296296296297</v>
      </c>
      <c r="D35449" t="s">
        <v>230</v>
      </c>
      <c r="E35449" t="s">
        <v>191</v>
      </c>
      <c r="F35449" t="s">
        <v>177</v>
      </c>
      <c r="G35449">
        <v>35448</v>
      </c>
      <c r="H35449">
        <v>1</v>
      </c>
      <c r="I35449" t="s">
        <v>196</v>
      </c>
      <c r="J35449" t="s">
        <v>20</v>
      </c>
      <c r="K35449" s="4">
        <v>16</v>
      </c>
      <c r="L35449" s="4">
        <v>16</v>
      </c>
      <c r="M35449" t="s">
        <v>61</v>
      </c>
      <c r="N35449" t="s">
        <v>62</v>
      </c>
      <c r="O35449" t="s">
        <v>23</v>
      </c>
      <c r="P35449" t="s">
        <v>63</v>
      </c>
    </row>
    <row r="35450" spans="1:16">
      <c r="A35450">
        <v>15653</v>
      </c>
      <c r="B35450" s="7">
        <v>42265</v>
      </c>
      <c r="C35450" s="1">
        <v>0.87719907407407405</v>
      </c>
      <c r="D35450" t="s">
        <v>230</v>
      </c>
      <c r="E35450" t="s">
        <v>191</v>
      </c>
      <c r="F35450" t="s">
        <v>177</v>
      </c>
      <c r="G35450">
        <v>35449</v>
      </c>
      <c r="H35450">
        <v>1</v>
      </c>
      <c r="I35450" t="s">
        <v>50</v>
      </c>
      <c r="J35450" t="s">
        <v>20</v>
      </c>
      <c r="K35450" s="4">
        <v>16.5</v>
      </c>
      <c r="L35450" s="4">
        <v>16.5</v>
      </c>
      <c r="M35450" t="s">
        <v>36</v>
      </c>
      <c r="N35450" t="s">
        <v>37</v>
      </c>
      <c r="O35450" t="s">
        <v>38</v>
      </c>
      <c r="P35450" t="s">
        <v>39</v>
      </c>
    </row>
    <row r="35451" spans="1:16">
      <c r="A35451">
        <v>15653</v>
      </c>
      <c r="B35451" s="7">
        <v>42265</v>
      </c>
      <c r="C35451" s="1">
        <v>0.87719907407407405</v>
      </c>
      <c r="D35451" t="s">
        <v>230</v>
      </c>
      <c r="E35451" t="s">
        <v>191</v>
      </c>
      <c r="F35451" t="s">
        <v>177</v>
      </c>
      <c r="G35451">
        <v>35450</v>
      </c>
      <c r="H35451">
        <v>1</v>
      </c>
      <c r="I35451" t="s">
        <v>123</v>
      </c>
      <c r="J35451" t="s">
        <v>56</v>
      </c>
      <c r="K35451" s="4">
        <v>12</v>
      </c>
      <c r="L35451" s="4">
        <v>12</v>
      </c>
      <c r="M35451" t="s">
        <v>124</v>
      </c>
      <c r="N35451" t="s">
        <v>125</v>
      </c>
      <c r="O35451" t="s">
        <v>23</v>
      </c>
      <c r="P35451" t="s">
        <v>126</v>
      </c>
    </row>
    <row r="35452" spans="1:16">
      <c r="A35452">
        <v>15653</v>
      </c>
      <c r="B35452" s="7">
        <v>42265</v>
      </c>
      <c r="C35452" s="1">
        <v>0.87719907407407405</v>
      </c>
      <c r="D35452" t="s">
        <v>230</v>
      </c>
      <c r="E35452" t="s">
        <v>191</v>
      </c>
      <c r="F35452" t="s">
        <v>177</v>
      </c>
      <c r="G35452">
        <v>35451</v>
      </c>
      <c r="H35452">
        <v>1</v>
      </c>
      <c r="I35452" t="s">
        <v>164</v>
      </c>
      <c r="J35452" t="s">
        <v>56</v>
      </c>
      <c r="K35452" s="4">
        <v>9.75</v>
      </c>
      <c r="L35452" s="4">
        <v>9.75</v>
      </c>
      <c r="M35452" t="s">
        <v>103</v>
      </c>
      <c r="N35452" t="s">
        <v>104</v>
      </c>
      <c r="O35452" t="s">
        <v>23</v>
      </c>
      <c r="P35452" t="s">
        <v>105</v>
      </c>
    </row>
    <row r="35453" spans="1:16">
      <c r="A35453">
        <v>15654</v>
      </c>
      <c r="B35453" s="7">
        <v>42265</v>
      </c>
      <c r="C35453" s="1">
        <v>0.88099537037037035</v>
      </c>
      <c r="D35453" t="s">
        <v>230</v>
      </c>
      <c r="E35453" t="s">
        <v>191</v>
      </c>
      <c r="F35453" t="s">
        <v>177</v>
      </c>
      <c r="G35453">
        <v>35452</v>
      </c>
      <c r="H35453">
        <v>1</v>
      </c>
      <c r="I35453" t="s">
        <v>35</v>
      </c>
      <c r="J35453" t="s">
        <v>30</v>
      </c>
      <c r="K35453" s="4">
        <v>20.75</v>
      </c>
      <c r="L35453" s="4">
        <v>20.75</v>
      </c>
      <c r="M35453" t="s">
        <v>36</v>
      </c>
      <c r="N35453" t="s">
        <v>37</v>
      </c>
      <c r="O35453" t="s">
        <v>38</v>
      </c>
      <c r="P35453" t="s">
        <v>39</v>
      </c>
    </row>
    <row r="35454" spans="1:16">
      <c r="A35454">
        <v>15654</v>
      </c>
      <c r="B35454" s="7">
        <v>42265</v>
      </c>
      <c r="C35454" s="1">
        <v>0.88099537037037035</v>
      </c>
      <c r="D35454" t="s">
        <v>230</v>
      </c>
      <c r="E35454" t="s">
        <v>191</v>
      </c>
      <c r="F35454" t="s">
        <v>177</v>
      </c>
      <c r="G35454">
        <v>35453</v>
      </c>
      <c r="H35454">
        <v>1</v>
      </c>
      <c r="I35454" t="s">
        <v>64</v>
      </c>
      <c r="J35454" t="s">
        <v>56</v>
      </c>
      <c r="K35454" s="4">
        <v>12.5</v>
      </c>
      <c r="L35454" s="4">
        <v>12.5</v>
      </c>
      <c r="M35454" t="s">
        <v>65</v>
      </c>
      <c r="N35454" t="s">
        <v>66</v>
      </c>
      <c r="O35454" t="s">
        <v>38</v>
      </c>
      <c r="P35454" t="s">
        <v>67</v>
      </c>
    </row>
    <row r="35455" spans="1:16">
      <c r="A35455">
        <v>15655</v>
      </c>
      <c r="B35455" s="7">
        <v>42265</v>
      </c>
      <c r="C35455" s="1">
        <v>0.88291666666666668</v>
      </c>
      <c r="D35455" t="s">
        <v>230</v>
      </c>
      <c r="E35455" t="s">
        <v>191</v>
      </c>
      <c r="F35455" t="s">
        <v>177</v>
      </c>
      <c r="G35455">
        <v>35454</v>
      </c>
      <c r="H35455">
        <v>1</v>
      </c>
      <c r="I35455" t="s">
        <v>203</v>
      </c>
      <c r="J35455" t="s">
        <v>56</v>
      </c>
      <c r="K35455" s="4">
        <v>12</v>
      </c>
      <c r="L35455" s="4">
        <v>12</v>
      </c>
      <c r="M35455" t="s">
        <v>137</v>
      </c>
      <c r="N35455" t="s">
        <v>138</v>
      </c>
      <c r="O35455" t="s">
        <v>33</v>
      </c>
      <c r="P35455" t="s">
        <v>139</v>
      </c>
    </row>
    <row r="35456" spans="1:16">
      <c r="A35456">
        <v>15655</v>
      </c>
      <c r="B35456" s="7">
        <v>42265</v>
      </c>
      <c r="C35456" s="1">
        <v>0.88291666666666668</v>
      </c>
      <c r="D35456" t="s">
        <v>230</v>
      </c>
      <c r="E35456" t="s">
        <v>191</v>
      </c>
      <c r="F35456" t="s">
        <v>177</v>
      </c>
      <c r="G35456">
        <v>35455</v>
      </c>
      <c r="H35456">
        <v>1</v>
      </c>
      <c r="I35456" t="s">
        <v>175</v>
      </c>
      <c r="J35456" t="s">
        <v>56</v>
      </c>
      <c r="K35456" s="4">
        <v>12.5</v>
      </c>
      <c r="L35456" s="4">
        <v>12.5</v>
      </c>
      <c r="M35456" t="s">
        <v>84</v>
      </c>
      <c r="N35456" t="s">
        <v>85</v>
      </c>
      <c r="O35456" t="s">
        <v>33</v>
      </c>
      <c r="P35456" t="s">
        <v>86</v>
      </c>
    </row>
    <row r="35457" spans="1:16">
      <c r="A35457">
        <v>15655</v>
      </c>
      <c r="B35457" s="7">
        <v>42265</v>
      </c>
      <c r="C35457" s="1">
        <v>0.88291666666666668</v>
      </c>
      <c r="D35457" t="s">
        <v>230</v>
      </c>
      <c r="E35457" t="s">
        <v>191</v>
      </c>
      <c r="F35457" t="s">
        <v>177</v>
      </c>
      <c r="G35457">
        <v>35456</v>
      </c>
      <c r="H35457">
        <v>1</v>
      </c>
      <c r="I35457" t="s">
        <v>44</v>
      </c>
      <c r="J35457" t="s">
        <v>30</v>
      </c>
      <c r="K35457" s="4">
        <v>20.75</v>
      </c>
      <c r="L35457" s="4">
        <v>20.75</v>
      </c>
      <c r="M35457" t="s">
        <v>45</v>
      </c>
      <c r="N35457" t="s">
        <v>46</v>
      </c>
      <c r="O35457" t="s">
        <v>47</v>
      </c>
      <c r="P35457" t="s">
        <v>48</v>
      </c>
    </row>
    <row r="35458" spans="1:16">
      <c r="A35458">
        <v>15656</v>
      </c>
      <c r="B35458" s="7">
        <v>42265</v>
      </c>
      <c r="C35458" s="1">
        <v>0.88995370370370375</v>
      </c>
      <c r="D35458" t="s">
        <v>230</v>
      </c>
      <c r="E35458" t="s">
        <v>191</v>
      </c>
      <c r="F35458" t="s">
        <v>177</v>
      </c>
      <c r="G35458">
        <v>35457</v>
      </c>
      <c r="H35458">
        <v>1</v>
      </c>
      <c r="I35458" t="s">
        <v>96</v>
      </c>
      <c r="J35458" t="s">
        <v>30</v>
      </c>
      <c r="K35458" s="4">
        <v>20.75</v>
      </c>
      <c r="L35458" s="4">
        <v>20.75</v>
      </c>
      <c r="M35458" t="s">
        <v>57</v>
      </c>
      <c r="N35458" t="s">
        <v>58</v>
      </c>
      <c r="O35458" t="s">
        <v>47</v>
      </c>
      <c r="P35458" t="s">
        <v>59</v>
      </c>
    </row>
    <row r="35459" spans="1:16">
      <c r="A35459">
        <v>15656</v>
      </c>
      <c r="B35459" s="7">
        <v>42265</v>
      </c>
      <c r="C35459" s="1">
        <v>0.88995370370370375</v>
      </c>
      <c r="D35459" t="s">
        <v>230</v>
      </c>
      <c r="E35459" t="s">
        <v>191</v>
      </c>
      <c r="F35459" t="s">
        <v>177</v>
      </c>
      <c r="G35459">
        <v>35458</v>
      </c>
      <c r="H35459">
        <v>1</v>
      </c>
      <c r="I35459" t="s">
        <v>111</v>
      </c>
      <c r="J35459" t="s">
        <v>56</v>
      </c>
      <c r="K35459" s="4">
        <v>12</v>
      </c>
      <c r="L35459" s="4">
        <v>12</v>
      </c>
      <c r="M35459" t="s">
        <v>112</v>
      </c>
      <c r="N35459" t="s">
        <v>113</v>
      </c>
      <c r="O35459" t="s">
        <v>23</v>
      </c>
      <c r="P35459" t="s">
        <v>114</v>
      </c>
    </row>
    <row r="35460" spans="1:16">
      <c r="A35460">
        <v>15656</v>
      </c>
      <c r="B35460" s="7">
        <v>42265</v>
      </c>
      <c r="C35460" s="1">
        <v>0.88995370370370375</v>
      </c>
      <c r="D35460" t="s">
        <v>230</v>
      </c>
      <c r="E35460" t="s">
        <v>191</v>
      </c>
      <c r="F35460" t="s">
        <v>177</v>
      </c>
      <c r="G35460">
        <v>35459</v>
      </c>
      <c r="H35460">
        <v>1</v>
      </c>
      <c r="I35460" t="s">
        <v>131</v>
      </c>
      <c r="J35460" t="s">
        <v>20</v>
      </c>
      <c r="K35460" s="4">
        <v>14.75</v>
      </c>
      <c r="L35460" s="4">
        <v>14.75</v>
      </c>
      <c r="M35460" t="s">
        <v>120</v>
      </c>
      <c r="N35460" t="s">
        <v>121</v>
      </c>
      <c r="O35460" t="s">
        <v>33</v>
      </c>
      <c r="P35460" t="s">
        <v>122</v>
      </c>
    </row>
    <row r="35461" spans="1:16">
      <c r="A35461">
        <v>15656</v>
      </c>
      <c r="B35461" s="7">
        <v>42265</v>
      </c>
      <c r="C35461" s="1">
        <v>0.88995370370370375</v>
      </c>
      <c r="D35461" t="s">
        <v>230</v>
      </c>
      <c r="E35461" t="s">
        <v>191</v>
      </c>
      <c r="F35461" t="s">
        <v>177</v>
      </c>
      <c r="G35461">
        <v>35460</v>
      </c>
      <c r="H35461">
        <v>1</v>
      </c>
      <c r="I35461" t="s">
        <v>149</v>
      </c>
      <c r="J35461" t="s">
        <v>30</v>
      </c>
      <c r="K35461" s="4">
        <v>20.25</v>
      </c>
      <c r="L35461" s="4">
        <v>20.25</v>
      </c>
      <c r="M35461" t="s">
        <v>150</v>
      </c>
      <c r="N35461" t="s">
        <v>151</v>
      </c>
      <c r="O35461" t="s">
        <v>38</v>
      </c>
      <c r="P35461" t="s">
        <v>152</v>
      </c>
    </row>
    <row r="35462" spans="1:16">
      <c r="A35462">
        <v>15657</v>
      </c>
      <c r="B35462" s="7">
        <v>42265</v>
      </c>
      <c r="C35462" s="1">
        <v>0.90123842592592596</v>
      </c>
      <c r="D35462" t="s">
        <v>230</v>
      </c>
      <c r="E35462" t="s">
        <v>191</v>
      </c>
      <c r="F35462" t="s">
        <v>177</v>
      </c>
      <c r="G35462">
        <v>35461</v>
      </c>
      <c r="H35462">
        <v>1</v>
      </c>
      <c r="I35462" t="s">
        <v>155</v>
      </c>
      <c r="J35462" t="s">
        <v>20</v>
      </c>
      <c r="K35462" s="4">
        <v>16.75</v>
      </c>
      <c r="L35462" s="4">
        <v>16.75</v>
      </c>
      <c r="M35462" t="s">
        <v>57</v>
      </c>
      <c r="N35462" t="s">
        <v>58</v>
      </c>
      <c r="O35462" t="s">
        <v>47</v>
      </c>
      <c r="P35462" t="s">
        <v>59</v>
      </c>
    </row>
    <row r="35463" spans="1:16">
      <c r="A35463">
        <v>15657</v>
      </c>
      <c r="B35463" s="7">
        <v>42265</v>
      </c>
      <c r="C35463" s="1">
        <v>0.90123842592592596</v>
      </c>
      <c r="D35463" t="s">
        <v>230</v>
      </c>
      <c r="E35463" t="s">
        <v>191</v>
      </c>
      <c r="F35463" t="s">
        <v>177</v>
      </c>
      <c r="G35463">
        <v>35462</v>
      </c>
      <c r="H35463">
        <v>1</v>
      </c>
      <c r="I35463" t="s">
        <v>198</v>
      </c>
      <c r="J35463" t="s">
        <v>56</v>
      </c>
      <c r="K35463" s="4">
        <v>12</v>
      </c>
      <c r="L35463" s="4">
        <v>12</v>
      </c>
      <c r="M35463" t="s">
        <v>145</v>
      </c>
      <c r="N35463" t="s">
        <v>146</v>
      </c>
      <c r="O35463" t="s">
        <v>33</v>
      </c>
      <c r="P35463" t="s">
        <v>147</v>
      </c>
    </row>
    <row r="35464" spans="1:16">
      <c r="A35464">
        <v>15658</v>
      </c>
      <c r="B35464" s="7">
        <v>42265</v>
      </c>
      <c r="C35464" s="1">
        <v>0.9032175925925926</v>
      </c>
      <c r="D35464" t="s">
        <v>230</v>
      </c>
      <c r="E35464" t="s">
        <v>191</v>
      </c>
      <c r="F35464" t="s">
        <v>177</v>
      </c>
      <c r="G35464">
        <v>35463</v>
      </c>
      <c r="H35464">
        <v>1</v>
      </c>
      <c r="I35464" t="s">
        <v>156</v>
      </c>
      <c r="J35464" t="s">
        <v>20</v>
      </c>
      <c r="K35464" s="4">
        <v>12.5</v>
      </c>
      <c r="L35464" s="4">
        <v>12.5</v>
      </c>
      <c r="M35464" t="s">
        <v>103</v>
      </c>
      <c r="N35464" t="s">
        <v>104</v>
      </c>
      <c r="O35464" t="s">
        <v>23</v>
      </c>
      <c r="P35464" t="s">
        <v>105</v>
      </c>
    </row>
    <row r="35465" spans="1:16">
      <c r="A35465">
        <v>15658</v>
      </c>
      <c r="B35465" s="7">
        <v>42265</v>
      </c>
      <c r="C35465" s="1">
        <v>0.9032175925925926</v>
      </c>
      <c r="D35465" t="s">
        <v>230</v>
      </c>
      <c r="E35465" t="s">
        <v>191</v>
      </c>
      <c r="F35465" t="s">
        <v>177</v>
      </c>
      <c r="G35465">
        <v>35464</v>
      </c>
      <c r="H35465">
        <v>1</v>
      </c>
      <c r="I35465" t="s">
        <v>176</v>
      </c>
      <c r="J35465" t="s">
        <v>20</v>
      </c>
      <c r="K35465" s="4">
        <v>16.75</v>
      </c>
      <c r="L35465" s="4">
        <v>16.75</v>
      </c>
      <c r="M35465" t="s">
        <v>45</v>
      </c>
      <c r="N35465" t="s">
        <v>46</v>
      </c>
      <c r="O35465" t="s">
        <v>47</v>
      </c>
      <c r="P35465" t="s">
        <v>48</v>
      </c>
    </row>
    <row r="35466" spans="1:16">
      <c r="A35466">
        <v>15659</v>
      </c>
      <c r="B35466" s="7">
        <v>42265</v>
      </c>
      <c r="C35466" s="1">
        <v>0.90576388888888892</v>
      </c>
      <c r="D35466" t="s">
        <v>230</v>
      </c>
      <c r="E35466" t="s">
        <v>191</v>
      </c>
      <c r="F35466" t="s">
        <v>177</v>
      </c>
      <c r="G35466">
        <v>35465</v>
      </c>
      <c r="H35466">
        <v>1</v>
      </c>
      <c r="I35466" t="s">
        <v>119</v>
      </c>
      <c r="J35466" t="s">
        <v>30</v>
      </c>
      <c r="K35466" s="4">
        <v>17.950000762939453</v>
      </c>
      <c r="L35466" s="4">
        <v>17.95</v>
      </c>
      <c r="M35466" t="s">
        <v>120</v>
      </c>
      <c r="N35466" t="s">
        <v>121</v>
      </c>
      <c r="O35466" t="s">
        <v>33</v>
      </c>
      <c r="P35466" t="s">
        <v>122</v>
      </c>
    </row>
    <row r="35467" spans="1:16">
      <c r="A35467">
        <v>15659</v>
      </c>
      <c r="B35467" s="7">
        <v>42265</v>
      </c>
      <c r="C35467" s="1">
        <v>0.90576388888888892</v>
      </c>
      <c r="D35467" t="s">
        <v>230</v>
      </c>
      <c r="E35467" t="s">
        <v>191</v>
      </c>
      <c r="F35467" t="s">
        <v>177</v>
      </c>
      <c r="G35467">
        <v>35466</v>
      </c>
      <c r="H35467">
        <v>1</v>
      </c>
      <c r="I35467" t="s">
        <v>73</v>
      </c>
      <c r="J35467" t="s">
        <v>30</v>
      </c>
      <c r="K35467" s="4">
        <v>20.5</v>
      </c>
      <c r="L35467" s="4">
        <v>20.5</v>
      </c>
      <c r="M35467" t="s">
        <v>74</v>
      </c>
      <c r="N35467" t="s">
        <v>75</v>
      </c>
      <c r="O35467" t="s">
        <v>23</v>
      </c>
      <c r="P35467" t="s">
        <v>76</v>
      </c>
    </row>
    <row r="35468" spans="1:16">
      <c r="A35468">
        <v>15660</v>
      </c>
      <c r="B35468" s="7">
        <v>42265</v>
      </c>
      <c r="C35468" s="1">
        <v>0.90994212962962961</v>
      </c>
      <c r="D35468" t="s">
        <v>230</v>
      </c>
      <c r="E35468" t="s">
        <v>191</v>
      </c>
      <c r="F35468" t="s">
        <v>177</v>
      </c>
      <c r="G35468">
        <v>35467</v>
      </c>
      <c r="H35468">
        <v>1</v>
      </c>
      <c r="I35468" t="s">
        <v>29</v>
      </c>
      <c r="J35468" t="s">
        <v>30</v>
      </c>
      <c r="K35468" s="4">
        <v>18.5</v>
      </c>
      <c r="L35468" s="4">
        <v>18.5</v>
      </c>
      <c r="M35468" t="s">
        <v>31</v>
      </c>
      <c r="N35468" t="s">
        <v>32</v>
      </c>
      <c r="O35468" t="s">
        <v>33</v>
      </c>
      <c r="P35468" t="s">
        <v>34</v>
      </c>
    </row>
    <row r="35469" spans="1:16">
      <c r="A35469">
        <v>15661</v>
      </c>
      <c r="B35469" s="7">
        <v>42265</v>
      </c>
      <c r="C35469" s="1">
        <v>0.91393518518518524</v>
      </c>
      <c r="D35469" t="s">
        <v>230</v>
      </c>
      <c r="E35469" t="s">
        <v>191</v>
      </c>
      <c r="F35469" t="s">
        <v>177</v>
      </c>
      <c r="G35469">
        <v>35468</v>
      </c>
      <c r="H35469">
        <v>1</v>
      </c>
      <c r="I35469" t="s">
        <v>155</v>
      </c>
      <c r="J35469" t="s">
        <v>20</v>
      </c>
      <c r="K35469" s="4">
        <v>16.75</v>
      </c>
      <c r="L35469" s="4">
        <v>16.75</v>
      </c>
      <c r="M35469" t="s">
        <v>57</v>
      </c>
      <c r="N35469" t="s">
        <v>58</v>
      </c>
      <c r="O35469" t="s">
        <v>47</v>
      </c>
      <c r="P35469" t="s">
        <v>59</v>
      </c>
    </row>
    <row r="35470" spans="1:16">
      <c r="A35470">
        <v>15661</v>
      </c>
      <c r="B35470" s="7">
        <v>42265</v>
      </c>
      <c r="C35470" s="1">
        <v>0.91393518518518524</v>
      </c>
      <c r="D35470" t="s">
        <v>230</v>
      </c>
      <c r="E35470" t="s">
        <v>191</v>
      </c>
      <c r="F35470" t="s">
        <v>177</v>
      </c>
      <c r="G35470">
        <v>35469</v>
      </c>
      <c r="H35470">
        <v>1</v>
      </c>
      <c r="I35470" t="s">
        <v>203</v>
      </c>
      <c r="J35470" t="s">
        <v>56</v>
      </c>
      <c r="K35470" s="4">
        <v>12</v>
      </c>
      <c r="L35470" s="4">
        <v>12</v>
      </c>
      <c r="M35470" t="s">
        <v>137</v>
      </c>
      <c r="N35470" t="s">
        <v>138</v>
      </c>
      <c r="O35470" t="s">
        <v>33</v>
      </c>
      <c r="P35470" t="s">
        <v>139</v>
      </c>
    </row>
    <row r="35471" spans="1:16">
      <c r="A35471">
        <v>15661</v>
      </c>
      <c r="B35471" s="7">
        <v>42265</v>
      </c>
      <c r="C35471" s="1">
        <v>0.91393518518518524</v>
      </c>
      <c r="D35471" t="s">
        <v>230</v>
      </c>
      <c r="E35471" t="s">
        <v>191</v>
      </c>
      <c r="F35471" t="s">
        <v>177</v>
      </c>
      <c r="G35471">
        <v>35470</v>
      </c>
      <c r="H35471">
        <v>1</v>
      </c>
      <c r="I35471" t="s">
        <v>183</v>
      </c>
      <c r="J35471" t="s">
        <v>56</v>
      </c>
      <c r="K35471" s="4">
        <v>11</v>
      </c>
      <c r="L35471" s="4">
        <v>11</v>
      </c>
      <c r="M35471" t="s">
        <v>168</v>
      </c>
      <c r="N35471" t="s">
        <v>169</v>
      </c>
      <c r="O35471" t="s">
        <v>23</v>
      </c>
      <c r="P35471" t="s">
        <v>170</v>
      </c>
    </row>
    <row r="35472" spans="1:16">
      <c r="A35472">
        <v>15661</v>
      </c>
      <c r="B35472" s="7">
        <v>42265</v>
      </c>
      <c r="C35472" s="1">
        <v>0.91393518518518524</v>
      </c>
      <c r="D35472" t="s">
        <v>230</v>
      </c>
      <c r="E35472" t="s">
        <v>191</v>
      </c>
      <c r="F35472" t="s">
        <v>177</v>
      </c>
      <c r="G35472">
        <v>35471</v>
      </c>
      <c r="H35472">
        <v>1</v>
      </c>
      <c r="I35472" t="s">
        <v>158</v>
      </c>
      <c r="J35472" t="s">
        <v>20</v>
      </c>
      <c r="K35472" s="4">
        <v>16.25</v>
      </c>
      <c r="L35472" s="4">
        <v>16.25</v>
      </c>
      <c r="M35472" t="s">
        <v>150</v>
      </c>
      <c r="N35472" t="s">
        <v>151</v>
      </c>
      <c r="O35472" t="s">
        <v>38</v>
      </c>
      <c r="P35472" t="s">
        <v>152</v>
      </c>
    </row>
    <row r="35473" spans="1:16">
      <c r="A35473">
        <v>15662</v>
      </c>
      <c r="B35473" s="7">
        <v>42265</v>
      </c>
      <c r="C35473" s="1">
        <v>0.95518518518518514</v>
      </c>
      <c r="D35473" t="s">
        <v>230</v>
      </c>
      <c r="E35473" t="s">
        <v>191</v>
      </c>
      <c r="F35473" t="s">
        <v>177</v>
      </c>
      <c r="G35473">
        <v>35472</v>
      </c>
      <c r="H35473">
        <v>1</v>
      </c>
      <c r="I35473" t="s">
        <v>185</v>
      </c>
      <c r="J35473" t="s">
        <v>20</v>
      </c>
      <c r="K35473" s="4">
        <v>16.5</v>
      </c>
      <c r="L35473" s="4">
        <v>16.5</v>
      </c>
      <c r="M35473" t="s">
        <v>52</v>
      </c>
      <c r="N35473" t="s">
        <v>53</v>
      </c>
      <c r="O35473" t="s">
        <v>38</v>
      </c>
      <c r="P35473" t="s">
        <v>54</v>
      </c>
    </row>
    <row r="35474" spans="1:16">
      <c r="A35474">
        <v>15663</v>
      </c>
      <c r="B35474" s="7">
        <v>42266</v>
      </c>
      <c r="C35474" s="1">
        <v>0.4811111111111111</v>
      </c>
      <c r="D35474" t="s">
        <v>230</v>
      </c>
      <c r="E35474" t="s">
        <v>202</v>
      </c>
      <c r="F35474" t="s">
        <v>18</v>
      </c>
      <c r="G35474">
        <v>35473</v>
      </c>
      <c r="H35474">
        <v>1</v>
      </c>
      <c r="I35474" t="s">
        <v>35</v>
      </c>
      <c r="J35474" t="s">
        <v>30</v>
      </c>
      <c r="K35474" s="4">
        <v>20.75</v>
      </c>
      <c r="L35474" s="4">
        <v>20.75</v>
      </c>
      <c r="M35474" t="s">
        <v>36</v>
      </c>
      <c r="N35474" t="s">
        <v>37</v>
      </c>
      <c r="O35474" t="s">
        <v>38</v>
      </c>
      <c r="P35474" t="s">
        <v>39</v>
      </c>
    </row>
    <row r="35475" spans="1:16">
      <c r="A35475">
        <v>15663</v>
      </c>
      <c r="B35475" s="7">
        <v>42266</v>
      </c>
      <c r="C35475" s="1">
        <v>0.4811111111111111</v>
      </c>
      <c r="D35475" t="s">
        <v>230</v>
      </c>
      <c r="E35475" t="s">
        <v>202</v>
      </c>
      <c r="F35475" t="s">
        <v>18</v>
      </c>
      <c r="G35475">
        <v>35474</v>
      </c>
      <c r="H35475">
        <v>1</v>
      </c>
      <c r="I35475" t="s">
        <v>50</v>
      </c>
      <c r="J35475" t="s">
        <v>20</v>
      </c>
      <c r="K35475" s="4">
        <v>16.5</v>
      </c>
      <c r="L35475" s="4">
        <v>16.5</v>
      </c>
      <c r="M35475" t="s">
        <v>36</v>
      </c>
      <c r="N35475" t="s">
        <v>37</v>
      </c>
      <c r="O35475" t="s">
        <v>38</v>
      </c>
      <c r="P35475" t="s">
        <v>39</v>
      </c>
    </row>
    <row r="35476" spans="1:16">
      <c r="A35476">
        <v>15663</v>
      </c>
      <c r="B35476" s="7">
        <v>42266</v>
      </c>
      <c r="C35476" s="1">
        <v>0.4811111111111111</v>
      </c>
      <c r="D35476" t="s">
        <v>230</v>
      </c>
      <c r="E35476" t="s">
        <v>202</v>
      </c>
      <c r="F35476" t="s">
        <v>18</v>
      </c>
      <c r="G35476">
        <v>35475</v>
      </c>
      <c r="H35476">
        <v>1</v>
      </c>
      <c r="I35476" t="s">
        <v>164</v>
      </c>
      <c r="J35476" t="s">
        <v>56</v>
      </c>
      <c r="K35476" s="4">
        <v>9.75</v>
      </c>
      <c r="L35476" s="4">
        <v>9.75</v>
      </c>
      <c r="M35476" t="s">
        <v>103</v>
      </c>
      <c r="N35476" t="s">
        <v>104</v>
      </c>
      <c r="O35476" t="s">
        <v>23</v>
      </c>
      <c r="P35476" t="s">
        <v>105</v>
      </c>
    </row>
    <row r="35477" spans="1:16">
      <c r="A35477">
        <v>15664</v>
      </c>
      <c r="B35477" s="7">
        <v>42266</v>
      </c>
      <c r="C35477" s="1">
        <v>0.48354166666666665</v>
      </c>
      <c r="D35477" t="s">
        <v>230</v>
      </c>
      <c r="E35477" t="s">
        <v>202</v>
      </c>
      <c r="F35477" t="s">
        <v>18</v>
      </c>
      <c r="G35477">
        <v>35476</v>
      </c>
      <c r="H35477">
        <v>1</v>
      </c>
      <c r="I35477" t="s">
        <v>187</v>
      </c>
      <c r="J35477" t="s">
        <v>20</v>
      </c>
      <c r="K35477" s="4">
        <v>16.75</v>
      </c>
      <c r="L35477" s="4">
        <v>16.75</v>
      </c>
      <c r="M35477" t="s">
        <v>93</v>
      </c>
      <c r="N35477" t="s">
        <v>94</v>
      </c>
      <c r="O35477" t="s">
        <v>47</v>
      </c>
      <c r="P35477" t="s">
        <v>95</v>
      </c>
    </row>
    <row r="35478" spans="1:16">
      <c r="A35478">
        <v>15665</v>
      </c>
      <c r="B35478" s="7">
        <v>42266</v>
      </c>
      <c r="C35478" s="1">
        <v>0.49336805555555557</v>
      </c>
      <c r="D35478" t="s">
        <v>230</v>
      </c>
      <c r="E35478" t="s">
        <v>202</v>
      </c>
      <c r="F35478" t="s">
        <v>18</v>
      </c>
      <c r="G35478">
        <v>35477</v>
      </c>
      <c r="H35478">
        <v>1</v>
      </c>
      <c r="I35478" t="s">
        <v>101</v>
      </c>
      <c r="J35478" t="s">
        <v>20</v>
      </c>
      <c r="K35478" s="4">
        <v>16.75</v>
      </c>
      <c r="L35478" s="4">
        <v>16.75</v>
      </c>
      <c r="M35478" t="s">
        <v>98</v>
      </c>
      <c r="N35478" t="s">
        <v>99</v>
      </c>
      <c r="O35478" t="s">
        <v>47</v>
      </c>
      <c r="P35478" t="s">
        <v>100</v>
      </c>
    </row>
    <row r="35479" spans="1:16">
      <c r="A35479">
        <v>15665</v>
      </c>
      <c r="B35479" s="7">
        <v>42266</v>
      </c>
      <c r="C35479" s="1">
        <v>0.49336805555555557</v>
      </c>
      <c r="D35479" t="s">
        <v>230</v>
      </c>
      <c r="E35479" t="s">
        <v>202</v>
      </c>
      <c r="F35479" t="s">
        <v>18</v>
      </c>
      <c r="G35479">
        <v>35478</v>
      </c>
      <c r="H35479">
        <v>1</v>
      </c>
      <c r="I35479" t="s">
        <v>190</v>
      </c>
      <c r="J35479" t="s">
        <v>56</v>
      </c>
      <c r="K35479" s="4">
        <v>12.5</v>
      </c>
      <c r="L35479" s="4">
        <v>12.5</v>
      </c>
      <c r="M35479" t="s">
        <v>80</v>
      </c>
      <c r="N35479" t="s">
        <v>81</v>
      </c>
      <c r="O35479" t="s">
        <v>38</v>
      </c>
      <c r="P35479" t="s">
        <v>82</v>
      </c>
    </row>
    <row r="35480" spans="1:16">
      <c r="A35480">
        <v>15666</v>
      </c>
      <c r="B35480" s="7">
        <v>42266</v>
      </c>
      <c r="C35480" s="1">
        <v>0.49427083333333333</v>
      </c>
      <c r="D35480" t="s">
        <v>230</v>
      </c>
      <c r="E35480" t="s">
        <v>202</v>
      </c>
      <c r="F35480" t="s">
        <v>18</v>
      </c>
      <c r="G35480">
        <v>35479</v>
      </c>
      <c r="H35480">
        <v>1</v>
      </c>
      <c r="I35480" t="s">
        <v>219</v>
      </c>
      <c r="J35480" t="s">
        <v>30</v>
      </c>
      <c r="K35480" s="4">
        <v>20.25</v>
      </c>
      <c r="L35480" s="4">
        <v>20.25</v>
      </c>
      <c r="M35480" t="s">
        <v>128</v>
      </c>
      <c r="N35480" t="s">
        <v>129</v>
      </c>
      <c r="O35480" t="s">
        <v>38</v>
      </c>
      <c r="P35480" t="s">
        <v>130</v>
      </c>
    </row>
    <row r="35481" spans="1:16">
      <c r="A35481">
        <v>15666</v>
      </c>
      <c r="B35481" s="7">
        <v>42266</v>
      </c>
      <c r="C35481" s="1">
        <v>0.49427083333333333</v>
      </c>
      <c r="D35481" t="s">
        <v>230</v>
      </c>
      <c r="E35481" t="s">
        <v>202</v>
      </c>
      <c r="F35481" t="s">
        <v>18</v>
      </c>
      <c r="G35481">
        <v>35480</v>
      </c>
      <c r="H35481">
        <v>1</v>
      </c>
      <c r="I35481" t="s">
        <v>179</v>
      </c>
      <c r="J35481" t="s">
        <v>20</v>
      </c>
      <c r="K35481" s="4">
        <v>16.75</v>
      </c>
      <c r="L35481" s="4">
        <v>16.75</v>
      </c>
      <c r="M35481" t="s">
        <v>108</v>
      </c>
      <c r="N35481" t="s">
        <v>109</v>
      </c>
      <c r="O35481" t="s">
        <v>47</v>
      </c>
      <c r="P35481" t="s">
        <v>110</v>
      </c>
    </row>
    <row r="35482" spans="1:16">
      <c r="A35482">
        <v>15666</v>
      </c>
      <c r="B35482" s="7">
        <v>42266</v>
      </c>
      <c r="C35482" s="1">
        <v>0.49427083333333333</v>
      </c>
      <c r="D35482" t="s">
        <v>230</v>
      </c>
      <c r="E35482" t="s">
        <v>202</v>
      </c>
      <c r="F35482" t="s">
        <v>18</v>
      </c>
      <c r="G35482">
        <v>35481</v>
      </c>
      <c r="H35482">
        <v>1</v>
      </c>
      <c r="I35482" t="s">
        <v>200</v>
      </c>
      <c r="J35482" t="s">
        <v>20</v>
      </c>
      <c r="K35482" s="4">
        <v>16.75</v>
      </c>
      <c r="L35482" s="4">
        <v>16.75</v>
      </c>
      <c r="M35482" t="s">
        <v>133</v>
      </c>
      <c r="N35482" t="s">
        <v>134</v>
      </c>
      <c r="O35482" t="s">
        <v>33</v>
      </c>
      <c r="P35482" t="s">
        <v>135</v>
      </c>
    </row>
    <row r="35483" spans="1:16">
      <c r="A35483">
        <v>15667</v>
      </c>
      <c r="B35483" s="7">
        <v>42266</v>
      </c>
      <c r="C35483" s="1">
        <v>0.50724537037037032</v>
      </c>
      <c r="D35483" t="s">
        <v>230</v>
      </c>
      <c r="E35483" t="s">
        <v>202</v>
      </c>
      <c r="F35483" t="s">
        <v>49</v>
      </c>
      <c r="G35483">
        <v>35482</v>
      </c>
      <c r="H35483">
        <v>1</v>
      </c>
      <c r="I35483" t="s">
        <v>106</v>
      </c>
      <c r="J35483" t="s">
        <v>56</v>
      </c>
      <c r="K35483" s="4">
        <v>12.75</v>
      </c>
      <c r="L35483" s="4">
        <v>12.75</v>
      </c>
      <c r="M35483" t="s">
        <v>98</v>
      </c>
      <c r="N35483" t="s">
        <v>99</v>
      </c>
      <c r="O35483" t="s">
        <v>47</v>
      </c>
      <c r="P35483" t="s">
        <v>100</v>
      </c>
    </row>
    <row r="35484" spans="1:16">
      <c r="A35484">
        <v>15668</v>
      </c>
      <c r="B35484" s="7">
        <v>42266</v>
      </c>
      <c r="C35484" s="1">
        <v>0.51503472222222224</v>
      </c>
      <c r="D35484" t="s">
        <v>230</v>
      </c>
      <c r="E35484" t="s">
        <v>202</v>
      </c>
      <c r="F35484" t="s">
        <v>49</v>
      </c>
      <c r="G35484">
        <v>35483</v>
      </c>
      <c r="H35484">
        <v>1</v>
      </c>
      <c r="I35484" t="s">
        <v>203</v>
      </c>
      <c r="J35484" t="s">
        <v>56</v>
      </c>
      <c r="K35484" s="4">
        <v>12</v>
      </c>
      <c r="L35484" s="4">
        <v>12</v>
      </c>
      <c r="M35484" t="s">
        <v>137</v>
      </c>
      <c r="N35484" t="s">
        <v>138</v>
      </c>
      <c r="O35484" t="s">
        <v>33</v>
      </c>
      <c r="P35484" t="s">
        <v>139</v>
      </c>
    </row>
    <row r="35485" spans="1:16">
      <c r="A35485">
        <v>15669</v>
      </c>
      <c r="B35485" s="7">
        <v>42266</v>
      </c>
      <c r="C35485" s="1">
        <v>0.5224537037037037</v>
      </c>
      <c r="D35485" t="s">
        <v>230</v>
      </c>
      <c r="E35485" t="s">
        <v>202</v>
      </c>
      <c r="F35485" t="s">
        <v>49</v>
      </c>
      <c r="G35485">
        <v>35484</v>
      </c>
      <c r="H35485">
        <v>1</v>
      </c>
      <c r="I35485" t="s">
        <v>200</v>
      </c>
      <c r="J35485" t="s">
        <v>20</v>
      </c>
      <c r="K35485" s="4">
        <v>16.75</v>
      </c>
      <c r="L35485" s="4">
        <v>16.75</v>
      </c>
      <c r="M35485" t="s">
        <v>133</v>
      </c>
      <c r="N35485" t="s">
        <v>134</v>
      </c>
      <c r="O35485" t="s">
        <v>33</v>
      </c>
      <c r="P35485" t="s">
        <v>135</v>
      </c>
    </row>
    <row r="35486" spans="1:16">
      <c r="A35486">
        <v>15670</v>
      </c>
      <c r="B35486" s="7">
        <v>42266</v>
      </c>
      <c r="C35486" s="1">
        <v>0.53832175925925929</v>
      </c>
      <c r="D35486" t="s">
        <v>230</v>
      </c>
      <c r="E35486" t="s">
        <v>202</v>
      </c>
      <c r="F35486" t="s">
        <v>49</v>
      </c>
      <c r="G35486">
        <v>35485</v>
      </c>
      <c r="H35486">
        <v>1</v>
      </c>
      <c r="I35486" t="s">
        <v>153</v>
      </c>
      <c r="J35486" t="s">
        <v>20</v>
      </c>
      <c r="K35486" s="4">
        <v>16</v>
      </c>
      <c r="L35486" s="4">
        <v>16</v>
      </c>
      <c r="M35486" t="s">
        <v>74</v>
      </c>
      <c r="N35486" t="s">
        <v>75</v>
      </c>
      <c r="O35486" t="s">
        <v>23</v>
      </c>
      <c r="P35486" t="s">
        <v>76</v>
      </c>
    </row>
    <row r="35487" spans="1:16">
      <c r="A35487">
        <v>15671</v>
      </c>
      <c r="B35487" s="7">
        <v>42266</v>
      </c>
      <c r="C35487" s="1">
        <v>0.53953703703703704</v>
      </c>
      <c r="D35487" t="s">
        <v>230</v>
      </c>
      <c r="E35487" t="s">
        <v>202</v>
      </c>
      <c r="F35487" t="s">
        <v>49</v>
      </c>
      <c r="G35487">
        <v>35486</v>
      </c>
      <c r="H35487">
        <v>1</v>
      </c>
      <c r="I35487" t="s">
        <v>111</v>
      </c>
      <c r="J35487" t="s">
        <v>56</v>
      </c>
      <c r="K35487" s="4">
        <v>12</v>
      </c>
      <c r="L35487" s="4">
        <v>12</v>
      </c>
      <c r="M35487" t="s">
        <v>112</v>
      </c>
      <c r="N35487" t="s">
        <v>113</v>
      </c>
      <c r="O35487" t="s">
        <v>23</v>
      </c>
      <c r="P35487" t="s">
        <v>114</v>
      </c>
    </row>
    <row r="35488" spans="1:16">
      <c r="A35488">
        <v>15671</v>
      </c>
      <c r="B35488" s="7">
        <v>42266</v>
      </c>
      <c r="C35488" s="1">
        <v>0.53953703703703704</v>
      </c>
      <c r="D35488" t="s">
        <v>230</v>
      </c>
      <c r="E35488" t="s">
        <v>202</v>
      </c>
      <c r="F35488" t="s">
        <v>49</v>
      </c>
      <c r="G35488">
        <v>35487</v>
      </c>
      <c r="H35488">
        <v>1</v>
      </c>
      <c r="I35488" t="s">
        <v>101</v>
      </c>
      <c r="J35488" t="s">
        <v>20</v>
      </c>
      <c r="K35488" s="4">
        <v>16.75</v>
      </c>
      <c r="L35488" s="4">
        <v>16.75</v>
      </c>
      <c r="M35488" t="s">
        <v>98</v>
      </c>
      <c r="N35488" t="s">
        <v>99</v>
      </c>
      <c r="O35488" t="s">
        <v>47</v>
      </c>
      <c r="P35488" t="s">
        <v>100</v>
      </c>
    </row>
    <row r="35489" spans="1:16">
      <c r="A35489">
        <v>15671</v>
      </c>
      <c r="B35489" s="7">
        <v>42266</v>
      </c>
      <c r="C35489" s="1">
        <v>0.53953703703703704</v>
      </c>
      <c r="D35489" t="s">
        <v>230</v>
      </c>
      <c r="E35489" t="s">
        <v>202</v>
      </c>
      <c r="F35489" t="s">
        <v>49</v>
      </c>
      <c r="G35489">
        <v>35488</v>
      </c>
      <c r="H35489">
        <v>1</v>
      </c>
      <c r="I35489" t="s">
        <v>60</v>
      </c>
      <c r="J35489" t="s">
        <v>56</v>
      </c>
      <c r="K35489" s="4">
        <v>12</v>
      </c>
      <c r="L35489" s="4">
        <v>12</v>
      </c>
      <c r="M35489" t="s">
        <v>61</v>
      </c>
      <c r="N35489" t="s">
        <v>62</v>
      </c>
      <c r="O35489" t="s">
        <v>23</v>
      </c>
      <c r="P35489" t="s">
        <v>63</v>
      </c>
    </row>
    <row r="35490" spans="1:16">
      <c r="A35490">
        <v>15672</v>
      </c>
      <c r="B35490" s="7">
        <v>42266</v>
      </c>
      <c r="C35490" s="1">
        <v>0.54848379629629629</v>
      </c>
      <c r="D35490" t="s">
        <v>230</v>
      </c>
      <c r="E35490" t="s">
        <v>202</v>
      </c>
      <c r="F35490" t="s">
        <v>49</v>
      </c>
      <c r="G35490">
        <v>35489</v>
      </c>
      <c r="H35490">
        <v>1</v>
      </c>
      <c r="I35490" t="s">
        <v>40</v>
      </c>
      <c r="J35490" t="s">
        <v>20</v>
      </c>
      <c r="K35490" s="4">
        <v>16</v>
      </c>
      <c r="L35490" s="4">
        <v>16</v>
      </c>
      <c r="M35490" t="s">
        <v>41</v>
      </c>
      <c r="N35490" t="s">
        <v>42</v>
      </c>
      <c r="O35490" t="s">
        <v>33</v>
      </c>
      <c r="P35490" t="s">
        <v>43</v>
      </c>
    </row>
    <row r="35491" spans="1:16">
      <c r="A35491">
        <v>15672</v>
      </c>
      <c r="B35491" s="7">
        <v>42266</v>
      </c>
      <c r="C35491" s="1">
        <v>0.54848379629629629</v>
      </c>
      <c r="D35491" t="s">
        <v>230</v>
      </c>
      <c r="E35491" t="s">
        <v>202</v>
      </c>
      <c r="F35491" t="s">
        <v>49</v>
      </c>
      <c r="G35491">
        <v>35490</v>
      </c>
      <c r="H35491">
        <v>1</v>
      </c>
      <c r="I35491" t="s">
        <v>187</v>
      </c>
      <c r="J35491" t="s">
        <v>20</v>
      </c>
      <c r="K35491" s="4">
        <v>16.75</v>
      </c>
      <c r="L35491" s="4">
        <v>16.75</v>
      </c>
      <c r="M35491" t="s">
        <v>93</v>
      </c>
      <c r="N35491" t="s">
        <v>94</v>
      </c>
      <c r="O35491" t="s">
        <v>47</v>
      </c>
      <c r="P35491" t="s">
        <v>95</v>
      </c>
    </row>
    <row r="35492" spans="1:16">
      <c r="A35492">
        <v>15672</v>
      </c>
      <c r="B35492" s="7">
        <v>42266</v>
      </c>
      <c r="C35492" s="1">
        <v>0.54848379629629629</v>
      </c>
      <c r="D35492" t="s">
        <v>230</v>
      </c>
      <c r="E35492" t="s">
        <v>202</v>
      </c>
      <c r="F35492" t="s">
        <v>49</v>
      </c>
      <c r="G35492">
        <v>35491</v>
      </c>
      <c r="H35492">
        <v>1</v>
      </c>
      <c r="I35492" t="s">
        <v>154</v>
      </c>
      <c r="J35492" t="s">
        <v>56</v>
      </c>
      <c r="K35492" s="4">
        <v>12.75</v>
      </c>
      <c r="L35492" s="4">
        <v>12.75</v>
      </c>
      <c r="M35492" t="s">
        <v>93</v>
      </c>
      <c r="N35492" t="s">
        <v>94</v>
      </c>
      <c r="O35492" t="s">
        <v>47</v>
      </c>
      <c r="P35492" t="s">
        <v>95</v>
      </c>
    </row>
    <row r="35493" spans="1:16">
      <c r="A35493">
        <v>15672</v>
      </c>
      <c r="B35493" s="7">
        <v>42266</v>
      </c>
      <c r="C35493" s="1">
        <v>0.54848379629629629</v>
      </c>
      <c r="D35493" t="s">
        <v>230</v>
      </c>
      <c r="E35493" t="s">
        <v>202</v>
      </c>
      <c r="F35493" t="s">
        <v>49</v>
      </c>
      <c r="G35493">
        <v>35492</v>
      </c>
      <c r="H35493">
        <v>1</v>
      </c>
      <c r="I35493" t="s">
        <v>198</v>
      </c>
      <c r="J35493" t="s">
        <v>56</v>
      </c>
      <c r="K35493" s="4">
        <v>12</v>
      </c>
      <c r="L35493" s="4">
        <v>12</v>
      </c>
      <c r="M35493" t="s">
        <v>145</v>
      </c>
      <c r="N35493" t="s">
        <v>146</v>
      </c>
      <c r="O35493" t="s">
        <v>33</v>
      </c>
      <c r="P35493" t="s">
        <v>147</v>
      </c>
    </row>
    <row r="35494" spans="1:16">
      <c r="A35494">
        <v>15673</v>
      </c>
      <c r="B35494" s="7">
        <v>42266</v>
      </c>
      <c r="C35494" s="1">
        <v>0.56214120370370368</v>
      </c>
      <c r="D35494" t="s">
        <v>230</v>
      </c>
      <c r="E35494" t="s">
        <v>202</v>
      </c>
      <c r="F35494" t="s">
        <v>49</v>
      </c>
      <c r="G35494">
        <v>35493</v>
      </c>
      <c r="H35494">
        <v>1</v>
      </c>
      <c r="I35494" t="s">
        <v>185</v>
      </c>
      <c r="J35494" t="s">
        <v>20</v>
      </c>
      <c r="K35494" s="4">
        <v>16.5</v>
      </c>
      <c r="L35494" s="4">
        <v>16.5</v>
      </c>
      <c r="M35494" t="s">
        <v>52</v>
      </c>
      <c r="N35494" t="s">
        <v>53</v>
      </c>
      <c r="O35494" t="s">
        <v>38</v>
      </c>
      <c r="P35494" t="s">
        <v>54</v>
      </c>
    </row>
    <row r="35495" spans="1:16">
      <c r="A35495">
        <v>15673</v>
      </c>
      <c r="B35495" s="7">
        <v>42266</v>
      </c>
      <c r="C35495" s="1">
        <v>0.56214120370370368</v>
      </c>
      <c r="D35495" t="s">
        <v>230</v>
      </c>
      <c r="E35495" t="s">
        <v>202</v>
      </c>
      <c r="F35495" t="s">
        <v>49</v>
      </c>
      <c r="G35495">
        <v>35494</v>
      </c>
      <c r="H35495">
        <v>1</v>
      </c>
      <c r="I35495" t="s">
        <v>198</v>
      </c>
      <c r="J35495" t="s">
        <v>56</v>
      </c>
      <c r="K35495" s="4">
        <v>12</v>
      </c>
      <c r="L35495" s="4">
        <v>12</v>
      </c>
      <c r="M35495" t="s">
        <v>145</v>
      </c>
      <c r="N35495" t="s">
        <v>146</v>
      </c>
      <c r="O35495" t="s">
        <v>33</v>
      </c>
      <c r="P35495" t="s">
        <v>147</v>
      </c>
    </row>
    <row r="35496" spans="1:16">
      <c r="A35496">
        <v>15674</v>
      </c>
      <c r="B35496" s="7">
        <v>42266</v>
      </c>
      <c r="C35496" s="1">
        <v>0.59484953703703702</v>
      </c>
      <c r="D35496" t="s">
        <v>230</v>
      </c>
      <c r="E35496" t="s">
        <v>202</v>
      </c>
      <c r="F35496" t="s">
        <v>49</v>
      </c>
      <c r="G35496">
        <v>35495</v>
      </c>
      <c r="H35496">
        <v>1</v>
      </c>
      <c r="I35496" t="s">
        <v>96</v>
      </c>
      <c r="J35496" t="s">
        <v>30</v>
      </c>
      <c r="K35496" s="4">
        <v>20.75</v>
      </c>
      <c r="L35496" s="4">
        <v>20.75</v>
      </c>
      <c r="M35496" t="s">
        <v>57</v>
      </c>
      <c r="N35496" t="s">
        <v>58</v>
      </c>
      <c r="O35496" t="s">
        <v>47</v>
      </c>
      <c r="P35496" t="s">
        <v>59</v>
      </c>
    </row>
    <row r="35497" spans="1:16">
      <c r="A35497">
        <v>15674</v>
      </c>
      <c r="B35497" s="7">
        <v>42266</v>
      </c>
      <c r="C35497" s="1">
        <v>0.59484953703703702</v>
      </c>
      <c r="D35497" t="s">
        <v>230</v>
      </c>
      <c r="E35497" t="s">
        <v>202</v>
      </c>
      <c r="F35497" t="s">
        <v>49</v>
      </c>
      <c r="G35497">
        <v>35496</v>
      </c>
      <c r="H35497">
        <v>1</v>
      </c>
      <c r="I35497" t="s">
        <v>55</v>
      </c>
      <c r="J35497" t="s">
        <v>56</v>
      </c>
      <c r="K35497" s="4">
        <v>12.75</v>
      </c>
      <c r="L35497" s="4">
        <v>12.75</v>
      </c>
      <c r="M35497" t="s">
        <v>57</v>
      </c>
      <c r="N35497" t="s">
        <v>58</v>
      </c>
      <c r="O35497" t="s">
        <v>47</v>
      </c>
      <c r="P35497" t="s">
        <v>59</v>
      </c>
    </row>
    <row r="35498" spans="1:16">
      <c r="A35498">
        <v>15674</v>
      </c>
      <c r="B35498" s="7">
        <v>42266</v>
      </c>
      <c r="C35498" s="1">
        <v>0.59484953703703702</v>
      </c>
      <c r="D35498" t="s">
        <v>230</v>
      </c>
      <c r="E35498" t="s">
        <v>202</v>
      </c>
      <c r="F35498" t="s">
        <v>49</v>
      </c>
      <c r="G35498">
        <v>35497</v>
      </c>
      <c r="H35498">
        <v>4</v>
      </c>
      <c r="I35498" t="s">
        <v>97</v>
      </c>
      <c r="J35498" t="s">
        <v>30</v>
      </c>
      <c r="K35498" s="4">
        <v>20.75</v>
      </c>
      <c r="L35498" s="4">
        <v>83</v>
      </c>
      <c r="M35498" t="s">
        <v>98</v>
      </c>
      <c r="N35498" t="s">
        <v>99</v>
      </c>
      <c r="O35498" t="s">
        <v>47</v>
      </c>
      <c r="P35498" t="s">
        <v>100</v>
      </c>
    </row>
    <row r="35499" spans="1:16">
      <c r="A35499">
        <v>15674</v>
      </c>
      <c r="B35499" s="7">
        <v>42266</v>
      </c>
      <c r="C35499" s="1">
        <v>0.59484953703703702</v>
      </c>
      <c r="D35499" t="s">
        <v>230</v>
      </c>
      <c r="E35499" t="s">
        <v>202</v>
      </c>
      <c r="F35499" t="s">
        <v>49</v>
      </c>
      <c r="G35499">
        <v>35498</v>
      </c>
      <c r="H35499">
        <v>1</v>
      </c>
      <c r="I35499" t="s">
        <v>182</v>
      </c>
      <c r="J35499" t="s">
        <v>30</v>
      </c>
      <c r="K35499" s="4">
        <v>16.5</v>
      </c>
      <c r="L35499" s="4">
        <v>16.5</v>
      </c>
      <c r="M35499" t="s">
        <v>21</v>
      </c>
      <c r="N35499" t="s">
        <v>22</v>
      </c>
      <c r="O35499" t="s">
        <v>23</v>
      </c>
      <c r="P35499" t="s">
        <v>24</v>
      </c>
    </row>
    <row r="35500" spans="1:16">
      <c r="A35500">
        <v>15674</v>
      </c>
      <c r="B35500" s="7">
        <v>42266</v>
      </c>
      <c r="C35500" s="1">
        <v>0.59484953703703702</v>
      </c>
      <c r="D35500" t="s">
        <v>230</v>
      </c>
      <c r="E35500" t="s">
        <v>202</v>
      </c>
      <c r="F35500" t="s">
        <v>49</v>
      </c>
      <c r="G35500">
        <v>35499</v>
      </c>
      <c r="H35500">
        <v>1</v>
      </c>
      <c r="I35500" t="s">
        <v>148</v>
      </c>
      <c r="J35500" t="s">
        <v>30</v>
      </c>
      <c r="K35500" s="4">
        <v>20.5</v>
      </c>
      <c r="L35500" s="4">
        <v>20.5</v>
      </c>
      <c r="M35500" t="s">
        <v>124</v>
      </c>
      <c r="N35500" t="s">
        <v>125</v>
      </c>
      <c r="O35500" t="s">
        <v>23</v>
      </c>
      <c r="P35500" t="s">
        <v>126</v>
      </c>
    </row>
    <row r="35501" spans="1:16">
      <c r="A35501">
        <v>15674</v>
      </c>
      <c r="B35501" s="7">
        <v>42266</v>
      </c>
      <c r="C35501" s="1">
        <v>0.59484953703703702</v>
      </c>
      <c r="D35501" t="s">
        <v>230</v>
      </c>
      <c r="E35501" t="s">
        <v>202</v>
      </c>
      <c r="F35501" t="s">
        <v>49</v>
      </c>
      <c r="G35501">
        <v>35500</v>
      </c>
      <c r="H35501">
        <v>1</v>
      </c>
      <c r="I35501" t="s">
        <v>185</v>
      </c>
      <c r="J35501" t="s">
        <v>20</v>
      </c>
      <c r="K35501" s="4">
        <v>16.5</v>
      </c>
      <c r="L35501" s="4">
        <v>16.5</v>
      </c>
      <c r="M35501" t="s">
        <v>52</v>
      </c>
      <c r="N35501" t="s">
        <v>53</v>
      </c>
      <c r="O35501" t="s">
        <v>38</v>
      </c>
      <c r="P35501" t="s">
        <v>54</v>
      </c>
    </row>
    <row r="35502" spans="1:16">
      <c r="A35502">
        <v>15674</v>
      </c>
      <c r="B35502" s="7">
        <v>42266</v>
      </c>
      <c r="C35502" s="1">
        <v>0.59484953703703702</v>
      </c>
      <c r="D35502" t="s">
        <v>230</v>
      </c>
      <c r="E35502" t="s">
        <v>202</v>
      </c>
      <c r="F35502" t="s">
        <v>49</v>
      </c>
      <c r="G35502">
        <v>35501</v>
      </c>
      <c r="H35502">
        <v>1</v>
      </c>
      <c r="I35502" t="s">
        <v>216</v>
      </c>
      <c r="J35502" t="s">
        <v>20</v>
      </c>
      <c r="K35502" s="4">
        <v>16.5</v>
      </c>
      <c r="L35502" s="4">
        <v>16.5</v>
      </c>
      <c r="M35502" t="s">
        <v>116</v>
      </c>
      <c r="N35502" t="s">
        <v>117</v>
      </c>
      <c r="O35502" t="s">
        <v>38</v>
      </c>
      <c r="P35502" t="s">
        <v>118</v>
      </c>
    </row>
    <row r="35503" spans="1:16">
      <c r="A35503">
        <v>15674</v>
      </c>
      <c r="B35503" s="7">
        <v>42266</v>
      </c>
      <c r="C35503" s="1">
        <v>0.59484953703703702</v>
      </c>
      <c r="D35503" t="s">
        <v>230</v>
      </c>
      <c r="E35503" t="s">
        <v>202</v>
      </c>
      <c r="F35503" t="s">
        <v>49</v>
      </c>
      <c r="G35503">
        <v>35502</v>
      </c>
      <c r="H35503">
        <v>1</v>
      </c>
      <c r="I35503" t="s">
        <v>154</v>
      </c>
      <c r="J35503" t="s">
        <v>56</v>
      </c>
      <c r="K35503" s="4">
        <v>12.75</v>
      </c>
      <c r="L35503" s="4">
        <v>12.75</v>
      </c>
      <c r="M35503" t="s">
        <v>93</v>
      </c>
      <c r="N35503" t="s">
        <v>94</v>
      </c>
      <c r="O35503" t="s">
        <v>47</v>
      </c>
      <c r="P35503" t="s">
        <v>95</v>
      </c>
    </row>
    <row r="35504" spans="1:16">
      <c r="A35504">
        <v>15674</v>
      </c>
      <c r="B35504" s="7">
        <v>42266</v>
      </c>
      <c r="C35504" s="1">
        <v>0.59484953703703702</v>
      </c>
      <c r="D35504" t="s">
        <v>230</v>
      </c>
      <c r="E35504" t="s">
        <v>202</v>
      </c>
      <c r="F35504" t="s">
        <v>49</v>
      </c>
      <c r="G35504">
        <v>35503</v>
      </c>
      <c r="H35504">
        <v>1</v>
      </c>
      <c r="I35504" t="s">
        <v>79</v>
      </c>
      <c r="J35504" t="s">
        <v>30</v>
      </c>
      <c r="K35504" s="4">
        <v>20.75</v>
      </c>
      <c r="L35504" s="4">
        <v>20.75</v>
      </c>
      <c r="M35504" t="s">
        <v>80</v>
      </c>
      <c r="N35504" t="s">
        <v>81</v>
      </c>
      <c r="O35504" t="s">
        <v>38</v>
      </c>
      <c r="P35504" t="s">
        <v>82</v>
      </c>
    </row>
    <row r="35505" spans="1:16">
      <c r="A35505">
        <v>15674</v>
      </c>
      <c r="B35505" s="7">
        <v>42266</v>
      </c>
      <c r="C35505" s="1">
        <v>0.59484953703703702</v>
      </c>
      <c r="D35505" t="s">
        <v>230</v>
      </c>
      <c r="E35505" t="s">
        <v>202</v>
      </c>
      <c r="F35505" t="s">
        <v>49</v>
      </c>
      <c r="G35505">
        <v>35504</v>
      </c>
      <c r="H35505">
        <v>1</v>
      </c>
      <c r="I35505" t="s">
        <v>60</v>
      </c>
      <c r="J35505" t="s">
        <v>56</v>
      </c>
      <c r="K35505" s="4">
        <v>12</v>
      </c>
      <c r="L35505" s="4">
        <v>12</v>
      </c>
      <c r="M35505" t="s">
        <v>61</v>
      </c>
      <c r="N35505" t="s">
        <v>62</v>
      </c>
      <c r="O35505" t="s">
        <v>23</v>
      </c>
      <c r="P35505" t="s">
        <v>63</v>
      </c>
    </row>
    <row r="35506" spans="1:16">
      <c r="A35506">
        <v>15675</v>
      </c>
      <c r="B35506" s="7">
        <v>42266</v>
      </c>
      <c r="C35506" s="1">
        <v>0.60362268518518514</v>
      </c>
      <c r="D35506" t="s">
        <v>230</v>
      </c>
      <c r="E35506" t="s">
        <v>202</v>
      </c>
      <c r="F35506" t="s">
        <v>49</v>
      </c>
      <c r="G35506">
        <v>35505</v>
      </c>
      <c r="H35506">
        <v>1</v>
      </c>
      <c r="I35506" t="s">
        <v>123</v>
      </c>
      <c r="J35506" t="s">
        <v>56</v>
      </c>
      <c r="K35506" s="4">
        <v>12</v>
      </c>
      <c r="L35506" s="4">
        <v>12</v>
      </c>
      <c r="M35506" t="s">
        <v>124</v>
      </c>
      <c r="N35506" t="s">
        <v>125</v>
      </c>
      <c r="O35506" t="s">
        <v>23</v>
      </c>
      <c r="P35506" t="s">
        <v>126</v>
      </c>
    </row>
    <row r="35507" spans="1:16">
      <c r="A35507">
        <v>15675</v>
      </c>
      <c r="B35507" s="7">
        <v>42266</v>
      </c>
      <c r="C35507" s="1">
        <v>0.60362268518518514</v>
      </c>
      <c r="D35507" t="s">
        <v>230</v>
      </c>
      <c r="E35507" t="s">
        <v>202</v>
      </c>
      <c r="F35507" t="s">
        <v>49</v>
      </c>
      <c r="G35507">
        <v>35506</v>
      </c>
      <c r="H35507">
        <v>1</v>
      </c>
      <c r="I35507" t="s">
        <v>195</v>
      </c>
      <c r="J35507" t="s">
        <v>20</v>
      </c>
      <c r="K35507" s="4">
        <v>16</v>
      </c>
      <c r="L35507" s="4">
        <v>16</v>
      </c>
      <c r="M35507" t="s">
        <v>88</v>
      </c>
      <c r="N35507" t="s">
        <v>89</v>
      </c>
      <c r="O35507" t="s">
        <v>33</v>
      </c>
      <c r="P35507" t="s">
        <v>90</v>
      </c>
    </row>
    <row r="35508" spans="1:16">
      <c r="A35508">
        <v>15676</v>
      </c>
      <c r="B35508" s="7">
        <v>42266</v>
      </c>
      <c r="C35508" s="1">
        <v>0.61228009259259264</v>
      </c>
      <c r="D35508" t="s">
        <v>230</v>
      </c>
      <c r="E35508" t="s">
        <v>202</v>
      </c>
      <c r="F35508" t="s">
        <v>49</v>
      </c>
      <c r="G35508">
        <v>35507</v>
      </c>
      <c r="H35508">
        <v>1</v>
      </c>
      <c r="I35508" t="s">
        <v>96</v>
      </c>
      <c r="J35508" t="s">
        <v>30</v>
      </c>
      <c r="K35508" s="4">
        <v>20.75</v>
      </c>
      <c r="L35508" s="4">
        <v>20.75</v>
      </c>
      <c r="M35508" t="s">
        <v>57</v>
      </c>
      <c r="N35508" t="s">
        <v>58</v>
      </c>
      <c r="O35508" t="s">
        <v>47</v>
      </c>
      <c r="P35508" t="s">
        <v>59</v>
      </c>
    </row>
    <row r="35509" spans="1:16">
      <c r="A35509">
        <v>15676</v>
      </c>
      <c r="B35509" s="7">
        <v>42266</v>
      </c>
      <c r="C35509" s="1">
        <v>0.61228009259259264</v>
      </c>
      <c r="D35509" t="s">
        <v>230</v>
      </c>
      <c r="E35509" t="s">
        <v>202</v>
      </c>
      <c r="F35509" t="s">
        <v>49</v>
      </c>
      <c r="G35509">
        <v>35508</v>
      </c>
      <c r="H35509">
        <v>1</v>
      </c>
      <c r="I35509" t="s">
        <v>157</v>
      </c>
      <c r="J35509" t="s">
        <v>56</v>
      </c>
      <c r="K35509" s="4">
        <v>12.5</v>
      </c>
      <c r="L35509" s="4">
        <v>12.5</v>
      </c>
      <c r="M35509" t="s">
        <v>52</v>
      </c>
      <c r="N35509" t="s">
        <v>53</v>
      </c>
      <c r="O35509" t="s">
        <v>38</v>
      </c>
      <c r="P35509" t="s">
        <v>54</v>
      </c>
    </row>
    <row r="35510" spans="1:16">
      <c r="A35510">
        <v>15676</v>
      </c>
      <c r="B35510" s="7">
        <v>42266</v>
      </c>
      <c r="C35510" s="1">
        <v>0.61228009259259264</v>
      </c>
      <c r="D35510" t="s">
        <v>230</v>
      </c>
      <c r="E35510" t="s">
        <v>202</v>
      </c>
      <c r="F35510" t="s">
        <v>49</v>
      </c>
      <c r="G35510">
        <v>35509</v>
      </c>
      <c r="H35510">
        <v>1</v>
      </c>
      <c r="I35510" t="s">
        <v>144</v>
      </c>
      <c r="J35510" t="s">
        <v>30</v>
      </c>
      <c r="K35510" s="4">
        <v>20.25</v>
      </c>
      <c r="L35510" s="4">
        <v>20.25</v>
      </c>
      <c r="M35510" t="s">
        <v>145</v>
      </c>
      <c r="N35510" t="s">
        <v>146</v>
      </c>
      <c r="O35510" t="s">
        <v>33</v>
      </c>
      <c r="P35510" t="s">
        <v>147</v>
      </c>
    </row>
    <row r="35511" spans="1:16">
      <c r="A35511">
        <v>15677</v>
      </c>
      <c r="B35511" s="7">
        <v>42266</v>
      </c>
      <c r="C35511" s="1">
        <v>0.63042824074074078</v>
      </c>
      <c r="D35511" t="s">
        <v>230</v>
      </c>
      <c r="E35511" t="s">
        <v>202</v>
      </c>
      <c r="F35511" t="s">
        <v>49</v>
      </c>
      <c r="G35511">
        <v>35510</v>
      </c>
      <c r="H35511">
        <v>1</v>
      </c>
      <c r="I35511" t="s">
        <v>29</v>
      </c>
      <c r="J35511" t="s">
        <v>30</v>
      </c>
      <c r="K35511" s="4">
        <v>18.5</v>
      </c>
      <c r="L35511" s="4">
        <v>18.5</v>
      </c>
      <c r="M35511" t="s">
        <v>31</v>
      </c>
      <c r="N35511" t="s">
        <v>32</v>
      </c>
      <c r="O35511" t="s">
        <v>33</v>
      </c>
      <c r="P35511" t="s">
        <v>34</v>
      </c>
    </row>
    <row r="35512" spans="1:16">
      <c r="A35512">
        <v>15677</v>
      </c>
      <c r="B35512" s="7">
        <v>42266</v>
      </c>
      <c r="C35512" s="1">
        <v>0.63042824074074078</v>
      </c>
      <c r="D35512" t="s">
        <v>230</v>
      </c>
      <c r="E35512" t="s">
        <v>202</v>
      </c>
      <c r="F35512" t="s">
        <v>49</v>
      </c>
      <c r="G35512">
        <v>35511</v>
      </c>
      <c r="H35512">
        <v>1</v>
      </c>
      <c r="I35512" t="s">
        <v>176</v>
      </c>
      <c r="J35512" t="s">
        <v>20</v>
      </c>
      <c r="K35512" s="4">
        <v>16.75</v>
      </c>
      <c r="L35512" s="4">
        <v>16.75</v>
      </c>
      <c r="M35512" t="s">
        <v>45</v>
      </c>
      <c r="N35512" t="s">
        <v>46</v>
      </c>
      <c r="O35512" t="s">
        <v>47</v>
      </c>
      <c r="P35512" t="s">
        <v>48</v>
      </c>
    </row>
    <row r="35513" spans="1:16">
      <c r="A35513">
        <v>15678</v>
      </c>
      <c r="B35513" s="7">
        <v>42266</v>
      </c>
      <c r="C35513" s="1">
        <v>0.63991898148148152</v>
      </c>
      <c r="D35513" t="s">
        <v>230</v>
      </c>
      <c r="E35513" t="s">
        <v>202</v>
      </c>
      <c r="F35513" t="s">
        <v>49</v>
      </c>
      <c r="G35513">
        <v>35512</v>
      </c>
      <c r="H35513">
        <v>1</v>
      </c>
      <c r="I35513" t="s">
        <v>96</v>
      </c>
      <c r="J35513" t="s">
        <v>30</v>
      </c>
      <c r="K35513" s="4">
        <v>20.75</v>
      </c>
      <c r="L35513" s="4">
        <v>20.75</v>
      </c>
      <c r="M35513" t="s">
        <v>57</v>
      </c>
      <c r="N35513" t="s">
        <v>58</v>
      </c>
      <c r="O35513" t="s">
        <v>47</v>
      </c>
      <c r="P35513" t="s">
        <v>59</v>
      </c>
    </row>
    <row r="35514" spans="1:16">
      <c r="A35514">
        <v>15678</v>
      </c>
      <c r="B35514" s="7">
        <v>42266</v>
      </c>
      <c r="C35514" s="1">
        <v>0.63991898148148152</v>
      </c>
      <c r="D35514" t="s">
        <v>230</v>
      </c>
      <c r="E35514" t="s">
        <v>202</v>
      </c>
      <c r="F35514" t="s">
        <v>49</v>
      </c>
      <c r="G35514">
        <v>35513</v>
      </c>
      <c r="H35514">
        <v>1</v>
      </c>
      <c r="I35514" t="s">
        <v>207</v>
      </c>
      <c r="J35514" t="s">
        <v>56</v>
      </c>
      <c r="K35514" s="4">
        <v>23.649999618530273</v>
      </c>
      <c r="L35514" s="4">
        <v>23.65</v>
      </c>
      <c r="M35514" t="s">
        <v>208</v>
      </c>
      <c r="N35514" t="s">
        <v>209</v>
      </c>
      <c r="O35514" t="s">
        <v>38</v>
      </c>
      <c r="P35514" t="s">
        <v>210</v>
      </c>
    </row>
    <row r="35515" spans="1:16">
      <c r="A35515">
        <v>15678</v>
      </c>
      <c r="B35515" s="7">
        <v>42266</v>
      </c>
      <c r="C35515" s="1">
        <v>0.63991898148148152</v>
      </c>
      <c r="D35515" t="s">
        <v>230</v>
      </c>
      <c r="E35515" t="s">
        <v>202</v>
      </c>
      <c r="F35515" t="s">
        <v>49</v>
      </c>
      <c r="G35515">
        <v>35514</v>
      </c>
      <c r="H35515">
        <v>1</v>
      </c>
      <c r="I35515" t="s">
        <v>64</v>
      </c>
      <c r="J35515" t="s">
        <v>56</v>
      </c>
      <c r="K35515" s="4">
        <v>12.5</v>
      </c>
      <c r="L35515" s="4">
        <v>12.5</v>
      </c>
      <c r="M35515" t="s">
        <v>65</v>
      </c>
      <c r="N35515" t="s">
        <v>66</v>
      </c>
      <c r="O35515" t="s">
        <v>38</v>
      </c>
      <c r="P35515" t="s">
        <v>67</v>
      </c>
    </row>
    <row r="35516" spans="1:16">
      <c r="A35516">
        <v>15679</v>
      </c>
      <c r="B35516" s="7">
        <v>42266</v>
      </c>
      <c r="C35516" s="1">
        <v>0.64569444444444446</v>
      </c>
      <c r="D35516" t="s">
        <v>230</v>
      </c>
      <c r="E35516" t="s">
        <v>202</v>
      </c>
      <c r="F35516" t="s">
        <v>49</v>
      </c>
      <c r="G35516">
        <v>35515</v>
      </c>
      <c r="H35516">
        <v>1</v>
      </c>
      <c r="I35516" t="s">
        <v>156</v>
      </c>
      <c r="J35516" t="s">
        <v>20</v>
      </c>
      <c r="K35516" s="4">
        <v>12.5</v>
      </c>
      <c r="L35516" s="4">
        <v>12.5</v>
      </c>
      <c r="M35516" t="s">
        <v>103</v>
      </c>
      <c r="N35516" t="s">
        <v>104</v>
      </c>
      <c r="O35516" t="s">
        <v>23</v>
      </c>
      <c r="P35516" t="s">
        <v>105</v>
      </c>
    </row>
    <row r="35517" spans="1:16">
      <c r="A35517">
        <v>15679</v>
      </c>
      <c r="B35517" s="7">
        <v>42266</v>
      </c>
      <c r="C35517" s="1">
        <v>0.64569444444444446</v>
      </c>
      <c r="D35517" t="s">
        <v>230</v>
      </c>
      <c r="E35517" t="s">
        <v>202</v>
      </c>
      <c r="F35517" t="s">
        <v>49</v>
      </c>
      <c r="G35517">
        <v>35516</v>
      </c>
      <c r="H35517">
        <v>1</v>
      </c>
      <c r="I35517" t="s">
        <v>44</v>
      </c>
      <c r="J35517" t="s">
        <v>30</v>
      </c>
      <c r="K35517" s="4">
        <v>20.75</v>
      </c>
      <c r="L35517" s="4">
        <v>20.75</v>
      </c>
      <c r="M35517" t="s">
        <v>45</v>
      </c>
      <c r="N35517" t="s">
        <v>46</v>
      </c>
      <c r="O35517" t="s">
        <v>47</v>
      </c>
      <c r="P35517" t="s">
        <v>48</v>
      </c>
    </row>
    <row r="35518" spans="1:16">
      <c r="A35518">
        <v>15680</v>
      </c>
      <c r="B35518" s="7">
        <v>42266</v>
      </c>
      <c r="C35518" s="1">
        <v>0.65101851851851855</v>
      </c>
      <c r="D35518" t="s">
        <v>230</v>
      </c>
      <c r="E35518" t="s">
        <v>202</v>
      </c>
      <c r="F35518" t="s">
        <v>49</v>
      </c>
      <c r="G35518">
        <v>35517</v>
      </c>
      <c r="H35518">
        <v>1</v>
      </c>
      <c r="I35518" t="s">
        <v>119</v>
      </c>
      <c r="J35518" t="s">
        <v>30</v>
      </c>
      <c r="K35518" s="4">
        <v>17.950000762939453</v>
      </c>
      <c r="L35518" s="4">
        <v>17.95</v>
      </c>
      <c r="M35518" t="s">
        <v>120</v>
      </c>
      <c r="N35518" t="s">
        <v>121</v>
      </c>
      <c r="O35518" t="s">
        <v>33</v>
      </c>
      <c r="P35518" t="s">
        <v>122</v>
      </c>
    </row>
    <row r="35519" spans="1:16">
      <c r="A35519">
        <v>15680</v>
      </c>
      <c r="B35519" s="7">
        <v>42266</v>
      </c>
      <c r="C35519" s="1">
        <v>0.65101851851851855</v>
      </c>
      <c r="D35519" t="s">
        <v>230</v>
      </c>
      <c r="E35519" t="s">
        <v>202</v>
      </c>
      <c r="F35519" t="s">
        <v>49</v>
      </c>
      <c r="G35519">
        <v>35518</v>
      </c>
      <c r="H35519">
        <v>1</v>
      </c>
      <c r="I35519" t="s">
        <v>184</v>
      </c>
      <c r="J35519" t="s">
        <v>20</v>
      </c>
      <c r="K35519" s="4">
        <v>16.5</v>
      </c>
      <c r="L35519" s="4">
        <v>16.5</v>
      </c>
      <c r="M35519" t="s">
        <v>65</v>
      </c>
      <c r="N35519" t="s">
        <v>66</v>
      </c>
      <c r="O35519" t="s">
        <v>38</v>
      </c>
      <c r="P35519" t="s">
        <v>67</v>
      </c>
    </row>
    <row r="35520" spans="1:16">
      <c r="A35520">
        <v>15681</v>
      </c>
      <c r="B35520" s="7">
        <v>42266</v>
      </c>
      <c r="C35520" s="1">
        <v>0.66565972222222225</v>
      </c>
      <c r="D35520" t="s">
        <v>230</v>
      </c>
      <c r="E35520" t="s">
        <v>202</v>
      </c>
      <c r="F35520" t="s">
        <v>49</v>
      </c>
      <c r="G35520">
        <v>35519</v>
      </c>
      <c r="H35520">
        <v>1</v>
      </c>
      <c r="I35520" t="s">
        <v>101</v>
      </c>
      <c r="J35520" t="s">
        <v>20</v>
      </c>
      <c r="K35520" s="4">
        <v>16.75</v>
      </c>
      <c r="L35520" s="4">
        <v>16.75</v>
      </c>
      <c r="M35520" t="s">
        <v>98</v>
      </c>
      <c r="N35520" t="s">
        <v>99</v>
      </c>
      <c r="O35520" t="s">
        <v>47</v>
      </c>
      <c r="P35520" t="s">
        <v>100</v>
      </c>
    </row>
    <row r="35521" spans="1:16">
      <c r="A35521">
        <v>15681</v>
      </c>
      <c r="B35521" s="7">
        <v>42266</v>
      </c>
      <c r="C35521" s="1">
        <v>0.66565972222222225</v>
      </c>
      <c r="D35521" t="s">
        <v>230</v>
      </c>
      <c r="E35521" t="s">
        <v>202</v>
      </c>
      <c r="F35521" t="s">
        <v>49</v>
      </c>
      <c r="G35521">
        <v>35520</v>
      </c>
      <c r="H35521">
        <v>1</v>
      </c>
      <c r="I35521" t="s">
        <v>106</v>
      </c>
      <c r="J35521" t="s">
        <v>56</v>
      </c>
      <c r="K35521" s="4">
        <v>12.75</v>
      </c>
      <c r="L35521" s="4">
        <v>12.75</v>
      </c>
      <c r="M35521" t="s">
        <v>98</v>
      </c>
      <c r="N35521" t="s">
        <v>99</v>
      </c>
      <c r="O35521" t="s">
        <v>47</v>
      </c>
      <c r="P35521" t="s">
        <v>100</v>
      </c>
    </row>
    <row r="35522" spans="1:16">
      <c r="A35522">
        <v>15681</v>
      </c>
      <c r="B35522" s="7">
        <v>42266</v>
      </c>
      <c r="C35522" s="1">
        <v>0.66565972222222225</v>
      </c>
      <c r="D35522" t="s">
        <v>230</v>
      </c>
      <c r="E35522" t="s">
        <v>202</v>
      </c>
      <c r="F35522" t="s">
        <v>49</v>
      </c>
      <c r="G35522">
        <v>35521</v>
      </c>
      <c r="H35522">
        <v>1</v>
      </c>
      <c r="I35522" t="s">
        <v>171</v>
      </c>
      <c r="J35522" t="s">
        <v>56</v>
      </c>
      <c r="K35522" s="4">
        <v>10.5</v>
      </c>
      <c r="L35522" s="4">
        <v>10.5</v>
      </c>
      <c r="M35522" t="s">
        <v>21</v>
      </c>
      <c r="N35522" t="s">
        <v>22</v>
      </c>
      <c r="O35522" t="s">
        <v>23</v>
      </c>
      <c r="P35522" t="s">
        <v>24</v>
      </c>
    </row>
    <row r="35523" spans="1:16">
      <c r="A35523">
        <v>15681</v>
      </c>
      <c r="B35523" s="7">
        <v>42266</v>
      </c>
      <c r="C35523" s="1">
        <v>0.66565972222222225</v>
      </c>
      <c r="D35523" t="s">
        <v>230</v>
      </c>
      <c r="E35523" t="s">
        <v>202</v>
      </c>
      <c r="F35523" t="s">
        <v>49</v>
      </c>
      <c r="G35523">
        <v>35522</v>
      </c>
      <c r="H35523">
        <v>1</v>
      </c>
      <c r="I35523" t="s">
        <v>172</v>
      </c>
      <c r="J35523" t="s">
        <v>20</v>
      </c>
      <c r="K35523" s="4">
        <v>16.5</v>
      </c>
      <c r="L35523" s="4">
        <v>16.5</v>
      </c>
      <c r="M35523" t="s">
        <v>141</v>
      </c>
      <c r="N35523" t="s">
        <v>142</v>
      </c>
      <c r="O35523" t="s">
        <v>38</v>
      </c>
      <c r="P35523" t="s">
        <v>143</v>
      </c>
    </row>
    <row r="35524" spans="1:16">
      <c r="A35524">
        <v>15682</v>
      </c>
      <c r="B35524" s="7">
        <v>42266</v>
      </c>
      <c r="C35524" s="1">
        <v>0.67518518518518522</v>
      </c>
      <c r="D35524" t="s">
        <v>230</v>
      </c>
      <c r="E35524" t="s">
        <v>202</v>
      </c>
      <c r="F35524" t="s">
        <v>49</v>
      </c>
      <c r="G35524">
        <v>35523</v>
      </c>
      <c r="H35524">
        <v>1</v>
      </c>
      <c r="I35524" t="s">
        <v>206</v>
      </c>
      <c r="J35524" t="s">
        <v>20</v>
      </c>
      <c r="K35524" s="4">
        <v>16.5</v>
      </c>
      <c r="L35524" s="4">
        <v>16.5</v>
      </c>
      <c r="M35524" t="s">
        <v>84</v>
      </c>
      <c r="N35524" t="s">
        <v>85</v>
      </c>
      <c r="O35524" t="s">
        <v>33</v>
      </c>
      <c r="P35524" t="s">
        <v>86</v>
      </c>
    </row>
    <row r="35525" spans="1:16">
      <c r="A35525">
        <v>15683</v>
      </c>
      <c r="B35525" s="7">
        <v>42266</v>
      </c>
      <c r="C35525" s="1">
        <v>0.69068287037037035</v>
      </c>
      <c r="D35525" t="s">
        <v>230</v>
      </c>
      <c r="E35525" t="s">
        <v>202</v>
      </c>
      <c r="F35525" t="s">
        <v>49</v>
      </c>
      <c r="G35525">
        <v>35524</v>
      </c>
      <c r="H35525">
        <v>1</v>
      </c>
      <c r="I35525" t="s">
        <v>96</v>
      </c>
      <c r="J35525" t="s">
        <v>30</v>
      </c>
      <c r="K35525" s="4">
        <v>20.75</v>
      </c>
      <c r="L35525" s="4">
        <v>20.75</v>
      </c>
      <c r="M35525" t="s">
        <v>57</v>
      </c>
      <c r="N35525" t="s">
        <v>58</v>
      </c>
      <c r="O35525" t="s">
        <v>47</v>
      </c>
      <c r="P35525" t="s">
        <v>59</v>
      </c>
    </row>
    <row r="35526" spans="1:16">
      <c r="A35526">
        <v>15683</v>
      </c>
      <c r="B35526" s="7">
        <v>42266</v>
      </c>
      <c r="C35526" s="1">
        <v>0.69068287037037035</v>
      </c>
      <c r="D35526" t="s">
        <v>230</v>
      </c>
      <c r="E35526" t="s">
        <v>202</v>
      </c>
      <c r="F35526" t="s">
        <v>49</v>
      </c>
      <c r="G35526">
        <v>35525</v>
      </c>
      <c r="H35526">
        <v>1</v>
      </c>
      <c r="I35526" t="s">
        <v>132</v>
      </c>
      <c r="J35526" t="s">
        <v>56</v>
      </c>
      <c r="K35526" s="4">
        <v>12.75</v>
      </c>
      <c r="L35526" s="4">
        <v>12.75</v>
      </c>
      <c r="M35526" t="s">
        <v>133</v>
      </c>
      <c r="N35526" t="s">
        <v>134</v>
      </c>
      <c r="O35526" t="s">
        <v>33</v>
      </c>
      <c r="P35526" t="s">
        <v>135</v>
      </c>
    </row>
    <row r="35527" spans="1:16">
      <c r="A35527">
        <v>15683</v>
      </c>
      <c r="B35527" s="7">
        <v>42266</v>
      </c>
      <c r="C35527" s="1">
        <v>0.69068287037037035</v>
      </c>
      <c r="D35527" t="s">
        <v>230</v>
      </c>
      <c r="E35527" t="s">
        <v>202</v>
      </c>
      <c r="F35527" t="s">
        <v>49</v>
      </c>
      <c r="G35527">
        <v>35526</v>
      </c>
      <c r="H35527">
        <v>1</v>
      </c>
      <c r="I35527" t="s">
        <v>149</v>
      </c>
      <c r="J35527" t="s">
        <v>30</v>
      </c>
      <c r="K35527" s="4">
        <v>20.25</v>
      </c>
      <c r="L35527" s="4">
        <v>20.25</v>
      </c>
      <c r="M35527" t="s">
        <v>150</v>
      </c>
      <c r="N35527" t="s">
        <v>151</v>
      </c>
      <c r="O35527" t="s">
        <v>38</v>
      </c>
      <c r="P35527" t="s">
        <v>152</v>
      </c>
    </row>
    <row r="35528" spans="1:16">
      <c r="A35528">
        <v>15683</v>
      </c>
      <c r="B35528" s="7">
        <v>42266</v>
      </c>
      <c r="C35528" s="1">
        <v>0.69068287037037035</v>
      </c>
      <c r="D35528" t="s">
        <v>230</v>
      </c>
      <c r="E35528" t="s">
        <v>202</v>
      </c>
      <c r="F35528" t="s">
        <v>49</v>
      </c>
      <c r="G35528">
        <v>35527</v>
      </c>
      <c r="H35528">
        <v>1</v>
      </c>
      <c r="I35528" t="s">
        <v>184</v>
      </c>
      <c r="J35528" t="s">
        <v>20</v>
      </c>
      <c r="K35528" s="4">
        <v>16.5</v>
      </c>
      <c r="L35528" s="4">
        <v>16.5</v>
      </c>
      <c r="M35528" t="s">
        <v>65</v>
      </c>
      <c r="N35528" t="s">
        <v>66</v>
      </c>
      <c r="O35528" t="s">
        <v>38</v>
      </c>
      <c r="P35528" t="s">
        <v>67</v>
      </c>
    </row>
    <row r="35529" spans="1:16">
      <c r="A35529">
        <v>15684</v>
      </c>
      <c r="B35529" s="7">
        <v>42266</v>
      </c>
      <c r="C35529" s="1">
        <v>0.69435185185185189</v>
      </c>
      <c r="D35529" t="s">
        <v>230</v>
      </c>
      <c r="E35529" t="s">
        <v>202</v>
      </c>
      <c r="F35529" t="s">
        <v>49</v>
      </c>
      <c r="G35529">
        <v>35528</v>
      </c>
      <c r="H35529">
        <v>1</v>
      </c>
      <c r="I35529" t="s">
        <v>211</v>
      </c>
      <c r="J35529" t="s">
        <v>30</v>
      </c>
      <c r="K35529" s="4">
        <v>20.75</v>
      </c>
      <c r="L35529" s="4">
        <v>20.75</v>
      </c>
      <c r="M35529" t="s">
        <v>161</v>
      </c>
      <c r="N35529" t="s">
        <v>162</v>
      </c>
      <c r="O35529" t="s">
        <v>47</v>
      </c>
      <c r="P35529" t="s">
        <v>163</v>
      </c>
    </row>
    <row r="35530" spans="1:16">
      <c r="A35530">
        <v>15684</v>
      </c>
      <c r="B35530" s="7">
        <v>42266</v>
      </c>
      <c r="C35530" s="1">
        <v>0.69435185185185189</v>
      </c>
      <c r="D35530" t="s">
        <v>230</v>
      </c>
      <c r="E35530" t="s">
        <v>202</v>
      </c>
      <c r="F35530" t="s">
        <v>49</v>
      </c>
      <c r="G35530">
        <v>35529</v>
      </c>
      <c r="H35530">
        <v>1</v>
      </c>
      <c r="I35530" t="s">
        <v>50</v>
      </c>
      <c r="J35530" t="s">
        <v>20</v>
      </c>
      <c r="K35530" s="4">
        <v>16.5</v>
      </c>
      <c r="L35530" s="4">
        <v>16.5</v>
      </c>
      <c r="M35530" t="s">
        <v>36</v>
      </c>
      <c r="N35530" t="s">
        <v>37</v>
      </c>
      <c r="O35530" t="s">
        <v>38</v>
      </c>
      <c r="P35530" t="s">
        <v>39</v>
      </c>
    </row>
    <row r="35531" spans="1:16">
      <c r="A35531">
        <v>15685</v>
      </c>
      <c r="B35531" s="7">
        <v>42266</v>
      </c>
      <c r="C35531" s="1">
        <v>0.70192129629629629</v>
      </c>
      <c r="D35531" t="s">
        <v>230</v>
      </c>
      <c r="E35531" t="s">
        <v>202</v>
      </c>
      <c r="F35531" t="s">
        <v>49</v>
      </c>
      <c r="G35531">
        <v>35530</v>
      </c>
      <c r="H35531">
        <v>1</v>
      </c>
      <c r="I35531" t="s">
        <v>96</v>
      </c>
      <c r="J35531" t="s">
        <v>30</v>
      </c>
      <c r="K35531" s="4">
        <v>20.75</v>
      </c>
      <c r="L35531" s="4">
        <v>20.75</v>
      </c>
      <c r="M35531" t="s">
        <v>57</v>
      </c>
      <c r="N35531" t="s">
        <v>58</v>
      </c>
      <c r="O35531" t="s">
        <v>47</v>
      </c>
      <c r="P35531" t="s">
        <v>59</v>
      </c>
    </row>
    <row r="35532" spans="1:16">
      <c r="A35532">
        <v>15685</v>
      </c>
      <c r="B35532" s="7">
        <v>42266</v>
      </c>
      <c r="C35532" s="1">
        <v>0.70192129629629629</v>
      </c>
      <c r="D35532" t="s">
        <v>230</v>
      </c>
      <c r="E35532" t="s">
        <v>202</v>
      </c>
      <c r="F35532" t="s">
        <v>49</v>
      </c>
      <c r="G35532">
        <v>35531</v>
      </c>
      <c r="H35532">
        <v>1</v>
      </c>
      <c r="I35532" t="s">
        <v>25</v>
      </c>
      <c r="J35532" t="s">
        <v>20</v>
      </c>
      <c r="K35532" s="4">
        <v>16</v>
      </c>
      <c r="L35532" s="4">
        <v>16</v>
      </c>
      <c r="M35532" t="s">
        <v>26</v>
      </c>
      <c r="N35532" t="s">
        <v>27</v>
      </c>
      <c r="O35532" t="s">
        <v>23</v>
      </c>
      <c r="P35532" t="s">
        <v>28</v>
      </c>
    </row>
    <row r="35533" spans="1:16">
      <c r="A35533">
        <v>15686</v>
      </c>
      <c r="B35533" s="7">
        <v>42266</v>
      </c>
      <c r="C35533" s="1">
        <v>0.71362268518518523</v>
      </c>
      <c r="D35533" t="s">
        <v>230</v>
      </c>
      <c r="E35533" t="s">
        <v>202</v>
      </c>
      <c r="F35533" t="s">
        <v>49</v>
      </c>
      <c r="G35533">
        <v>35532</v>
      </c>
      <c r="H35533">
        <v>1</v>
      </c>
      <c r="I35533" t="s">
        <v>55</v>
      </c>
      <c r="J35533" t="s">
        <v>56</v>
      </c>
      <c r="K35533" s="4">
        <v>12.75</v>
      </c>
      <c r="L35533" s="4">
        <v>12.75</v>
      </c>
      <c r="M35533" t="s">
        <v>57</v>
      </c>
      <c r="N35533" t="s">
        <v>58</v>
      </c>
      <c r="O35533" t="s">
        <v>47</v>
      </c>
      <c r="P35533" t="s">
        <v>59</v>
      </c>
    </row>
    <row r="35534" spans="1:16">
      <c r="A35534">
        <v>15686</v>
      </c>
      <c r="B35534" s="7">
        <v>42266</v>
      </c>
      <c r="C35534" s="1">
        <v>0.71362268518518523</v>
      </c>
      <c r="D35534" t="s">
        <v>230</v>
      </c>
      <c r="E35534" t="s">
        <v>202</v>
      </c>
      <c r="F35534" t="s">
        <v>49</v>
      </c>
      <c r="G35534">
        <v>35533</v>
      </c>
      <c r="H35534">
        <v>1</v>
      </c>
      <c r="I35534" t="s">
        <v>203</v>
      </c>
      <c r="J35534" t="s">
        <v>56</v>
      </c>
      <c r="K35534" s="4">
        <v>12</v>
      </c>
      <c r="L35534" s="4">
        <v>12</v>
      </c>
      <c r="M35534" t="s">
        <v>137</v>
      </c>
      <c r="N35534" t="s">
        <v>138</v>
      </c>
      <c r="O35534" t="s">
        <v>33</v>
      </c>
      <c r="P35534" t="s">
        <v>139</v>
      </c>
    </row>
    <row r="35535" spans="1:16">
      <c r="A35535">
        <v>15687</v>
      </c>
      <c r="B35535" s="7">
        <v>42266</v>
      </c>
      <c r="C35535" s="1">
        <v>0.72621527777777772</v>
      </c>
      <c r="D35535" t="s">
        <v>230</v>
      </c>
      <c r="E35535" t="s">
        <v>202</v>
      </c>
      <c r="F35535" t="s">
        <v>49</v>
      </c>
      <c r="G35535">
        <v>35534</v>
      </c>
      <c r="H35535">
        <v>1</v>
      </c>
      <c r="I35535" t="s">
        <v>101</v>
      </c>
      <c r="J35535" t="s">
        <v>20</v>
      </c>
      <c r="K35535" s="4">
        <v>16.75</v>
      </c>
      <c r="L35535" s="4">
        <v>16.75</v>
      </c>
      <c r="M35535" t="s">
        <v>98</v>
      </c>
      <c r="N35535" t="s">
        <v>99</v>
      </c>
      <c r="O35535" t="s">
        <v>47</v>
      </c>
      <c r="P35535" t="s">
        <v>100</v>
      </c>
    </row>
    <row r="35536" spans="1:16">
      <c r="A35536">
        <v>15687</v>
      </c>
      <c r="B35536" s="7">
        <v>42266</v>
      </c>
      <c r="C35536" s="1">
        <v>0.72621527777777772</v>
      </c>
      <c r="D35536" t="s">
        <v>230</v>
      </c>
      <c r="E35536" t="s">
        <v>202</v>
      </c>
      <c r="F35536" t="s">
        <v>49</v>
      </c>
      <c r="G35536">
        <v>35535</v>
      </c>
      <c r="H35536">
        <v>1</v>
      </c>
      <c r="I35536" t="s">
        <v>164</v>
      </c>
      <c r="J35536" t="s">
        <v>56</v>
      </c>
      <c r="K35536" s="4">
        <v>9.75</v>
      </c>
      <c r="L35536" s="4">
        <v>9.75</v>
      </c>
      <c r="M35536" t="s">
        <v>103</v>
      </c>
      <c r="N35536" t="s">
        <v>104</v>
      </c>
      <c r="O35536" t="s">
        <v>23</v>
      </c>
      <c r="P35536" t="s">
        <v>105</v>
      </c>
    </row>
    <row r="35537" spans="1:16">
      <c r="A35537">
        <v>15687</v>
      </c>
      <c r="B35537" s="7">
        <v>42266</v>
      </c>
      <c r="C35537" s="1">
        <v>0.72621527777777772</v>
      </c>
      <c r="D35537" t="s">
        <v>230</v>
      </c>
      <c r="E35537" t="s">
        <v>202</v>
      </c>
      <c r="F35537" t="s">
        <v>49</v>
      </c>
      <c r="G35537">
        <v>35536</v>
      </c>
      <c r="H35537">
        <v>1</v>
      </c>
      <c r="I35537" t="s">
        <v>196</v>
      </c>
      <c r="J35537" t="s">
        <v>20</v>
      </c>
      <c r="K35537" s="4">
        <v>16</v>
      </c>
      <c r="L35537" s="4">
        <v>16</v>
      </c>
      <c r="M35537" t="s">
        <v>61</v>
      </c>
      <c r="N35537" t="s">
        <v>62</v>
      </c>
      <c r="O35537" t="s">
        <v>23</v>
      </c>
      <c r="P35537" t="s">
        <v>63</v>
      </c>
    </row>
    <row r="35538" spans="1:16">
      <c r="A35538">
        <v>15688</v>
      </c>
      <c r="B35538" s="7">
        <v>42266</v>
      </c>
      <c r="C35538" s="1">
        <v>0.72840277777777773</v>
      </c>
      <c r="D35538" t="s">
        <v>230</v>
      </c>
      <c r="E35538" t="s">
        <v>202</v>
      </c>
      <c r="F35538" t="s">
        <v>49</v>
      </c>
      <c r="G35538">
        <v>35537</v>
      </c>
      <c r="H35538">
        <v>1</v>
      </c>
      <c r="I35538" t="s">
        <v>29</v>
      </c>
      <c r="J35538" t="s">
        <v>30</v>
      </c>
      <c r="K35538" s="4">
        <v>18.5</v>
      </c>
      <c r="L35538" s="4">
        <v>18.5</v>
      </c>
      <c r="M35538" t="s">
        <v>31</v>
      </c>
      <c r="N35538" t="s">
        <v>32</v>
      </c>
      <c r="O35538" t="s">
        <v>33</v>
      </c>
      <c r="P35538" t="s">
        <v>34</v>
      </c>
    </row>
    <row r="35539" spans="1:16">
      <c r="A35539">
        <v>15688</v>
      </c>
      <c r="B35539" s="7">
        <v>42266</v>
      </c>
      <c r="C35539" s="1">
        <v>0.72840277777777773</v>
      </c>
      <c r="D35539" t="s">
        <v>230</v>
      </c>
      <c r="E35539" t="s">
        <v>202</v>
      </c>
      <c r="F35539" t="s">
        <v>49</v>
      </c>
      <c r="G35539">
        <v>35538</v>
      </c>
      <c r="H35539">
        <v>1</v>
      </c>
      <c r="I35539" t="s">
        <v>73</v>
      </c>
      <c r="J35539" t="s">
        <v>30</v>
      </c>
      <c r="K35539" s="4">
        <v>20.5</v>
      </c>
      <c r="L35539" s="4">
        <v>20.5</v>
      </c>
      <c r="M35539" t="s">
        <v>74</v>
      </c>
      <c r="N35539" t="s">
        <v>75</v>
      </c>
      <c r="O35539" t="s">
        <v>23</v>
      </c>
      <c r="P35539" t="s">
        <v>76</v>
      </c>
    </row>
    <row r="35540" spans="1:16">
      <c r="A35540">
        <v>15688</v>
      </c>
      <c r="B35540" s="7">
        <v>42266</v>
      </c>
      <c r="C35540" s="1">
        <v>0.72840277777777773</v>
      </c>
      <c r="D35540" t="s">
        <v>230</v>
      </c>
      <c r="E35540" t="s">
        <v>202</v>
      </c>
      <c r="F35540" t="s">
        <v>49</v>
      </c>
      <c r="G35540">
        <v>35539</v>
      </c>
      <c r="H35540">
        <v>1</v>
      </c>
      <c r="I35540" t="s">
        <v>40</v>
      </c>
      <c r="J35540" t="s">
        <v>20</v>
      </c>
      <c r="K35540" s="4">
        <v>16</v>
      </c>
      <c r="L35540" s="4">
        <v>16</v>
      </c>
      <c r="M35540" t="s">
        <v>41</v>
      </c>
      <c r="N35540" t="s">
        <v>42</v>
      </c>
      <c r="O35540" t="s">
        <v>33</v>
      </c>
      <c r="P35540" t="s">
        <v>43</v>
      </c>
    </row>
    <row r="35541" spans="1:16">
      <c r="A35541">
        <v>15689</v>
      </c>
      <c r="B35541" s="7">
        <v>42266</v>
      </c>
      <c r="C35541" s="1">
        <v>0.73136574074074079</v>
      </c>
      <c r="D35541" t="s">
        <v>230</v>
      </c>
      <c r="E35541" t="s">
        <v>202</v>
      </c>
      <c r="F35541" t="s">
        <v>49</v>
      </c>
      <c r="G35541">
        <v>35540</v>
      </c>
      <c r="H35541">
        <v>1</v>
      </c>
      <c r="I35541" t="s">
        <v>40</v>
      </c>
      <c r="J35541" t="s">
        <v>20</v>
      </c>
      <c r="K35541" s="4">
        <v>16</v>
      </c>
      <c r="L35541" s="4">
        <v>16</v>
      </c>
      <c r="M35541" t="s">
        <v>41</v>
      </c>
      <c r="N35541" t="s">
        <v>42</v>
      </c>
      <c r="O35541" t="s">
        <v>33</v>
      </c>
      <c r="P35541" t="s">
        <v>43</v>
      </c>
    </row>
    <row r="35542" spans="1:16">
      <c r="A35542">
        <v>15689</v>
      </c>
      <c r="B35542" s="7">
        <v>42266</v>
      </c>
      <c r="C35542" s="1">
        <v>0.73136574074074079</v>
      </c>
      <c r="D35542" t="s">
        <v>230</v>
      </c>
      <c r="E35542" t="s">
        <v>202</v>
      </c>
      <c r="F35542" t="s">
        <v>49</v>
      </c>
      <c r="G35542">
        <v>35541</v>
      </c>
      <c r="H35542">
        <v>1</v>
      </c>
      <c r="I35542" t="s">
        <v>204</v>
      </c>
      <c r="J35542" t="s">
        <v>20</v>
      </c>
      <c r="K35542" s="4">
        <v>16</v>
      </c>
      <c r="L35542" s="4">
        <v>16</v>
      </c>
      <c r="M35542" t="s">
        <v>145</v>
      </c>
      <c r="N35542" t="s">
        <v>146</v>
      </c>
      <c r="O35542" t="s">
        <v>33</v>
      </c>
      <c r="P35542" t="s">
        <v>147</v>
      </c>
    </row>
    <row r="35543" spans="1:16">
      <c r="A35543">
        <v>15690</v>
      </c>
      <c r="B35543" s="7">
        <v>42266</v>
      </c>
      <c r="C35543" s="1">
        <v>0.74068287037037039</v>
      </c>
      <c r="D35543" t="s">
        <v>230</v>
      </c>
      <c r="E35543" t="s">
        <v>202</v>
      </c>
      <c r="F35543" t="s">
        <v>49</v>
      </c>
      <c r="G35543">
        <v>35542</v>
      </c>
      <c r="H35543">
        <v>1</v>
      </c>
      <c r="I35543" t="s">
        <v>171</v>
      </c>
      <c r="J35543" t="s">
        <v>56</v>
      </c>
      <c r="K35543" s="4">
        <v>10.5</v>
      </c>
      <c r="L35543" s="4">
        <v>10.5</v>
      </c>
      <c r="M35543" t="s">
        <v>21</v>
      </c>
      <c r="N35543" t="s">
        <v>22</v>
      </c>
      <c r="O35543" t="s">
        <v>23</v>
      </c>
      <c r="P35543" t="s">
        <v>24</v>
      </c>
    </row>
    <row r="35544" spans="1:16">
      <c r="A35544">
        <v>15691</v>
      </c>
      <c r="B35544" s="7">
        <v>42266</v>
      </c>
      <c r="C35544" s="1">
        <v>0.741724537037037</v>
      </c>
      <c r="D35544" t="s">
        <v>230</v>
      </c>
      <c r="E35544" t="s">
        <v>202</v>
      </c>
      <c r="F35544" t="s">
        <v>49</v>
      </c>
      <c r="G35544">
        <v>35543</v>
      </c>
      <c r="H35544">
        <v>1</v>
      </c>
      <c r="I35544" t="s">
        <v>213</v>
      </c>
      <c r="J35544" t="s">
        <v>56</v>
      </c>
      <c r="K35544" s="4">
        <v>12.25</v>
      </c>
      <c r="L35544" s="4">
        <v>12.25</v>
      </c>
      <c r="M35544" t="s">
        <v>128</v>
      </c>
      <c r="N35544" t="s">
        <v>129</v>
      </c>
      <c r="O35544" t="s">
        <v>38</v>
      </c>
      <c r="P35544" t="s">
        <v>130</v>
      </c>
    </row>
    <row r="35545" spans="1:16">
      <c r="A35545">
        <v>15691</v>
      </c>
      <c r="B35545" s="7">
        <v>42266</v>
      </c>
      <c r="C35545" s="1">
        <v>0.741724537037037</v>
      </c>
      <c r="D35545" t="s">
        <v>230</v>
      </c>
      <c r="E35545" t="s">
        <v>202</v>
      </c>
      <c r="F35545" t="s">
        <v>49</v>
      </c>
      <c r="G35545">
        <v>35544</v>
      </c>
      <c r="H35545">
        <v>1</v>
      </c>
      <c r="I35545" t="s">
        <v>173</v>
      </c>
      <c r="J35545" t="s">
        <v>20</v>
      </c>
      <c r="K35545" s="4">
        <v>16.75</v>
      </c>
      <c r="L35545" s="4">
        <v>16.75</v>
      </c>
      <c r="M35545" t="s">
        <v>161</v>
      </c>
      <c r="N35545" t="s">
        <v>162</v>
      </c>
      <c r="O35545" t="s">
        <v>47</v>
      </c>
      <c r="P35545" t="s">
        <v>163</v>
      </c>
    </row>
    <row r="35546" spans="1:16">
      <c r="A35546">
        <v>15691</v>
      </c>
      <c r="B35546" s="7">
        <v>42266</v>
      </c>
      <c r="C35546" s="1">
        <v>0.741724537037037</v>
      </c>
      <c r="D35546" t="s">
        <v>230</v>
      </c>
      <c r="E35546" t="s">
        <v>202</v>
      </c>
      <c r="F35546" t="s">
        <v>49</v>
      </c>
      <c r="G35546">
        <v>35545</v>
      </c>
      <c r="H35546">
        <v>1</v>
      </c>
      <c r="I35546" t="s">
        <v>153</v>
      </c>
      <c r="J35546" t="s">
        <v>20</v>
      </c>
      <c r="K35546" s="4">
        <v>16</v>
      </c>
      <c r="L35546" s="4">
        <v>16</v>
      </c>
      <c r="M35546" t="s">
        <v>74</v>
      </c>
      <c r="N35546" t="s">
        <v>75</v>
      </c>
      <c r="O35546" t="s">
        <v>23</v>
      </c>
      <c r="P35546" t="s">
        <v>76</v>
      </c>
    </row>
    <row r="35547" spans="1:16">
      <c r="A35547">
        <v>15691</v>
      </c>
      <c r="B35547" s="7">
        <v>42266</v>
      </c>
      <c r="C35547" s="1">
        <v>0.741724537037037</v>
      </c>
      <c r="D35547" t="s">
        <v>230</v>
      </c>
      <c r="E35547" t="s">
        <v>202</v>
      </c>
      <c r="F35547" t="s">
        <v>49</v>
      </c>
      <c r="G35547">
        <v>35546</v>
      </c>
      <c r="H35547">
        <v>1</v>
      </c>
      <c r="I35547" t="s">
        <v>190</v>
      </c>
      <c r="J35547" t="s">
        <v>56</v>
      </c>
      <c r="K35547" s="4">
        <v>12.5</v>
      </c>
      <c r="L35547" s="4">
        <v>12.5</v>
      </c>
      <c r="M35547" t="s">
        <v>80</v>
      </c>
      <c r="N35547" t="s">
        <v>81</v>
      </c>
      <c r="O35547" t="s">
        <v>38</v>
      </c>
      <c r="P35547" t="s">
        <v>82</v>
      </c>
    </row>
    <row r="35548" spans="1:16">
      <c r="A35548">
        <v>15692</v>
      </c>
      <c r="B35548" s="7">
        <v>42266</v>
      </c>
      <c r="C35548" s="1">
        <v>0.74630787037037039</v>
      </c>
      <c r="D35548" t="s">
        <v>230</v>
      </c>
      <c r="E35548" t="s">
        <v>202</v>
      </c>
      <c r="F35548" t="s">
        <v>49</v>
      </c>
      <c r="G35548">
        <v>35547</v>
      </c>
      <c r="H35548">
        <v>1</v>
      </c>
      <c r="I35548" t="s">
        <v>97</v>
      </c>
      <c r="J35548" t="s">
        <v>30</v>
      </c>
      <c r="K35548" s="4">
        <v>20.75</v>
      </c>
      <c r="L35548" s="4">
        <v>20.75</v>
      </c>
      <c r="M35548" t="s">
        <v>98</v>
      </c>
      <c r="N35548" t="s">
        <v>99</v>
      </c>
      <c r="O35548" t="s">
        <v>47</v>
      </c>
      <c r="P35548" t="s">
        <v>100</v>
      </c>
    </row>
    <row r="35549" spans="1:16">
      <c r="A35549">
        <v>15692</v>
      </c>
      <c r="B35549" s="7">
        <v>42266</v>
      </c>
      <c r="C35549" s="1">
        <v>0.74630787037037039</v>
      </c>
      <c r="D35549" t="s">
        <v>230</v>
      </c>
      <c r="E35549" t="s">
        <v>202</v>
      </c>
      <c r="F35549" t="s">
        <v>49</v>
      </c>
      <c r="G35549">
        <v>35548</v>
      </c>
      <c r="H35549">
        <v>1</v>
      </c>
      <c r="I35549" t="s">
        <v>164</v>
      </c>
      <c r="J35549" t="s">
        <v>56</v>
      </c>
      <c r="K35549" s="4">
        <v>9.75</v>
      </c>
      <c r="L35549" s="4">
        <v>9.75</v>
      </c>
      <c r="M35549" t="s">
        <v>103</v>
      </c>
      <c r="N35549" t="s">
        <v>104</v>
      </c>
      <c r="O35549" t="s">
        <v>23</v>
      </c>
      <c r="P35549" t="s">
        <v>105</v>
      </c>
    </row>
    <row r="35550" spans="1:16">
      <c r="A35550">
        <v>15692</v>
      </c>
      <c r="B35550" s="7">
        <v>42266</v>
      </c>
      <c r="C35550" s="1">
        <v>0.74630787037037039</v>
      </c>
      <c r="D35550" t="s">
        <v>230</v>
      </c>
      <c r="E35550" t="s">
        <v>202</v>
      </c>
      <c r="F35550" t="s">
        <v>49</v>
      </c>
      <c r="G35550">
        <v>35549</v>
      </c>
      <c r="H35550">
        <v>2</v>
      </c>
      <c r="I35550" t="s">
        <v>185</v>
      </c>
      <c r="J35550" t="s">
        <v>20</v>
      </c>
      <c r="K35550" s="4">
        <v>16.5</v>
      </c>
      <c r="L35550" s="4">
        <v>33</v>
      </c>
      <c r="M35550" t="s">
        <v>52</v>
      </c>
      <c r="N35550" t="s">
        <v>53</v>
      </c>
      <c r="O35550" t="s">
        <v>38</v>
      </c>
      <c r="P35550" t="s">
        <v>54</v>
      </c>
    </row>
    <row r="35551" spans="1:16">
      <c r="A35551">
        <v>15693</v>
      </c>
      <c r="B35551" s="7">
        <v>42266</v>
      </c>
      <c r="C35551" s="1">
        <v>0.74982638888888886</v>
      </c>
      <c r="D35551" t="s">
        <v>230</v>
      </c>
      <c r="E35551" t="s">
        <v>202</v>
      </c>
      <c r="F35551" t="s">
        <v>49</v>
      </c>
      <c r="G35551">
        <v>35550</v>
      </c>
      <c r="H35551">
        <v>1</v>
      </c>
      <c r="I35551" t="s">
        <v>35</v>
      </c>
      <c r="J35551" t="s">
        <v>30</v>
      </c>
      <c r="K35551" s="4">
        <v>20.75</v>
      </c>
      <c r="L35551" s="4">
        <v>20.75</v>
      </c>
      <c r="M35551" t="s">
        <v>36</v>
      </c>
      <c r="N35551" t="s">
        <v>37</v>
      </c>
      <c r="O35551" t="s">
        <v>38</v>
      </c>
      <c r="P35551" t="s">
        <v>39</v>
      </c>
    </row>
    <row r="35552" spans="1:16">
      <c r="A35552">
        <v>15693</v>
      </c>
      <c r="B35552" s="7">
        <v>42266</v>
      </c>
      <c r="C35552" s="1">
        <v>0.74982638888888886</v>
      </c>
      <c r="D35552" t="s">
        <v>230</v>
      </c>
      <c r="E35552" t="s">
        <v>202</v>
      </c>
      <c r="F35552" t="s">
        <v>49</v>
      </c>
      <c r="G35552">
        <v>35551</v>
      </c>
      <c r="H35552">
        <v>1</v>
      </c>
      <c r="I35552" t="s">
        <v>187</v>
      </c>
      <c r="J35552" t="s">
        <v>20</v>
      </c>
      <c r="K35552" s="4">
        <v>16.75</v>
      </c>
      <c r="L35552" s="4">
        <v>16.75</v>
      </c>
      <c r="M35552" t="s">
        <v>93</v>
      </c>
      <c r="N35552" t="s">
        <v>94</v>
      </c>
      <c r="O35552" t="s">
        <v>47</v>
      </c>
      <c r="P35552" t="s">
        <v>95</v>
      </c>
    </row>
    <row r="35553" spans="1:16">
      <c r="A35553">
        <v>15694</v>
      </c>
      <c r="B35553" s="7">
        <v>42266</v>
      </c>
      <c r="C35553" s="1">
        <v>0.74984953703703705</v>
      </c>
      <c r="D35553" t="s">
        <v>230</v>
      </c>
      <c r="E35553" t="s">
        <v>202</v>
      </c>
      <c r="F35553" t="s">
        <v>49</v>
      </c>
      <c r="G35553">
        <v>35552</v>
      </c>
      <c r="H35553">
        <v>1</v>
      </c>
      <c r="I35553" t="s">
        <v>148</v>
      </c>
      <c r="J35553" t="s">
        <v>30</v>
      </c>
      <c r="K35553" s="4">
        <v>20.5</v>
      </c>
      <c r="L35553" s="4">
        <v>20.5</v>
      </c>
      <c r="M35553" t="s">
        <v>124</v>
      </c>
      <c r="N35553" t="s">
        <v>125</v>
      </c>
      <c r="O35553" t="s">
        <v>23</v>
      </c>
      <c r="P35553" t="s">
        <v>126</v>
      </c>
    </row>
    <row r="35554" spans="1:16">
      <c r="A35554">
        <v>15695</v>
      </c>
      <c r="B35554" s="7">
        <v>42266</v>
      </c>
      <c r="C35554" s="1">
        <v>0.75430555555555556</v>
      </c>
      <c r="D35554" t="s">
        <v>230</v>
      </c>
      <c r="E35554" t="s">
        <v>202</v>
      </c>
      <c r="F35554" t="s">
        <v>177</v>
      </c>
      <c r="G35554">
        <v>35553</v>
      </c>
      <c r="H35554">
        <v>1</v>
      </c>
      <c r="I35554" t="s">
        <v>127</v>
      </c>
      <c r="J35554" t="s">
        <v>20</v>
      </c>
      <c r="K35554" s="4">
        <v>16.25</v>
      </c>
      <c r="L35554" s="4">
        <v>16.25</v>
      </c>
      <c r="M35554" t="s">
        <v>128</v>
      </c>
      <c r="N35554" t="s">
        <v>129</v>
      </c>
      <c r="O35554" t="s">
        <v>38</v>
      </c>
      <c r="P35554" t="s">
        <v>130</v>
      </c>
    </row>
    <row r="35555" spans="1:16">
      <c r="A35555">
        <v>15695</v>
      </c>
      <c r="B35555" s="7">
        <v>42266</v>
      </c>
      <c r="C35555" s="1">
        <v>0.75430555555555556</v>
      </c>
      <c r="D35555" t="s">
        <v>230</v>
      </c>
      <c r="E35555" t="s">
        <v>202</v>
      </c>
      <c r="F35555" t="s">
        <v>177</v>
      </c>
      <c r="G35555">
        <v>35554</v>
      </c>
      <c r="H35555">
        <v>1</v>
      </c>
      <c r="I35555" t="s">
        <v>69</v>
      </c>
      <c r="J35555" t="s">
        <v>56</v>
      </c>
      <c r="K35555" s="4">
        <v>12</v>
      </c>
      <c r="L35555" s="4">
        <v>12</v>
      </c>
      <c r="M35555" t="s">
        <v>70</v>
      </c>
      <c r="N35555" t="s">
        <v>71</v>
      </c>
      <c r="O35555" t="s">
        <v>33</v>
      </c>
      <c r="P35555" t="s">
        <v>72</v>
      </c>
    </row>
    <row r="35556" spans="1:16">
      <c r="A35556">
        <v>15696</v>
      </c>
      <c r="B35556" s="7">
        <v>42266</v>
      </c>
      <c r="C35556" s="1">
        <v>0.75565972222222222</v>
      </c>
      <c r="D35556" t="s">
        <v>230</v>
      </c>
      <c r="E35556" t="s">
        <v>202</v>
      </c>
      <c r="F35556" t="s">
        <v>177</v>
      </c>
      <c r="G35556">
        <v>35555</v>
      </c>
      <c r="H35556">
        <v>1</v>
      </c>
      <c r="I35556" t="s">
        <v>111</v>
      </c>
      <c r="J35556" t="s">
        <v>56</v>
      </c>
      <c r="K35556" s="4">
        <v>12</v>
      </c>
      <c r="L35556" s="4">
        <v>12</v>
      </c>
      <c r="M35556" t="s">
        <v>112</v>
      </c>
      <c r="N35556" t="s">
        <v>113</v>
      </c>
      <c r="O35556" t="s">
        <v>23</v>
      </c>
      <c r="P35556" t="s">
        <v>114</v>
      </c>
    </row>
    <row r="35557" spans="1:16">
      <c r="A35557">
        <v>15696</v>
      </c>
      <c r="B35557" s="7">
        <v>42266</v>
      </c>
      <c r="C35557" s="1">
        <v>0.75565972222222222</v>
      </c>
      <c r="D35557" t="s">
        <v>230</v>
      </c>
      <c r="E35557" t="s">
        <v>202</v>
      </c>
      <c r="F35557" t="s">
        <v>177</v>
      </c>
      <c r="G35557">
        <v>35556</v>
      </c>
      <c r="H35557">
        <v>1</v>
      </c>
      <c r="I35557" t="s">
        <v>25</v>
      </c>
      <c r="J35557" t="s">
        <v>20</v>
      </c>
      <c r="K35557" s="4">
        <v>16</v>
      </c>
      <c r="L35557" s="4">
        <v>16</v>
      </c>
      <c r="M35557" t="s">
        <v>26</v>
      </c>
      <c r="N35557" t="s">
        <v>27</v>
      </c>
      <c r="O35557" t="s">
        <v>23</v>
      </c>
      <c r="P35557" t="s">
        <v>28</v>
      </c>
    </row>
    <row r="35558" spans="1:16">
      <c r="A35558">
        <v>15697</v>
      </c>
      <c r="B35558" s="7">
        <v>42266</v>
      </c>
      <c r="C35558" s="1">
        <v>0.76406249999999998</v>
      </c>
      <c r="D35558" t="s">
        <v>230</v>
      </c>
      <c r="E35558" t="s">
        <v>202</v>
      </c>
      <c r="F35558" t="s">
        <v>177</v>
      </c>
      <c r="G35558">
        <v>35557</v>
      </c>
      <c r="H35558">
        <v>1</v>
      </c>
      <c r="I35558" t="s">
        <v>182</v>
      </c>
      <c r="J35558" t="s">
        <v>30</v>
      </c>
      <c r="K35558" s="4">
        <v>16.5</v>
      </c>
      <c r="L35558" s="4">
        <v>16.5</v>
      </c>
      <c r="M35558" t="s">
        <v>21</v>
      </c>
      <c r="N35558" t="s">
        <v>22</v>
      </c>
      <c r="O35558" t="s">
        <v>23</v>
      </c>
      <c r="P35558" t="s">
        <v>24</v>
      </c>
    </row>
    <row r="35559" spans="1:16">
      <c r="A35559">
        <v>15697</v>
      </c>
      <c r="B35559" s="7">
        <v>42266</v>
      </c>
      <c r="C35559" s="1">
        <v>0.76406249999999998</v>
      </c>
      <c r="D35559" t="s">
        <v>230</v>
      </c>
      <c r="E35559" t="s">
        <v>202</v>
      </c>
      <c r="F35559" t="s">
        <v>177</v>
      </c>
      <c r="G35559">
        <v>35558</v>
      </c>
      <c r="H35559">
        <v>1</v>
      </c>
      <c r="I35559" t="s">
        <v>73</v>
      </c>
      <c r="J35559" t="s">
        <v>30</v>
      </c>
      <c r="K35559" s="4">
        <v>20.5</v>
      </c>
      <c r="L35559" s="4">
        <v>20.5</v>
      </c>
      <c r="M35559" t="s">
        <v>74</v>
      </c>
      <c r="N35559" t="s">
        <v>75</v>
      </c>
      <c r="O35559" t="s">
        <v>23</v>
      </c>
      <c r="P35559" t="s">
        <v>76</v>
      </c>
    </row>
    <row r="35560" spans="1:16">
      <c r="A35560">
        <v>15697</v>
      </c>
      <c r="B35560" s="7">
        <v>42266</v>
      </c>
      <c r="C35560" s="1">
        <v>0.76406249999999998</v>
      </c>
      <c r="D35560" t="s">
        <v>230</v>
      </c>
      <c r="E35560" t="s">
        <v>202</v>
      </c>
      <c r="F35560" t="s">
        <v>177</v>
      </c>
      <c r="G35560">
        <v>35559</v>
      </c>
      <c r="H35560">
        <v>1</v>
      </c>
      <c r="I35560" t="s">
        <v>79</v>
      </c>
      <c r="J35560" t="s">
        <v>30</v>
      </c>
      <c r="K35560" s="4">
        <v>20.75</v>
      </c>
      <c r="L35560" s="4">
        <v>20.75</v>
      </c>
      <c r="M35560" t="s">
        <v>80</v>
      </c>
      <c r="N35560" t="s">
        <v>81</v>
      </c>
      <c r="O35560" t="s">
        <v>38</v>
      </c>
      <c r="P35560" t="s">
        <v>82</v>
      </c>
    </row>
    <row r="35561" spans="1:16">
      <c r="A35561">
        <v>15698</v>
      </c>
      <c r="B35561" s="7">
        <v>42266</v>
      </c>
      <c r="C35561" s="1">
        <v>0.7722106481481481</v>
      </c>
      <c r="D35561" t="s">
        <v>230</v>
      </c>
      <c r="E35561" t="s">
        <v>202</v>
      </c>
      <c r="F35561" t="s">
        <v>177</v>
      </c>
      <c r="G35561">
        <v>35560</v>
      </c>
      <c r="H35561">
        <v>1</v>
      </c>
      <c r="I35561" t="s">
        <v>83</v>
      </c>
      <c r="J35561" t="s">
        <v>30</v>
      </c>
      <c r="K35561" s="4">
        <v>20.75</v>
      </c>
      <c r="L35561" s="4">
        <v>20.75</v>
      </c>
      <c r="M35561" t="s">
        <v>84</v>
      </c>
      <c r="N35561" t="s">
        <v>85</v>
      </c>
      <c r="O35561" t="s">
        <v>33</v>
      </c>
      <c r="P35561" t="s">
        <v>86</v>
      </c>
    </row>
    <row r="35562" spans="1:16">
      <c r="A35562">
        <v>15699</v>
      </c>
      <c r="B35562" s="7">
        <v>42266</v>
      </c>
      <c r="C35562" s="1">
        <v>0.77523148148148147</v>
      </c>
      <c r="D35562" t="s">
        <v>230</v>
      </c>
      <c r="E35562" t="s">
        <v>202</v>
      </c>
      <c r="F35562" t="s">
        <v>177</v>
      </c>
      <c r="G35562">
        <v>35561</v>
      </c>
      <c r="H35562">
        <v>1</v>
      </c>
      <c r="I35562" t="s">
        <v>55</v>
      </c>
      <c r="J35562" t="s">
        <v>56</v>
      </c>
      <c r="K35562" s="4">
        <v>12.75</v>
      </c>
      <c r="L35562" s="4">
        <v>12.75</v>
      </c>
      <c r="M35562" t="s">
        <v>57</v>
      </c>
      <c r="N35562" t="s">
        <v>58</v>
      </c>
      <c r="O35562" t="s">
        <v>47</v>
      </c>
      <c r="P35562" t="s">
        <v>59</v>
      </c>
    </row>
    <row r="35563" spans="1:16">
      <c r="A35563">
        <v>15699</v>
      </c>
      <c r="B35563" s="7">
        <v>42266</v>
      </c>
      <c r="C35563" s="1">
        <v>0.77523148148148147</v>
      </c>
      <c r="D35563" t="s">
        <v>230</v>
      </c>
      <c r="E35563" t="s">
        <v>202</v>
      </c>
      <c r="F35563" t="s">
        <v>177</v>
      </c>
      <c r="G35563">
        <v>35562</v>
      </c>
      <c r="H35563">
        <v>1</v>
      </c>
      <c r="I35563" t="s">
        <v>127</v>
      </c>
      <c r="J35563" t="s">
        <v>20</v>
      </c>
      <c r="K35563" s="4">
        <v>16.25</v>
      </c>
      <c r="L35563" s="4">
        <v>16.25</v>
      </c>
      <c r="M35563" t="s">
        <v>128</v>
      </c>
      <c r="N35563" t="s">
        <v>129</v>
      </c>
      <c r="O35563" t="s">
        <v>38</v>
      </c>
      <c r="P35563" t="s">
        <v>130</v>
      </c>
    </row>
    <row r="35564" spans="1:16">
      <c r="A35564">
        <v>15699</v>
      </c>
      <c r="B35564" s="7">
        <v>42266</v>
      </c>
      <c r="C35564" s="1">
        <v>0.77523148148148147</v>
      </c>
      <c r="D35564" t="s">
        <v>230</v>
      </c>
      <c r="E35564" t="s">
        <v>202</v>
      </c>
      <c r="F35564" t="s">
        <v>177</v>
      </c>
      <c r="G35564">
        <v>35563</v>
      </c>
      <c r="H35564">
        <v>1</v>
      </c>
      <c r="I35564" t="s">
        <v>183</v>
      </c>
      <c r="J35564" t="s">
        <v>56</v>
      </c>
      <c r="K35564" s="4">
        <v>11</v>
      </c>
      <c r="L35564" s="4">
        <v>11</v>
      </c>
      <c r="M35564" t="s">
        <v>168</v>
      </c>
      <c r="N35564" t="s">
        <v>169</v>
      </c>
      <c r="O35564" t="s">
        <v>23</v>
      </c>
      <c r="P35564" t="s">
        <v>170</v>
      </c>
    </row>
    <row r="35565" spans="1:16">
      <c r="A35565">
        <v>15699</v>
      </c>
      <c r="B35565" s="7">
        <v>42266</v>
      </c>
      <c r="C35565" s="1">
        <v>0.77523148148148147</v>
      </c>
      <c r="D35565" t="s">
        <v>230</v>
      </c>
      <c r="E35565" t="s">
        <v>202</v>
      </c>
      <c r="F35565" t="s">
        <v>177</v>
      </c>
      <c r="G35565">
        <v>35564</v>
      </c>
      <c r="H35565">
        <v>1</v>
      </c>
      <c r="I35565" t="s">
        <v>156</v>
      </c>
      <c r="J35565" t="s">
        <v>20</v>
      </c>
      <c r="K35565" s="4">
        <v>12.5</v>
      </c>
      <c r="L35565" s="4">
        <v>12.5</v>
      </c>
      <c r="M35565" t="s">
        <v>103</v>
      </c>
      <c r="N35565" t="s">
        <v>104</v>
      </c>
      <c r="O35565" t="s">
        <v>23</v>
      </c>
      <c r="P35565" t="s">
        <v>105</v>
      </c>
    </row>
    <row r="35566" spans="1:16">
      <c r="A35566">
        <v>15700</v>
      </c>
      <c r="B35566" s="7">
        <v>42266</v>
      </c>
      <c r="C35566" s="1">
        <v>0.77567129629629628</v>
      </c>
      <c r="D35566" t="s">
        <v>230</v>
      </c>
      <c r="E35566" t="s">
        <v>202</v>
      </c>
      <c r="F35566" t="s">
        <v>177</v>
      </c>
      <c r="G35566">
        <v>35565</v>
      </c>
      <c r="H35566">
        <v>1</v>
      </c>
      <c r="I35566" t="s">
        <v>101</v>
      </c>
      <c r="J35566" t="s">
        <v>20</v>
      </c>
      <c r="K35566" s="4">
        <v>16.75</v>
      </c>
      <c r="L35566" s="4">
        <v>16.75</v>
      </c>
      <c r="M35566" t="s">
        <v>98</v>
      </c>
      <c r="N35566" t="s">
        <v>99</v>
      </c>
      <c r="O35566" t="s">
        <v>47</v>
      </c>
      <c r="P35566" t="s">
        <v>100</v>
      </c>
    </row>
    <row r="35567" spans="1:16">
      <c r="A35567">
        <v>15700</v>
      </c>
      <c r="B35567" s="7">
        <v>42266</v>
      </c>
      <c r="C35567" s="1">
        <v>0.77567129629629628</v>
      </c>
      <c r="D35567" t="s">
        <v>230</v>
      </c>
      <c r="E35567" t="s">
        <v>202</v>
      </c>
      <c r="F35567" t="s">
        <v>177</v>
      </c>
      <c r="G35567">
        <v>35566</v>
      </c>
      <c r="H35567">
        <v>1</v>
      </c>
      <c r="I35567" t="s">
        <v>173</v>
      </c>
      <c r="J35567" t="s">
        <v>20</v>
      </c>
      <c r="K35567" s="4">
        <v>16.75</v>
      </c>
      <c r="L35567" s="4">
        <v>16.75</v>
      </c>
      <c r="M35567" t="s">
        <v>161</v>
      </c>
      <c r="N35567" t="s">
        <v>162</v>
      </c>
      <c r="O35567" t="s">
        <v>47</v>
      </c>
      <c r="P35567" t="s">
        <v>163</v>
      </c>
    </row>
    <row r="35568" spans="1:16">
      <c r="A35568">
        <v>15700</v>
      </c>
      <c r="B35568" s="7">
        <v>42266</v>
      </c>
      <c r="C35568" s="1">
        <v>0.77567129629629628</v>
      </c>
      <c r="D35568" t="s">
        <v>230</v>
      </c>
      <c r="E35568" t="s">
        <v>202</v>
      </c>
      <c r="F35568" t="s">
        <v>177</v>
      </c>
      <c r="G35568">
        <v>35567</v>
      </c>
      <c r="H35568">
        <v>1</v>
      </c>
      <c r="I35568" t="s">
        <v>35</v>
      </c>
      <c r="J35568" t="s">
        <v>30</v>
      </c>
      <c r="K35568" s="4">
        <v>20.75</v>
      </c>
      <c r="L35568" s="4">
        <v>20.75</v>
      </c>
      <c r="M35568" t="s">
        <v>36</v>
      </c>
      <c r="N35568" t="s">
        <v>37</v>
      </c>
      <c r="O35568" t="s">
        <v>38</v>
      </c>
      <c r="P35568" t="s">
        <v>39</v>
      </c>
    </row>
    <row r="35569" spans="1:16">
      <c r="A35569">
        <v>15701</v>
      </c>
      <c r="B35569" s="7">
        <v>42266</v>
      </c>
      <c r="C35569" s="1">
        <v>0.77675925925925926</v>
      </c>
      <c r="D35569" t="s">
        <v>230</v>
      </c>
      <c r="E35569" t="s">
        <v>202</v>
      </c>
      <c r="F35569" t="s">
        <v>177</v>
      </c>
      <c r="G35569">
        <v>35568</v>
      </c>
      <c r="H35569">
        <v>1</v>
      </c>
      <c r="I35569" t="s">
        <v>102</v>
      </c>
      <c r="J35569" t="s">
        <v>30</v>
      </c>
      <c r="K35569" s="4">
        <v>15.25</v>
      </c>
      <c r="L35569" s="4">
        <v>15.25</v>
      </c>
      <c r="M35569" t="s">
        <v>103</v>
      </c>
      <c r="N35569" t="s">
        <v>104</v>
      </c>
      <c r="O35569" t="s">
        <v>23</v>
      </c>
      <c r="P35569" t="s">
        <v>105</v>
      </c>
    </row>
    <row r="35570" spans="1:16">
      <c r="A35570">
        <v>15702</v>
      </c>
      <c r="B35570" s="7">
        <v>42266</v>
      </c>
      <c r="C35570" s="1">
        <v>0.78439814814814812</v>
      </c>
      <c r="D35570" t="s">
        <v>230</v>
      </c>
      <c r="E35570" t="s">
        <v>202</v>
      </c>
      <c r="F35570" t="s">
        <v>177</v>
      </c>
      <c r="G35570">
        <v>35569</v>
      </c>
      <c r="H35570">
        <v>1</v>
      </c>
      <c r="I35570" t="s">
        <v>29</v>
      </c>
      <c r="J35570" t="s">
        <v>30</v>
      </c>
      <c r="K35570" s="4">
        <v>18.5</v>
      </c>
      <c r="L35570" s="4">
        <v>18.5</v>
      </c>
      <c r="M35570" t="s">
        <v>31</v>
      </c>
      <c r="N35570" t="s">
        <v>32</v>
      </c>
      <c r="O35570" t="s">
        <v>33</v>
      </c>
      <c r="P35570" t="s">
        <v>34</v>
      </c>
    </row>
    <row r="35571" spans="1:16">
      <c r="A35571">
        <v>15703</v>
      </c>
      <c r="B35571" s="7">
        <v>42266</v>
      </c>
      <c r="C35571" s="1">
        <v>0.79320601851851846</v>
      </c>
      <c r="D35571" t="s">
        <v>230</v>
      </c>
      <c r="E35571" t="s">
        <v>202</v>
      </c>
      <c r="F35571" t="s">
        <v>177</v>
      </c>
      <c r="G35571">
        <v>35570</v>
      </c>
      <c r="H35571">
        <v>1</v>
      </c>
      <c r="I35571" t="s">
        <v>171</v>
      </c>
      <c r="J35571" t="s">
        <v>56</v>
      </c>
      <c r="K35571" s="4">
        <v>10.5</v>
      </c>
      <c r="L35571" s="4">
        <v>10.5</v>
      </c>
      <c r="M35571" t="s">
        <v>21</v>
      </c>
      <c r="N35571" t="s">
        <v>22</v>
      </c>
      <c r="O35571" t="s">
        <v>23</v>
      </c>
      <c r="P35571" t="s">
        <v>24</v>
      </c>
    </row>
    <row r="35572" spans="1:16">
      <c r="A35572">
        <v>15703</v>
      </c>
      <c r="B35572" s="7">
        <v>42266</v>
      </c>
      <c r="C35572" s="1">
        <v>0.79320601851851846</v>
      </c>
      <c r="D35572" t="s">
        <v>230</v>
      </c>
      <c r="E35572" t="s">
        <v>202</v>
      </c>
      <c r="F35572" t="s">
        <v>177</v>
      </c>
      <c r="G35572">
        <v>35571</v>
      </c>
      <c r="H35572">
        <v>1</v>
      </c>
      <c r="I35572" t="s">
        <v>174</v>
      </c>
      <c r="J35572" t="s">
        <v>30</v>
      </c>
      <c r="K35572" s="4">
        <v>20.75</v>
      </c>
      <c r="L35572" s="4">
        <v>20.75</v>
      </c>
      <c r="M35572" t="s">
        <v>141</v>
      </c>
      <c r="N35572" t="s">
        <v>142</v>
      </c>
      <c r="O35572" t="s">
        <v>38</v>
      </c>
      <c r="P35572" t="s">
        <v>143</v>
      </c>
    </row>
    <row r="35573" spans="1:16">
      <c r="A35573">
        <v>15704</v>
      </c>
      <c r="B35573" s="7">
        <v>42266</v>
      </c>
      <c r="C35573" s="1">
        <v>0.79724537037037035</v>
      </c>
      <c r="D35573" t="s">
        <v>230</v>
      </c>
      <c r="E35573" t="s">
        <v>202</v>
      </c>
      <c r="F35573" t="s">
        <v>177</v>
      </c>
      <c r="G35573">
        <v>35572</v>
      </c>
      <c r="H35573">
        <v>1</v>
      </c>
      <c r="I35573" t="s">
        <v>107</v>
      </c>
      <c r="J35573" t="s">
        <v>30</v>
      </c>
      <c r="K35573" s="4">
        <v>20.75</v>
      </c>
      <c r="L35573" s="4">
        <v>20.75</v>
      </c>
      <c r="M35573" t="s">
        <v>108</v>
      </c>
      <c r="N35573" t="s">
        <v>109</v>
      </c>
      <c r="O35573" t="s">
        <v>47</v>
      </c>
      <c r="P35573" t="s">
        <v>110</v>
      </c>
    </row>
    <row r="35574" spans="1:16">
      <c r="A35574">
        <v>15704</v>
      </c>
      <c r="B35574" s="7">
        <v>42266</v>
      </c>
      <c r="C35574" s="1">
        <v>0.79724537037037035</v>
      </c>
      <c r="D35574" t="s">
        <v>230</v>
      </c>
      <c r="E35574" t="s">
        <v>202</v>
      </c>
      <c r="F35574" t="s">
        <v>177</v>
      </c>
      <c r="G35574">
        <v>35573</v>
      </c>
      <c r="H35574">
        <v>1</v>
      </c>
      <c r="I35574" t="s">
        <v>179</v>
      </c>
      <c r="J35574" t="s">
        <v>20</v>
      </c>
      <c r="K35574" s="4">
        <v>16.75</v>
      </c>
      <c r="L35574" s="4">
        <v>16.75</v>
      </c>
      <c r="M35574" t="s">
        <v>108</v>
      </c>
      <c r="N35574" t="s">
        <v>109</v>
      </c>
      <c r="O35574" t="s">
        <v>47</v>
      </c>
      <c r="P35574" t="s">
        <v>110</v>
      </c>
    </row>
    <row r="35575" spans="1:16">
      <c r="A35575">
        <v>15704</v>
      </c>
      <c r="B35575" s="7">
        <v>42266</v>
      </c>
      <c r="C35575" s="1">
        <v>0.79724537037037035</v>
      </c>
      <c r="D35575" t="s">
        <v>230</v>
      </c>
      <c r="E35575" t="s">
        <v>202</v>
      </c>
      <c r="F35575" t="s">
        <v>177</v>
      </c>
      <c r="G35575">
        <v>35574</v>
      </c>
      <c r="H35575">
        <v>1</v>
      </c>
      <c r="I35575" t="s">
        <v>19</v>
      </c>
      <c r="J35575" t="s">
        <v>20</v>
      </c>
      <c r="K35575" s="4">
        <v>13.25</v>
      </c>
      <c r="L35575" s="4">
        <v>13.25</v>
      </c>
      <c r="M35575" t="s">
        <v>21</v>
      </c>
      <c r="N35575" t="s">
        <v>22</v>
      </c>
      <c r="O35575" t="s">
        <v>23</v>
      </c>
      <c r="P35575" t="s">
        <v>24</v>
      </c>
    </row>
    <row r="35576" spans="1:16">
      <c r="A35576">
        <v>15704</v>
      </c>
      <c r="B35576" s="7">
        <v>42266</v>
      </c>
      <c r="C35576" s="1">
        <v>0.79724537037037035</v>
      </c>
      <c r="D35576" t="s">
        <v>230</v>
      </c>
      <c r="E35576" t="s">
        <v>202</v>
      </c>
      <c r="F35576" t="s">
        <v>177</v>
      </c>
      <c r="G35576">
        <v>35575</v>
      </c>
      <c r="H35576">
        <v>1</v>
      </c>
      <c r="I35576" t="s">
        <v>184</v>
      </c>
      <c r="J35576" t="s">
        <v>20</v>
      </c>
      <c r="K35576" s="4">
        <v>16.5</v>
      </c>
      <c r="L35576" s="4">
        <v>16.5</v>
      </c>
      <c r="M35576" t="s">
        <v>65</v>
      </c>
      <c r="N35576" t="s">
        <v>66</v>
      </c>
      <c r="O35576" t="s">
        <v>38</v>
      </c>
      <c r="P35576" t="s">
        <v>67</v>
      </c>
    </row>
    <row r="35577" spans="1:16">
      <c r="A35577">
        <v>15705</v>
      </c>
      <c r="B35577" s="7">
        <v>42266</v>
      </c>
      <c r="C35577" s="1">
        <v>0.80572916666666672</v>
      </c>
      <c r="D35577" t="s">
        <v>230</v>
      </c>
      <c r="E35577" t="s">
        <v>202</v>
      </c>
      <c r="F35577" t="s">
        <v>177</v>
      </c>
      <c r="G35577">
        <v>35576</v>
      </c>
      <c r="H35577">
        <v>1</v>
      </c>
      <c r="I35577" t="s">
        <v>29</v>
      </c>
      <c r="J35577" t="s">
        <v>30</v>
      </c>
      <c r="K35577" s="4">
        <v>18.5</v>
      </c>
      <c r="L35577" s="4">
        <v>18.5</v>
      </c>
      <c r="M35577" t="s">
        <v>31</v>
      </c>
      <c r="N35577" t="s">
        <v>32</v>
      </c>
      <c r="O35577" t="s">
        <v>33</v>
      </c>
      <c r="P35577" t="s">
        <v>34</v>
      </c>
    </row>
    <row r="35578" spans="1:16">
      <c r="A35578">
        <v>15705</v>
      </c>
      <c r="B35578" s="7">
        <v>42266</v>
      </c>
      <c r="C35578" s="1">
        <v>0.80572916666666672</v>
      </c>
      <c r="D35578" t="s">
        <v>230</v>
      </c>
      <c r="E35578" t="s">
        <v>202</v>
      </c>
      <c r="F35578" t="s">
        <v>177</v>
      </c>
      <c r="G35578">
        <v>35577</v>
      </c>
      <c r="H35578">
        <v>1</v>
      </c>
      <c r="I35578" t="s">
        <v>171</v>
      </c>
      <c r="J35578" t="s">
        <v>56</v>
      </c>
      <c r="K35578" s="4">
        <v>10.5</v>
      </c>
      <c r="L35578" s="4">
        <v>10.5</v>
      </c>
      <c r="M35578" t="s">
        <v>21</v>
      </c>
      <c r="N35578" t="s">
        <v>22</v>
      </c>
      <c r="O35578" t="s">
        <v>23</v>
      </c>
      <c r="P35578" t="s">
        <v>24</v>
      </c>
    </row>
    <row r="35579" spans="1:16">
      <c r="A35579">
        <v>15705</v>
      </c>
      <c r="B35579" s="7">
        <v>42266</v>
      </c>
      <c r="C35579" s="1">
        <v>0.80572916666666672</v>
      </c>
      <c r="D35579" t="s">
        <v>230</v>
      </c>
      <c r="E35579" t="s">
        <v>202</v>
      </c>
      <c r="F35579" t="s">
        <v>177</v>
      </c>
      <c r="G35579">
        <v>35578</v>
      </c>
      <c r="H35579">
        <v>1</v>
      </c>
      <c r="I35579" t="s">
        <v>156</v>
      </c>
      <c r="J35579" t="s">
        <v>20</v>
      </c>
      <c r="K35579" s="4">
        <v>12.5</v>
      </c>
      <c r="L35579" s="4">
        <v>12.5</v>
      </c>
      <c r="M35579" t="s">
        <v>103</v>
      </c>
      <c r="N35579" t="s">
        <v>104</v>
      </c>
      <c r="O35579" t="s">
        <v>23</v>
      </c>
      <c r="P35579" t="s">
        <v>105</v>
      </c>
    </row>
    <row r="35580" spans="1:16">
      <c r="A35580">
        <v>15705</v>
      </c>
      <c r="B35580" s="7">
        <v>42266</v>
      </c>
      <c r="C35580" s="1">
        <v>0.80572916666666672</v>
      </c>
      <c r="D35580" t="s">
        <v>230</v>
      </c>
      <c r="E35580" t="s">
        <v>202</v>
      </c>
      <c r="F35580" t="s">
        <v>177</v>
      </c>
      <c r="G35580">
        <v>35579</v>
      </c>
      <c r="H35580">
        <v>1</v>
      </c>
      <c r="I35580" t="s">
        <v>216</v>
      </c>
      <c r="J35580" t="s">
        <v>20</v>
      </c>
      <c r="K35580" s="4">
        <v>16.5</v>
      </c>
      <c r="L35580" s="4">
        <v>16.5</v>
      </c>
      <c r="M35580" t="s">
        <v>116</v>
      </c>
      <c r="N35580" t="s">
        <v>117</v>
      </c>
      <c r="O35580" t="s">
        <v>38</v>
      </c>
      <c r="P35580" t="s">
        <v>118</v>
      </c>
    </row>
    <row r="35581" spans="1:16">
      <c r="A35581">
        <v>15706</v>
      </c>
      <c r="B35581" s="7">
        <v>42266</v>
      </c>
      <c r="C35581" s="1">
        <v>0.80921296296296297</v>
      </c>
      <c r="D35581" t="s">
        <v>230</v>
      </c>
      <c r="E35581" t="s">
        <v>202</v>
      </c>
      <c r="F35581" t="s">
        <v>177</v>
      </c>
      <c r="G35581">
        <v>35580</v>
      </c>
      <c r="H35581">
        <v>1</v>
      </c>
      <c r="I35581" t="s">
        <v>185</v>
      </c>
      <c r="J35581" t="s">
        <v>20</v>
      </c>
      <c r="K35581" s="4">
        <v>16.5</v>
      </c>
      <c r="L35581" s="4">
        <v>16.5</v>
      </c>
      <c r="M35581" t="s">
        <v>52</v>
      </c>
      <c r="N35581" t="s">
        <v>53</v>
      </c>
      <c r="O35581" t="s">
        <v>38</v>
      </c>
      <c r="P35581" t="s">
        <v>54</v>
      </c>
    </row>
    <row r="35582" spans="1:16">
      <c r="A35582">
        <v>15707</v>
      </c>
      <c r="B35582" s="7">
        <v>42266</v>
      </c>
      <c r="C35582" s="1">
        <v>0.81017361111111108</v>
      </c>
      <c r="D35582" t="s">
        <v>230</v>
      </c>
      <c r="E35582" t="s">
        <v>202</v>
      </c>
      <c r="F35582" t="s">
        <v>177</v>
      </c>
      <c r="G35582">
        <v>35581</v>
      </c>
      <c r="H35582">
        <v>2</v>
      </c>
      <c r="I35582" t="s">
        <v>77</v>
      </c>
      <c r="J35582" t="s">
        <v>56</v>
      </c>
      <c r="K35582" s="4">
        <v>12.5</v>
      </c>
      <c r="L35582" s="4">
        <v>25</v>
      </c>
      <c r="M35582" t="s">
        <v>36</v>
      </c>
      <c r="N35582" t="s">
        <v>37</v>
      </c>
      <c r="O35582" t="s">
        <v>38</v>
      </c>
      <c r="P35582" t="s">
        <v>39</v>
      </c>
    </row>
    <row r="35583" spans="1:16">
      <c r="A35583">
        <v>15707</v>
      </c>
      <c r="B35583" s="7">
        <v>42266</v>
      </c>
      <c r="C35583" s="1">
        <v>0.81017361111111108</v>
      </c>
      <c r="D35583" t="s">
        <v>230</v>
      </c>
      <c r="E35583" t="s">
        <v>202</v>
      </c>
      <c r="F35583" t="s">
        <v>177</v>
      </c>
      <c r="G35583">
        <v>35582</v>
      </c>
      <c r="H35583">
        <v>1</v>
      </c>
      <c r="I35583" t="s">
        <v>195</v>
      </c>
      <c r="J35583" t="s">
        <v>20</v>
      </c>
      <c r="K35583" s="4">
        <v>16</v>
      </c>
      <c r="L35583" s="4">
        <v>16</v>
      </c>
      <c r="M35583" t="s">
        <v>88</v>
      </c>
      <c r="N35583" t="s">
        <v>89</v>
      </c>
      <c r="O35583" t="s">
        <v>33</v>
      </c>
      <c r="P35583" t="s">
        <v>90</v>
      </c>
    </row>
    <row r="35584" spans="1:16">
      <c r="A35584">
        <v>15708</v>
      </c>
      <c r="B35584" s="7">
        <v>42266</v>
      </c>
      <c r="C35584" s="1">
        <v>0.82276620370370368</v>
      </c>
      <c r="D35584" t="s">
        <v>230</v>
      </c>
      <c r="E35584" t="s">
        <v>202</v>
      </c>
      <c r="F35584" t="s">
        <v>177</v>
      </c>
      <c r="G35584">
        <v>35583</v>
      </c>
      <c r="H35584">
        <v>1</v>
      </c>
      <c r="I35584" t="s">
        <v>96</v>
      </c>
      <c r="J35584" t="s">
        <v>30</v>
      </c>
      <c r="K35584" s="4">
        <v>20.75</v>
      </c>
      <c r="L35584" s="4">
        <v>20.75</v>
      </c>
      <c r="M35584" t="s">
        <v>57</v>
      </c>
      <c r="N35584" t="s">
        <v>58</v>
      </c>
      <c r="O35584" t="s">
        <v>47</v>
      </c>
      <c r="P35584" t="s">
        <v>59</v>
      </c>
    </row>
    <row r="35585" spans="1:16">
      <c r="A35585">
        <v>15708</v>
      </c>
      <c r="B35585" s="7">
        <v>42266</v>
      </c>
      <c r="C35585" s="1">
        <v>0.82276620370370368</v>
      </c>
      <c r="D35585" t="s">
        <v>230</v>
      </c>
      <c r="E35585" t="s">
        <v>202</v>
      </c>
      <c r="F35585" t="s">
        <v>177</v>
      </c>
      <c r="G35585">
        <v>35584</v>
      </c>
      <c r="H35585">
        <v>1</v>
      </c>
      <c r="I35585" t="s">
        <v>219</v>
      </c>
      <c r="J35585" t="s">
        <v>30</v>
      </c>
      <c r="K35585" s="4">
        <v>20.25</v>
      </c>
      <c r="L35585" s="4">
        <v>20.25</v>
      </c>
      <c r="M35585" t="s">
        <v>128</v>
      </c>
      <c r="N35585" t="s">
        <v>129</v>
      </c>
      <c r="O35585" t="s">
        <v>38</v>
      </c>
      <c r="P35585" t="s">
        <v>130</v>
      </c>
    </row>
    <row r="35586" spans="1:16">
      <c r="A35586">
        <v>15708</v>
      </c>
      <c r="B35586" s="7">
        <v>42266</v>
      </c>
      <c r="C35586" s="1">
        <v>0.82276620370370368</v>
      </c>
      <c r="D35586" t="s">
        <v>230</v>
      </c>
      <c r="E35586" t="s">
        <v>202</v>
      </c>
      <c r="F35586" t="s">
        <v>177</v>
      </c>
      <c r="G35586">
        <v>35585</v>
      </c>
      <c r="H35586">
        <v>1</v>
      </c>
      <c r="I35586" t="s">
        <v>68</v>
      </c>
      <c r="J35586" t="s">
        <v>56</v>
      </c>
      <c r="K35586" s="4">
        <v>12</v>
      </c>
      <c r="L35586" s="4">
        <v>12</v>
      </c>
      <c r="M35586" t="s">
        <v>26</v>
      </c>
      <c r="N35586" t="s">
        <v>27</v>
      </c>
      <c r="O35586" t="s">
        <v>23</v>
      </c>
      <c r="P35586" t="s">
        <v>28</v>
      </c>
    </row>
    <row r="35587" spans="1:16">
      <c r="A35587">
        <v>15708</v>
      </c>
      <c r="B35587" s="7">
        <v>42266</v>
      </c>
      <c r="C35587" s="1">
        <v>0.82276620370370368</v>
      </c>
      <c r="D35587" t="s">
        <v>230</v>
      </c>
      <c r="E35587" t="s">
        <v>202</v>
      </c>
      <c r="F35587" t="s">
        <v>177</v>
      </c>
      <c r="G35587">
        <v>35586</v>
      </c>
      <c r="H35587">
        <v>1</v>
      </c>
      <c r="I35587" t="s">
        <v>102</v>
      </c>
      <c r="J35587" t="s">
        <v>30</v>
      </c>
      <c r="K35587" s="4">
        <v>15.25</v>
      </c>
      <c r="L35587" s="4">
        <v>15.25</v>
      </c>
      <c r="M35587" t="s">
        <v>103</v>
      </c>
      <c r="N35587" t="s">
        <v>104</v>
      </c>
      <c r="O35587" t="s">
        <v>23</v>
      </c>
      <c r="P35587" t="s">
        <v>105</v>
      </c>
    </row>
    <row r="35588" spans="1:16">
      <c r="A35588">
        <v>15709</v>
      </c>
      <c r="B35588" s="7">
        <v>42266</v>
      </c>
      <c r="C35588" s="1">
        <v>0.82290509259259259</v>
      </c>
      <c r="D35588" t="s">
        <v>230</v>
      </c>
      <c r="E35588" t="s">
        <v>202</v>
      </c>
      <c r="F35588" t="s">
        <v>177</v>
      </c>
      <c r="G35588">
        <v>35587</v>
      </c>
      <c r="H35588">
        <v>1</v>
      </c>
      <c r="I35588" t="s">
        <v>44</v>
      </c>
      <c r="J35588" t="s">
        <v>30</v>
      </c>
      <c r="K35588" s="4">
        <v>20.75</v>
      </c>
      <c r="L35588" s="4">
        <v>20.75</v>
      </c>
      <c r="M35588" t="s">
        <v>45</v>
      </c>
      <c r="N35588" t="s">
        <v>46</v>
      </c>
      <c r="O35588" t="s">
        <v>47</v>
      </c>
      <c r="P35588" t="s">
        <v>48</v>
      </c>
    </row>
    <row r="35589" spans="1:16">
      <c r="A35589">
        <v>15710</v>
      </c>
      <c r="B35589" s="7">
        <v>42266</v>
      </c>
      <c r="C35589" s="1">
        <v>0.82686342592592588</v>
      </c>
      <c r="D35589" t="s">
        <v>230</v>
      </c>
      <c r="E35589" t="s">
        <v>202</v>
      </c>
      <c r="F35589" t="s">
        <v>177</v>
      </c>
      <c r="G35589">
        <v>35588</v>
      </c>
      <c r="H35589">
        <v>1</v>
      </c>
      <c r="I35589" t="s">
        <v>96</v>
      </c>
      <c r="J35589" t="s">
        <v>30</v>
      </c>
      <c r="K35589" s="4">
        <v>20.75</v>
      </c>
      <c r="L35589" s="4">
        <v>20.75</v>
      </c>
      <c r="M35589" t="s">
        <v>57</v>
      </c>
      <c r="N35589" t="s">
        <v>58</v>
      </c>
      <c r="O35589" t="s">
        <v>47</v>
      </c>
      <c r="P35589" t="s">
        <v>59</v>
      </c>
    </row>
    <row r="35590" spans="1:16">
      <c r="A35590">
        <v>15710</v>
      </c>
      <c r="B35590" s="7">
        <v>42266</v>
      </c>
      <c r="C35590" s="1">
        <v>0.82686342592592588</v>
      </c>
      <c r="D35590" t="s">
        <v>230</v>
      </c>
      <c r="E35590" t="s">
        <v>202</v>
      </c>
      <c r="F35590" t="s">
        <v>177</v>
      </c>
      <c r="G35590">
        <v>35589</v>
      </c>
      <c r="H35590">
        <v>1</v>
      </c>
      <c r="I35590" t="s">
        <v>102</v>
      </c>
      <c r="J35590" t="s">
        <v>30</v>
      </c>
      <c r="K35590" s="4">
        <v>15.25</v>
      </c>
      <c r="L35590" s="4">
        <v>15.25</v>
      </c>
      <c r="M35590" t="s">
        <v>103</v>
      </c>
      <c r="N35590" t="s">
        <v>104</v>
      </c>
      <c r="O35590" t="s">
        <v>23</v>
      </c>
      <c r="P35590" t="s">
        <v>105</v>
      </c>
    </row>
    <row r="35591" spans="1:16">
      <c r="A35591">
        <v>15711</v>
      </c>
      <c r="B35591" s="7">
        <v>42266</v>
      </c>
      <c r="C35591" s="1">
        <v>0.83038194444444446</v>
      </c>
      <c r="D35591" t="s">
        <v>230</v>
      </c>
      <c r="E35591" t="s">
        <v>202</v>
      </c>
      <c r="F35591" t="s">
        <v>177</v>
      </c>
      <c r="G35591">
        <v>35590</v>
      </c>
      <c r="H35591">
        <v>1</v>
      </c>
      <c r="I35591" t="s">
        <v>29</v>
      </c>
      <c r="J35591" t="s">
        <v>30</v>
      </c>
      <c r="K35591" s="4">
        <v>18.5</v>
      </c>
      <c r="L35591" s="4">
        <v>18.5</v>
      </c>
      <c r="M35591" t="s">
        <v>31</v>
      </c>
      <c r="N35591" t="s">
        <v>32</v>
      </c>
      <c r="O35591" t="s">
        <v>33</v>
      </c>
      <c r="P35591" t="s">
        <v>34</v>
      </c>
    </row>
    <row r="35592" spans="1:16">
      <c r="A35592">
        <v>15712</v>
      </c>
      <c r="B35592" s="7">
        <v>42266</v>
      </c>
      <c r="C35592" s="1">
        <v>0.83728009259259262</v>
      </c>
      <c r="D35592" t="s">
        <v>230</v>
      </c>
      <c r="E35592" t="s">
        <v>202</v>
      </c>
      <c r="F35592" t="s">
        <v>177</v>
      </c>
      <c r="G35592">
        <v>35591</v>
      </c>
      <c r="H35592">
        <v>1</v>
      </c>
      <c r="I35592" t="s">
        <v>182</v>
      </c>
      <c r="J35592" t="s">
        <v>30</v>
      </c>
      <c r="K35592" s="4">
        <v>16.5</v>
      </c>
      <c r="L35592" s="4">
        <v>16.5</v>
      </c>
      <c r="M35592" t="s">
        <v>21</v>
      </c>
      <c r="N35592" t="s">
        <v>22</v>
      </c>
      <c r="O35592" t="s">
        <v>23</v>
      </c>
      <c r="P35592" t="s">
        <v>24</v>
      </c>
    </row>
    <row r="35593" spans="1:16">
      <c r="A35593">
        <v>15712</v>
      </c>
      <c r="B35593" s="7">
        <v>42266</v>
      </c>
      <c r="C35593" s="1">
        <v>0.83728009259259262</v>
      </c>
      <c r="D35593" t="s">
        <v>230</v>
      </c>
      <c r="E35593" t="s">
        <v>202</v>
      </c>
      <c r="F35593" t="s">
        <v>177</v>
      </c>
      <c r="G35593">
        <v>35592</v>
      </c>
      <c r="H35593">
        <v>1</v>
      </c>
      <c r="I35593" t="s">
        <v>91</v>
      </c>
      <c r="J35593" t="s">
        <v>30</v>
      </c>
      <c r="K35593" s="4">
        <v>20.25</v>
      </c>
      <c r="L35593" s="4">
        <v>20.25</v>
      </c>
      <c r="M35593" t="s">
        <v>41</v>
      </c>
      <c r="N35593" t="s">
        <v>42</v>
      </c>
      <c r="O35593" t="s">
        <v>33</v>
      </c>
      <c r="P35593" t="s">
        <v>43</v>
      </c>
    </row>
    <row r="35594" spans="1:16">
      <c r="A35594">
        <v>15713</v>
      </c>
      <c r="B35594" s="7">
        <v>42266</v>
      </c>
      <c r="C35594" s="1">
        <v>0.84008101851851846</v>
      </c>
      <c r="D35594" t="s">
        <v>230</v>
      </c>
      <c r="E35594" t="s">
        <v>202</v>
      </c>
      <c r="F35594" t="s">
        <v>177</v>
      </c>
      <c r="G35594">
        <v>35593</v>
      </c>
      <c r="H35594">
        <v>1</v>
      </c>
      <c r="I35594" t="s">
        <v>101</v>
      </c>
      <c r="J35594" t="s">
        <v>20</v>
      </c>
      <c r="K35594" s="4">
        <v>16.75</v>
      </c>
      <c r="L35594" s="4">
        <v>16.75</v>
      </c>
      <c r="M35594" t="s">
        <v>98</v>
      </c>
      <c r="N35594" t="s">
        <v>99</v>
      </c>
      <c r="O35594" t="s">
        <v>47</v>
      </c>
      <c r="P35594" t="s">
        <v>100</v>
      </c>
    </row>
    <row r="35595" spans="1:16">
      <c r="A35595">
        <v>15713</v>
      </c>
      <c r="B35595" s="7">
        <v>42266</v>
      </c>
      <c r="C35595" s="1">
        <v>0.84008101851851846</v>
      </c>
      <c r="D35595" t="s">
        <v>230</v>
      </c>
      <c r="E35595" t="s">
        <v>202</v>
      </c>
      <c r="F35595" t="s">
        <v>177</v>
      </c>
      <c r="G35595">
        <v>35594</v>
      </c>
      <c r="H35595">
        <v>1</v>
      </c>
      <c r="I35595" t="s">
        <v>123</v>
      </c>
      <c r="J35595" t="s">
        <v>56</v>
      </c>
      <c r="K35595" s="4">
        <v>12</v>
      </c>
      <c r="L35595" s="4">
        <v>12</v>
      </c>
      <c r="M35595" t="s">
        <v>124</v>
      </c>
      <c r="N35595" t="s">
        <v>125</v>
      </c>
      <c r="O35595" t="s">
        <v>23</v>
      </c>
      <c r="P35595" t="s">
        <v>126</v>
      </c>
    </row>
    <row r="35596" spans="1:16">
      <c r="A35596">
        <v>15714</v>
      </c>
      <c r="B35596" s="7">
        <v>42266</v>
      </c>
      <c r="C35596" s="1">
        <v>0.85460648148148144</v>
      </c>
      <c r="D35596" t="s">
        <v>230</v>
      </c>
      <c r="E35596" t="s">
        <v>202</v>
      </c>
      <c r="F35596" t="s">
        <v>177</v>
      </c>
      <c r="G35596">
        <v>35595</v>
      </c>
      <c r="H35596">
        <v>1</v>
      </c>
      <c r="I35596" t="s">
        <v>173</v>
      </c>
      <c r="J35596" t="s">
        <v>20</v>
      </c>
      <c r="K35596" s="4">
        <v>16.75</v>
      </c>
      <c r="L35596" s="4">
        <v>16.75</v>
      </c>
      <c r="M35596" t="s">
        <v>161</v>
      </c>
      <c r="N35596" t="s">
        <v>162</v>
      </c>
      <c r="O35596" t="s">
        <v>47</v>
      </c>
      <c r="P35596" t="s">
        <v>163</v>
      </c>
    </row>
    <row r="35597" spans="1:16">
      <c r="A35597">
        <v>15715</v>
      </c>
      <c r="B35597" s="7">
        <v>42266</v>
      </c>
      <c r="C35597" s="1">
        <v>0.86063657407407412</v>
      </c>
      <c r="D35597" t="s">
        <v>230</v>
      </c>
      <c r="E35597" t="s">
        <v>202</v>
      </c>
      <c r="F35597" t="s">
        <v>177</v>
      </c>
      <c r="G35597">
        <v>35596</v>
      </c>
      <c r="H35597">
        <v>1</v>
      </c>
      <c r="I35597" t="s">
        <v>131</v>
      </c>
      <c r="J35597" t="s">
        <v>20</v>
      </c>
      <c r="K35597" s="4">
        <v>14.75</v>
      </c>
      <c r="L35597" s="4">
        <v>14.75</v>
      </c>
      <c r="M35597" t="s">
        <v>120</v>
      </c>
      <c r="N35597" t="s">
        <v>121</v>
      </c>
      <c r="O35597" t="s">
        <v>33</v>
      </c>
      <c r="P35597" t="s">
        <v>122</v>
      </c>
    </row>
    <row r="35598" spans="1:16">
      <c r="A35598">
        <v>15715</v>
      </c>
      <c r="B35598" s="7">
        <v>42266</v>
      </c>
      <c r="C35598" s="1">
        <v>0.86063657407407412</v>
      </c>
      <c r="D35598" t="s">
        <v>230</v>
      </c>
      <c r="E35598" t="s">
        <v>202</v>
      </c>
      <c r="F35598" t="s">
        <v>177</v>
      </c>
      <c r="G35598">
        <v>35597</v>
      </c>
      <c r="H35598">
        <v>1</v>
      </c>
      <c r="I35598" t="s">
        <v>50</v>
      </c>
      <c r="J35598" t="s">
        <v>20</v>
      </c>
      <c r="K35598" s="4">
        <v>16.5</v>
      </c>
      <c r="L35598" s="4">
        <v>16.5</v>
      </c>
      <c r="M35598" t="s">
        <v>36</v>
      </c>
      <c r="N35598" t="s">
        <v>37</v>
      </c>
      <c r="O35598" t="s">
        <v>38</v>
      </c>
      <c r="P35598" t="s">
        <v>39</v>
      </c>
    </row>
    <row r="35599" spans="1:16">
      <c r="A35599">
        <v>15716</v>
      </c>
      <c r="B35599" s="7">
        <v>42266</v>
      </c>
      <c r="C35599" s="1">
        <v>0.87607638888888884</v>
      </c>
      <c r="D35599" t="s">
        <v>230</v>
      </c>
      <c r="E35599" t="s">
        <v>202</v>
      </c>
      <c r="F35599" t="s">
        <v>177</v>
      </c>
      <c r="G35599">
        <v>35598</v>
      </c>
      <c r="H35599">
        <v>1</v>
      </c>
      <c r="I35599" t="s">
        <v>111</v>
      </c>
      <c r="J35599" t="s">
        <v>56</v>
      </c>
      <c r="K35599" s="4">
        <v>12</v>
      </c>
      <c r="L35599" s="4">
        <v>12</v>
      </c>
      <c r="M35599" t="s">
        <v>112</v>
      </c>
      <c r="N35599" t="s">
        <v>113</v>
      </c>
      <c r="O35599" t="s">
        <v>23</v>
      </c>
      <c r="P35599" t="s">
        <v>114</v>
      </c>
    </row>
    <row r="35600" spans="1:16">
      <c r="A35600">
        <v>15716</v>
      </c>
      <c r="B35600" s="7">
        <v>42266</v>
      </c>
      <c r="C35600" s="1">
        <v>0.87607638888888884</v>
      </c>
      <c r="D35600" t="s">
        <v>230</v>
      </c>
      <c r="E35600" t="s">
        <v>202</v>
      </c>
      <c r="F35600" t="s">
        <v>177</v>
      </c>
      <c r="G35600">
        <v>35599</v>
      </c>
      <c r="H35600">
        <v>1</v>
      </c>
      <c r="I35600" t="s">
        <v>119</v>
      </c>
      <c r="J35600" t="s">
        <v>30</v>
      </c>
      <c r="K35600" s="4">
        <v>17.950000762939453</v>
      </c>
      <c r="L35600" s="4">
        <v>17.95</v>
      </c>
      <c r="M35600" t="s">
        <v>120</v>
      </c>
      <c r="N35600" t="s">
        <v>121</v>
      </c>
      <c r="O35600" t="s">
        <v>33</v>
      </c>
      <c r="P35600" t="s">
        <v>122</v>
      </c>
    </row>
    <row r="35601" spans="1:16">
      <c r="A35601">
        <v>15716</v>
      </c>
      <c r="B35601" s="7">
        <v>42266</v>
      </c>
      <c r="C35601" s="1">
        <v>0.87607638888888884</v>
      </c>
      <c r="D35601" t="s">
        <v>230</v>
      </c>
      <c r="E35601" t="s">
        <v>202</v>
      </c>
      <c r="F35601" t="s">
        <v>177</v>
      </c>
      <c r="G35601">
        <v>35600</v>
      </c>
      <c r="H35601">
        <v>1</v>
      </c>
      <c r="I35601" t="s">
        <v>148</v>
      </c>
      <c r="J35601" t="s">
        <v>30</v>
      </c>
      <c r="K35601" s="4">
        <v>20.5</v>
      </c>
      <c r="L35601" s="4">
        <v>20.5</v>
      </c>
      <c r="M35601" t="s">
        <v>124</v>
      </c>
      <c r="N35601" t="s">
        <v>125</v>
      </c>
      <c r="O35601" t="s">
        <v>23</v>
      </c>
      <c r="P35601" t="s">
        <v>126</v>
      </c>
    </row>
    <row r="35602" spans="1:16">
      <c r="A35602">
        <v>15716</v>
      </c>
      <c r="B35602" s="7">
        <v>42266</v>
      </c>
      <c r="C35602" s="1">
        <v>0.87607638888888884</v>
      </c>
      <c r="D35602" t="s">
        <v>230</v>
      </c>
      <c r="E35602" t="s">
        <v>202</v>
      </c>
      <c r="F35602" t="s">
        <v>177</v>
      </c>
      <c r="G35602">
        <v>35601</v>
      </c>
      <c r="H35602">
        <v>1</v>
      </c>
      <c r="I35602" t="s">
        <v>206</v>
      </c>
      <c r="J35602" t="s">
        <v>20</v>
      </c>
      <c r="K35602" s="4">
        <v>16.5</v>
      </c>
      <c r="L35602" s="4">
        <v>16.5</v>
      </c>
      <c r="M35602" t="s">
        <v>84</v>
      </c>
      <c r="N35602" t="s">
        <v>85</v>
      </c>
      <c r="O35602" t="s">
        <v>33</v>
      </c>
      <c r="P35602" t="s">
        <v>86</v>
      </c>
    </row>
    <row r="35603" spans="1:16">
      <c r="A35603">
        <v>15717</v>
      </c>
      <c r="B35603" s="7">
        <v>42266</v>
      </c>
      <c r="C35603" s="1">
        <v>0.87701388888888887</v>
      </c>
      <c r="D35603" t="s">
        <v>230</v>
      </c>
      <c r="E35603" t="s">
        <v>202</v>
      </c>
      <c r="F35603" t="s">
        <v>177</v>
      </c>
      <c r="G35603">
        <v>35602</v>
      </c>
      <c r="H35603">
        <v>1</v>
      </c>
      <c r="I35603" t="s">
        <v>131</v>
      </c>
      <c r="J35603" t="s">
        <v>20</v>
      </c>
      <c r="K35603" s="4">
        <v>14.75</v>
      </c>
      <c r="L35603" s="4">
        <v>14.75</v>
      </c>
      <c r="M35603" t="s">
        <v>120</v>
      </c>
      <c r="N35603" t="s">
        <v>121</v>
      </c>
      <c r="O35603" t="s">
        <v>33</v>
      </c>
      <c r="P35603" t="s">
        <v>122</v>
      </c>
    </row>
    <row r="35604" spans="1:16">
      <c r="A35604">
        <v>15717</v>
      </c>
      <c r="B35604" s="7">
        <v>42266</v>
      </c>
      <c r="C35604" s="1">
        <v>0.87701388888888887</v>
      </c>
      <c r="D35604" t="s">
        <v>230</v>
      </c>
      <c r="E35604" t="s">
        <v>202</v>
      </c>
      <c r="F35604" t="s">
        <v>177</v>
      </c>
      <c r="G35604">
        <v>35603</v>
      </c>
      <c r="H35604">
        <v>1</v>
      </c>
      <c r="I35604" t="s">
        <v>102</v>
      </c>
      <c r="J35604" t="s">
        <v>30</v>
      </c>
      <c r="K35604" s="4">
        <v>15.25</v>
      </c>
      <c r="L35604" s="4">
        <v>15.25</v>
      </c>
      <c r="M35604" t="s">
        <v>103</v>
      </c>
      <c r="N35604" t="s">
        <v>104</v>
      </c>
      <c r="O35604" t="s">
        <v>23</v>
      </c>
      <c r="P35604" t="s">
        <v>105</v>
      </c>
    </row>
    <row r="35605" spans="1:16">
      <c r="A35605">
        <v>15718</v>
      </c>
      <c r="B35605" s="7">
        <v>42266</v>
      </c>
      <c r="C35605" s="1">
        <v>0.89133101851851848</v>
      </c>
      <c r="D35605" t="s">
        <v>230</v>
      </c>
      <c r="E35605" t="s">
        <v>202</v>
      </c>
      <c r="F35605" t="s">
        <v>177</v>
      </c>
      <c r="G35605">
        <v>35604</v>
      </c>
      <c r="H35605">
        <v>1</v>
      </c>
      <c r="I35605" t="s">
        <v>156</v>
      </c>
      <c r="J35605" t="s">
        <v>20</v>
      </c>
      <c r="K35605" s="4">
        <v>12.5</v>
      </c>
      <c r="L35605" s="4">
        <v>12.5</v>
      </c>
      <c r="M35605" t="s">
        <v>103</v>
      </c>
      <c r="N35605" t="s">
        <v>104</v>
      </c>
      <c r="O35605" t="s">
        <v>23</v>
      </c>
      <c r="P35605" t="s">
        <v>105</v>
      </c>
    </row>
    <row r="35606" spans="1:16">
      <c r="A35606">
        <v>15719</v>
      </c>
      <c r="B35606" s="7">
        <v>42266</v>
      </c>
      <c r="C35606" s="1">
        <v>0.89358796296296295</v>
      </c>
      <c r="D35606" t="s">
        <v>230</v>
      </c>
      <c r="E35606" t="s">
        <v>202</v>
      </c>
      <c r="F35606" t="s">
        <v>177</v>
      </c>
      <c r="G35606">
        <v>35605</v>
      </c>
      <c r="H35606">
        <v>1</v>
      </c>
      <c r="I35606" t="s">
        <v>96</v>
      </c>
      <c r="J35606" t="s">
        <v>30</v>
      </c>
      <c r="K35606" s="4">
        <v>20.75</v>
      </c>
      <c r="L35606" s="4">
        <v>20.75</v>
      </c>
      <c r="M35606" t="s">
        <v>57</v>
      </c>
      <c r="N35606" t="s">
        <v>58</v>
      </c>
      <c r="O35606" t="s">
        <v>47</v>
      </c>
      <c r="P35606" t="s">
        <v>59</v>
      </c>
    </row>
    <row r="35607" spans="1:16">
      <c r="A35607">
        <v>15719</v>
      </c>
      <c r="B35607" s="7">
        <v>42266</v>
      </c>
      <c r="C35607" s="1">
        <v>0.89358796296296295</v>
      </c>
      <c r="D35607" t="s">
        <v>230</v>
      </c>
      <c r="E35607" t="s">
        <v>202</v>
      </c>
      <c r="F35607" t="s">
        <v>177</v>
      </c>
      <c r="G35607">
        <v>35606</v>
      </c>
      <c r="H35607">
        <v>1</v>
      </c>
      <c r="I35607" t="s">
        <v>173</v>
      </c>
      <c r="J35607" t="s">
        <v>20</v>
      </c>
      <c r="K35607" s="4">
        <v>16.75</v>
      </c>
      <c r="L35607" s="4">
        <v>16.75</v>
      </c>
      <c r="M35607" t="s">
        <v>161</v>
      </c>
      <c r="N35607" t="s">
        <v>162</v>
      </c>
      <c r="O35607" t="s">
        <v>47</v>
      </c>
      <c r="P35607" t="s">
        <v>163</v>
      </c>
    </row>
    <row r="35608" spans="1:16">
      <c r="A35608">
        <v>15720</v>
      </c>
      <c r="B35608" s="7">
        <v>42266</v>
      </c>
      <c r="C35608" s="1">
        <v>0.91105324074074079</v>
      </c>
      <c r="D35608" t="s">
        <v>230</v>
      </c>
      <c r="E35608" t="s">
        <v>202</v>
      </c>
      <c r="F35608" t="s">
        <v>177</v>
      </c>
      <c r="G35608">
        <v>35607</v>
      </c>
      <c r="H35608">
        <v>1</v>
      </c>
      <c r="I35608" t="s">
        <v>111</v>
      </c>
      <c r="J35608" t="s">
        <v>56</v>
      </c>
      <c r="K35608" s="4">
        <v>12</v>
      </c>
      <c r="L35608" s="4">
        <v>12</v>
      </c>
      <c r="M35608" t="s">
        <v>112</v>
      </c>
      <c r="N35608" t="s">
        <v>113</v>
      </c>
      <c r="O35608" t="s">
        <v>23</v>
      </c>
      <c r="P35608" t="s">
        <v>114</v>
      </c>
    </row>
    <row r="35609" spans="1:16">
      <c r="A35609">
        <v>15721</v>
      </c>
      <c r="B35609" s="7">
        <v>42266</v>
      </c>
      <c r="C35609" s="1">
        <v>0.93600694444444443</v>
      </c>
      <c r="D35609" t="s">
        <v>230</v>
      </c>
      <c r="E35609" t="s">
        <v>202</v>
      </c>
      <c r="F35609" t="s">
        <v>177</v>
      </c>
      <c r="G35609">
        <v>35608</v>
      </c>
      <c r="H35609">
        <v>1</v>
      </c>
      <c r="I35609" t="s">
        <v>205</v>
      </c>
      <c r="J35609" t="s">
        <v>20</v>
      </c>
      <c r="K35609" s="4">
        <v>16</v>
      </c>
      <c r="L35609" s="4">
        <v>16</v>
      </c>
      <c r="M35609" t="s">
        <v>124</v>
      </c>
      <c r="N35609" t="s">
        <v>125</v>
      </c>
      <c r="O35609" t="s">
        <v>23</v>
      </c>
      <c r="P35609" t="s">
        <v>126</v>
      </c>
    </row>
    <row r="35610" spans="1:16">
      <c r="A35610">
        <v>15722</v>
      </c>
      <c r="B35610" s="7">
        <v>42267</v>
      </c>
      <c r="C35610" s="1">
        <v>0.48017361111111112</v>
      </c>
      <c r="D35610" t="s">
        <v>230</v>
      </c>
      <c r="E35610" t="s">
        <v>212</v>
      </c>
      <c r="F35610" t="s">
        <v>18</v>
      </c>
      <c r="G35610">
        <v>35609</v>
      </c>
      <c r="H35610">
        <v>1</v>
      </c>
      <c r="I35610" t="s">
        <v>204</v>
      </c>
      <c r="J35610" t="s">
        <v>20</v>
      </c>
      <c r="K35610" s="4">
        <v>16</v>
      </c>
      <c r="L35610" s="4">
        <v>16</v>
      </c>
      <c r="M35610" t="s">
        <v>145</v>
      </c>
      <c r="N35610" t="s">
        <v>146</v>
      </c>
      <c r="O35610" t="s">
        <v>33</v>
      </c>
      <c r="P35610" t="s">
        <v>147</v>
      </c>
    </row>
    <row r="35611" spans="1:16">
      <c r="A35611">
        <v>15723</v>
      </c>
      <c r="B35611" s="7">
        <v>42267</v>
      </c>
      <c r="C35611" s="1">
        <v>0.48795138888888889</v>
      </c>
      <c r="D35611" t="s">
        <v>230</v>
      </c>
      <c r="E35611" t="s">
        <v>212</v>
      </c>
      <c r="F35611" t="s">
        <v>18</v>
      </c>
      <c r="G35611">
        <v>35610</v>
      </c>
      <c r="H35611">
        <v>1</v>
      </c>
      <c r="I35611" t="s">
        <v>101</v>
      </c>
      <c r="J35611" t="s">
        <v>20</v>
      </c>
      <c r="K35611" s="4">
        <v>16.75</v>
      </c>
      <c r="L35611" s="4">
        <v>16.75</v>
      </c>
      <c r="M35611" t="s">
        <v>98</v>
      </c>
      <c r="N35611" t="s">
        <v>99</v>
      </c>
      <c r="O35611" t="s">
        <v>47</v>
      </c>
      <c r="P35611" t="s">
        <v>100</v>
      </c>
    </row>
    <row r="35612" spans="1:16">
      <c r="A35612">
        <v>15723</v>
      </c>
      <c r="B35612" s="7">
        <v>42267</v>
      </c>
      <c r="C35612" s="1">
        <v>0.48795138888888889</v>
      </c>
      <c r="D35612" t="s">
        <v>230</v>
      </c>
      <c r="E35612" t="s">
        <v>212</v>
      </c>
      <c r="F35612" t="s">
        <v>18</v>
      </c>
      <c r="G35612">
        <v>35611</v>
      </c>
      <c r="H35612">
        <v>1</v>
      </c>
      <c r="I35612" t="s">
        <v>119</v>
      </c>
      <c r="J35612" t="s">
        <v>30</v>
      </c>
      <c r="K35612" s="4">
        <v>17.950000762939453</v>
      </c>
      <c r="L35612" s="4">
        <v>17.95</v>
      </c>
      <c r="M35612" t="s">
        <v>120</v>
      </c>
      <c r="N35612" t="s">
        <v>121</v>
      </c>
      <c r="O35612" t="s">
        <v>33</v>
      </c>
      <c r="P35612" t="s">
        <v>122</v>
      </c>
    </row>
    <row r="35613" spans="1:16">
      <c r="A35613">
        <v>15723</v>
      </c>
      <c r="B35613" s="7">
        <v>42267</v>
      </c>
      <c r="C35613" s="1">
        <v>0.48795138888888889</v>
      </c>
      <c r="D35613" t="s">
        <v>230</v>
      </c>
      <c r="E35613" t="s">
        <v>212</v>
      </c>
      <c r="F35613" t="s">
        <v>18</v>
      </c>
      <c r="G35613">
        <v>35612</v>
      </c>
      <c r="H35613">
        <v>1</v>
      </c>
      <c r="I35613" t="s">
        <v>91</v>
      </c>
      <c r="J35613" t="s">
        <v>30</v>
      </c>
      <c r="K35613" s="4">
        <v>20.25</v>
      </c>
      <c r="L35613" s="4">
        <v>20.25</v>
      </c>
      <c r="M35613" t="s">
        <v>41</v>
      </c>
      <c r="N35613" t="s">
        <v>42</v>
      </c>
      <c r="O35613" t="s">
        <v>33</v>
      </c>
      <c r="P35613" t="s">
        <v>43</v>
      </c>
    </row>
    <row r="35614" spans="1:16">
      <c r="A35614">
        <v>15723</v>
      </c>
      <c r="B35614" s="7">
        <v>42267</v>
      </c>
      <c r="C35614" s="1">
        <v>0.48795138888888889</v>
      </c>
      <c r="D35614" t="s">
        <v>230</v>
      </c>
      <c r="E35614" t="s">
        <v>212</v>
      </c>
      <c r="F35614" t="s">
        <v>18</v>
      </c>
      <c r="G35614">
        <v>35613</v>
      </c>
      <c r="H35614">
        <v>1</v>
      </c>
      <c r="I35614" t="s">
        <v>164</v>
      </c>
      <c r="J35614" t="s">
        <v>56</v>
      </c>
      <c r="K35614" s="4">
        <v>9.75</v>
      </c>
      <c r="L35614" s="4">
        <v>9.75</v>
      </c>
      <c r="M35614" t="s">
        <v>103</v>
      </c>
      <c r="N35614" t="s">
        <v>104</v>
      </c>
      <c r="O35614" t="s">
        <v>23</v>
      </c>
      <c r="P35614" t="s">
        <v>105</v>
      </c>
    </row>
    <row r="35615" spans="1:16">
      <c r="A35615">
        <v>15723</v>
      </c>
      <c r="B35615" s="7">
        <v>42267</v>
      </c>
      <c r="C35615" s="1">
        <v>0.48795138888888889</v>
      </c>
      <c r="D35615" t="s">
        <v>230</v>
      </c>
      <c r="E35615" t="s">
        <v>212</v>
      </c>
      <c r="F35615" t="s">
        <v>18</v>
      </c>
      <c r="G35615">
        <v>35614</v>
      </c>
      <c r="H35615">
        <v>1</v>
      </c>
      <c r="I35615" t="s">
        <v>144</v>
      </c>
      <c r="J35615" t="s">
        <v>30</v>
      </c>
      <c r="K35615" s="4">
        <v>20.25</v>
      </c>
      <c r="L35615" s="4">
        <v>20.25</v>
      </c>
      <c r="M35615" t="s">
        <v>145</v>
      </c>
      <c r="N35615" t="s">
        <v>146</v>
      </c>
      <c r="O35615" t="s">
        <v>33</v>
      </c>
      <c r="P35615" t="s">
        <v>147</v>
      </c>
    </row>
    <row r="35616" spans="1:16">
      <c r="A35616">
        <v>15724</v>
      </c>
      <c r="B35616" s="7">
        <v>42267</v>
      </c>
      <c r="C35616" s="1">
        <v>0.49278935185185185</v>
      </c>
      <c r="D35616" t="s">
        <v>230</v>
      </c>
      <c r="E35616" t="s">
        <v>212</v>
      </c>
      <c r="F35616" t="s">
        <v>18</v>
      </c>
      <c r="G35616">
        <v>35615</v>
      </c>
      <c r="H35616">
        <v>1</v>
      </c>
      <c r="I35616" t="s">
        <v>158</v>
      </c>
      <c r="J35616" t="s">
        <v>20</v>
      </c>
      <c r="K35616" s="4">
        <v>16.25</v>
      </c>
      <c r="L35616" s="4">
        <v>16.25</v>
      </c>
      <c r="M35616" t="s">
        <v>150</v>
      </c>
      <c r="N35616" t="s">
        <v>151</v>
      </c>
      <c r="O35616" t="s">
        <v>38</v>
      </c>
      <c r="P35616" t="s">
        <v>152</v>
      </c>
    </row>
    <row r="35617" spans="1:16">
      <c r="A35617">
        <v>15725</v>
      </c>
      <c r="B35617" s="7">
        <v>42267</v>
      </c>
      <c r="C35617" s="1">
        <v>0.49387731481481484</v>
      </c>
      <c r="D35617" t="s">
        <v>230</v>
      </c>
      <c r="E35617" t="s">
        <v>212</v>
      </c>
      <c r="F35617" t="s">
        <v>18</v>
      </c>
      <c r="G35617">
        <v>35616</v>
      </c>
      <c r="H35617">
        <v>1</v>
      </c>
      <c r="I35617" t="s">
        <v>119</v>
      </c>
      <c r="J35617" t="s">
        <v>30</v>
      </c>
      <c r="K35617" s="4">
        <v>17.950000762939453</v>
      </c>
      <c r="L35617" s="4">
        <v>17.95</v>
      </c>
      <c r="M35617" t="s">
        <v>120</v>
      </c>
      <c r="N35617" t="s">
        <v>121</v>
      </c>
      <c r="O35617" t="s">
        <v>33</v>
      </c>
      <c r="P35617" t="s">
        <v>122</v>
      </c>
    </row>
    <row r="35618" spans="1:16">
      <c r="A35618">
        <v>15725</v>
      </c>
      <c r="B35618" s="7">
        <v>42267</v>
      </c>
      <c r="C35618" s="1">
        <v>0.49387731481481484</v>
      </c>
      <c r="D35618" t="s">
        <v>230</v>
      </c>
      <c r="E35618" t="s">
        <v>212</v>
      </c>
      <c r="F35618" t="s">
        <v>18</v>
      </c>
      <c r="G35618">
        <v>35617</v>
      </c>
      <c r="H35618">
        <v>1</v>
      </c>
      <c r="I35618" t="s">
        <v>73</v>
      </c>
      <c r="J35618" t="s">
        <v>30</v>
      </c>
      <c r="K35618" s="4">
        <v>20.5</v>
      </c>
      <c r="L35618" s="4">
        <v>20.5</v>
      </c>
      <c r="M35618" t="s">
        <v>74</v>
      </c>
      <c r="N35618" t="s">
        <v>75</v>
      </c>
      <c r="O35618" t="s">
        <v>23</v>
      </c>
      <c r="P35618" t="s">
        <v>76</v>
      </c>
    </row>
    <row r="35619" spans="1:16">
      <c r="A35619">
        <v>15725</v>
      </c>
      <c r="B35619" s="7">
        <v>42267</v>
      </c>
      <c r="C35619" s="1">
        <v>0.49387731481481484</v>
      </c>
      <c r="D35619" t="s">
        <v>230</v>
      </c>
      <c r="E35619" t="s">
        <v>212</v>
      </c>
      <c r="F35619" t="s">
        <v>18</v>
      </c>
      <c r="G35619">
        <v>35618</v>
      </c>
      <c r="H35619">
        <v>1</v>
      </c>
      <c r="I35619" t="s">
        <v>78</v>
      </c>
      <c r="J35619" t="s">
        <v>56</v>
      </c>
      <c r="K35619" s="4">
        <v>12</v>
      </c>
      <c r="L35619" s="4">
        <v>12</v>
      </c>
      <c r="M35619" t="s">
        <v>41</v>
      </c>
      <c r="N35619" t="s">
        <v>42</v>
      </c>
      <c r="O35619" t="s">
        <v>33</v>
      </c>
      <c r="P35619" t="s">
        <v>43</v>
      </c>
    </row>
    <row r="35620" spans="1:16">
      <c r="A35620">
        <v>15726</v>
      </c>
      <c r="B35620" s="7">
        <v>42267</v>
      </c>
      <c r="C35620" s="1">
        <v>0.50950231481481478</v>
      </c>
      <c r="D35620" t="s">
        <v>230</v>
      </c>
      <c r="E35620" t="s">
        <v>212</v>
      </c>
      <c r="F35620" t="s">
        <v>49</v>
      </c>
      <c r="G35620">
        <v>35619</v>
      </c>
      <c r="H35620">
        <v>1</v>
      </c>
      <c r="I35620" t="s">
        <v>69</v>
      </c>
      <c r="J35620" t="s">
        <v>56</v>
      </c>
      <c r="K35620" s="4">
        <v>12</v>
      </c>
      <c r="L35620" s="4">
        <v>12</v>
      </c>
      <c r="M35620" t="s">
        <v>70</v>
      </c>
      <c r="N35620" t="s">
        <v>71</v>
      </c>
      <c r="O35620" t="s">
        <v>33</v>
      </c>
      <c r="P35620" t="s">
        <v>72</v>
      </c>
    </row>
    <row r="35621" spans="1:16">
      <c r="A35621">
        <v>15726</v>
      </c>
      <c r="B35621" s="7">
        <v>42267</v>
      </c>
      <c r="C35621" s="1">
        <v>0.50950231481481478</v>
      </c>
      <c r="D35621" t="s">
        <v>230</v>
      </c>
      <c r="E35621" t="s">
        <v>212</v>
      </c>
      <c r="F35621" t="s">
        <v>49</v>
      </c>
      <c r="G35621">
        <v>35620</v>
      </c>
      <c r="H35621">
        <v>1</v>
      </c>
      <c r="I35621" t="s">
        <v>35</v>
      </c>
      <c r="J35621" t="s">
        <v>30</v>
      </c>
      <c r="K35621" s="4">
        <v>20.75</v>
      </c>
      <c r="L35621" s="4">
        <v>20.75</v>
      </c>
      <c r="M35621" t="s">
        <v>36</v>
      </c>
      <c r="N35621" t="s">
        <v>37</v>
      </c>
      <c r="O35621" t="s">
        <v>38</v>
      </c>
      <c r="P35621" t="s">
        <v>39</v>
      </c>
    </row>
    <row r="35622" spans="1:16">
      <c r="A35622">
        <v>15726</v>
      </c>
      <c r="B35622" s="7">
        <v>42267</v>
      </c>
      <c r="C35622" s="1">
        <v>0.50950231481481478</v>
      </c>
      <c r="D35622" t="s">
        <v>230</v>
      </c>
      <c r="E35622" t="s">
        <v>212</v>
      </c>
      <c r="F35622" t="s">
        <v>49</v>
      </c>
      <c r="G35622">
        <v>35621</v>
      </c>
      <c r="H35622">
        <v>1</v>
      </c>
      <c r="I35622" t="s">
        <v>205</v>
      </c>
      <c r="J35622" t="s">
        <v>20</v>
      </c>
      <c r="K35622" s="4">
        <v>16</v>
      </c>
      <c r="L35622" s="4">
        <v>16</v>
      </c>
      <c r="M35622" t="s">
        <v>124</v>
      </c>
      <c r="N35622" t="s">
        <v>125</v>
      </c>
      <c r="O35622" t="s">
        <v>23</v>
      </c>
      <c r="P35622" t="s">
        <v>126</v>
      </c>
    </row>
    <row r="35623" spans="1:16">
      <c r="A35623">
        <v>15726</v>
      </c>
      <c r="B35623" s="7">
        <v>42267</v>
      </c>
      <c r="C35623" s="1">
        <v>0.50950231481481478</v>
      </c>
      <c r="D35623" t="s">
        <v>230</v>
      </c>
      <c r="E35623" t="s">
        <v>212</v>
      </c>
      <c r="F35623" t="s">
        <v>49</v>
      </c>
      <c r="G35623">
        <v>35622</v>
      </c>
      <c r="H35623">
        <v>1</v>
      </c>
      <c r="I35623" t="s">
        <v>204</v>
      </c>
      <c r="J35623" t="s">
        <v>20</v>
      </c>
      <c r="K35623" s="4">
        <v>16</v>
      </c>
      <c r="L35623" s="4">
        <v>16</v>
      </c>
      <c r="M35623" t="s">
        <v>145</v>
      </c>
      <c r="N35623" t="s">
        <v>146</v>
      </c>
      <c r="O35623" t="s">
        <v>33</v>
      </c>
      <c r="P35623" t="s">
        <v>147</v>
      </c>
    </row>
    <row r="35624" spans="1:16">
      <c r="A35624">
        <v>15727</v>
      </c>
      <c r="B35624" s="7">
        <v>42267</v>
      </c>
      <c r="C35624" s="1">
        <v>0.51162037037037034</v>
      </c>
      <c r="D35624" t="s">
        <v>230</v>
      </c>
      <c r="E35624" t="s">
        <v>212</v>
      </c>
      <c r="F35624" t="s">
        <v>49</v>
      </c>
      <c r="G35624">
        <v>35623</v>
      </c>
      <c r="H35624">
        <v>1</v>
      </c>
      <c r="I35624" t="s">
        <v>35</v>
      </c>
      <c r="J35624" t="s">
        <v>30</v>
      </c>
      <c r="K35624" s="4">
        <v>20.75</v>
      </c>
      <c r="L35624" s="4">
        <v>20.75</v>
      </c>
      <c r="M35624" t="s">
        <v>36</v>
      </c>
      <c r="N35624" t="s">
        <v>37</v>
      </c>
      <c r="O35624" t="s">
        <v>38</v>
      </c>
      <c r="P35624" t="s">
        <v>39</v>
      </c>
    </row>
    <row r="35625" spans="1:16">
      <c r="A35625">
        <v>15727</v>
      </c>
      <c r="B35625" s="7">
        <v>42267</v>
      </c>
      <c r="C35625" s="1">
        <v>0.51162037037037034</v>
      </c>
      <c r="D35625" t="s">
        <v>230</v>
      </c>
      <c r="E35625" t="s">
        <v>212</v>
      </c>
      <c r="F35625" t="s">
        <v>49</v>
      </c>
      <c r="G35625">
        <v>35624</v>
      </c>
      <c r="H35625">
        <v>1</v>
      </c>
      <c r="I35625" t="s">
        <v>60</v>
      </c>
      <c r="J35625" t="s">
        <v>56</v>
      </c>
      <c r="K35625" s="4">
        <v>12</v>
      </c>
      <c r="L35625" s="4">
        <v>12</v>
      </c>
      <c r="M35625" t="s">
        <v>61</v>
      </c>
      <c r="N35625" t="s">
        <v>62</v>
      </c>
      <c r="O35625" t="s">
        <v>23</v>
      </c>
      <c r="P35625" t="s">
        <v>63</v>
      </c>
    </row>
    <row r="35626" spans="1:16">
      <c r="A35626">
        <v>15728</v>
      </c>
      <c r="B35626" s="7">
        <v>42267</v>
      </c>
      <c r="C35626" s="1">
        <v>0.52134259259259264</v>
      </c>
      <c r="D35626" t="s">
        <v>230</v>
      </c>
      <c r="E35626" t="s">
        <v>212</v>
      </c>
      <c r="F35626" t="s">
        <v>49</v>
      </c>
      <c r="G35626">
        <v>35625</v>
      </c>
      <c r="H35626">
        <v>1</v>
      </c>
      <c r="I35626" t="s">
        <v>96</v>
      </c>
      <c r="J35626" t="s">
        <v>30</v>
      </c>
      <c r="K35626" s="4">
        <v>20.75</v>
      </c>
      <c r="L35626" s="4">
        <v>20.75</v>
      </c>
      <c r="M35626" t="s">
        <v>57</v>
      </c>
      <c r="N35626" t="s">
        <v>58</v>
      </c>
      <c r="O35626" t="s">
        <v>47</v>
      </c>
      <c r="P35626" t="s">
        <v>59</v>
      </c>
    </row>
    <row r="35627" spans="1:16">
      <c r="A35627">
        <v>15728</v>
      </c>
      <c r="B35627" s="7">
        <v>42267</v>
      </c>
      <c r="C35627" s="1">
        <v>0.52134259259259264</v>
      </c>
      <c r="D35627" t="s">
        <v>230</v>
      </c>
      <c r="E35627" t="s">
        <v>212</v>
      </c>
      <c r="F35627" t="s">
        <v>49</v>
      </c>
      <c r="G35627">
        <v>35626</v>
      </c>
      <c r="H35627">
        <v>1</v>
      </c>
      <c r="I35627" t="s">
        <v>219</v>
      </c>
      <c r="J35627" t="s">
        <v>30</v>
      </c>
      <c r="K35627" s="4">
        <v>20.25</v>
      </c>
      <c r="L35627" s="4">
        <v>20.25</v>
      </c>
      <c r="M35627" t="s">
        <v>128</v>
      </c>
      <c r="N35627" t="s">
        <v>129</v>
      </c>
      <c r="O35627" t="s">
        <v>38</v>
      </c>
      <c r="P35627" t="s">
        <v>130</v>
      </c>
    </row>
    <row r="35628" spans="1:16">
      <c r="A35628">
        <v>15728</v>
      </c>
      <c r="B35628" s="7">
        <v>42267</v>
      </c>
      <c r="C35628" s="1">
        <v>0.52134259259259264</v>
      </c>
      <c r="D35628" t="s">
        <v>230</v>
      </c>
      <c r="E35628" t="s">
        <v>212</v>
      </c>
      <c r="F35628" t="s">
        <v>49</v>
      </c>
      <c r="G35628">
        <v>35627</v>
      </c>
      <c r="H35628">
        <v>1</v>
      </c>
      <c r="I35628" t="s">
        <v>131</v>
      </c>
      <c r="J35628" t="s">
        <v>20</v>
      </c>
      <c r="K35628" s="4">
        <v>14.75</v>
      </c>
      <c r="L35628" s="4">
        <v>14.75</v>
      </c>
      <c r="M35628" t="s">
        <v>120</v>
      </c>
      <c r="N35628" t="s">
        <v>121</v>
      </c>
      <c r="O35628" t="s">
        <v>33</v>
      </c>
      <c r="P35628" t="s">
        <v>122</v>
      </c>
    </row>
    <row r="35629" spans="1:16">
      <c r="A35629">
        <v>15728</v>
      </c>
      <c r="B35629" s="7">
        <v>42267</v>
      </c>
      <c r="C35629" s="1">
        <v>0.52134259259259264</v>
      </c>
      <c r="D35629" t="s">
        <v>230</v>
      </c>
      <c r="E35629" t="s">
        <v>212</v>
      </c>
      <c r="F35629" t="s">
        <v>49</v>
      </c>
      <c r="G35629">
        <v>35628</v>
      </c>
      <c r="H35629">
        <v>3</v>
      </c>
      <c r="I35629" t="s">
        <v>73</v>
      </c>
      <c r="J35629" t="s">
        <v>30</v>
      </c>
      <c r="K35629" s="4">
        <v>20.5</v>
      </c>
      <c r="L35629" s="4">
        <v>61.5</v>
      </c>
      <c r="M35629" t="s">
        <v>74</v>
      </c>
      <c r="N35629" t="s">
        <v>75</v>
      </c>
      <c r="O35629" t="s">
        <v>23</v>
      </c>
      <c r="P35629" t="s">
        <v>76</v>
      </c>
    </row>
    <row r="35630" spans="1:16">
      <c r="A35630">
        <v>15728</v>
      </c>
      <c r="B35630" s="7">
        <v>42267</v>
      </c>
      <c r="C35630" s="1">
        <v>0.52134259259259264</v>
      </c>
      <c r="D35630" t="s">
        <v>230</v>
      </c>
      <c r="E35630" t="s">
        <v>212</v>
      </c>
      <c r="F35630" t="s">
        <v>49</v>
      </c>
      <c r="G35630">
        <v>35629</v>
      </c>
      <c r="H35630">
        <v>1</v>
      </c>
      <c r="I35630" t="s">
        <v>35</v>
      </c>
      <c r="J35630" t="s">
        <v>30</v>
      </c>
      <c r="K35630" s="4">
        <v>20.75</v>
      </c>
      <c r="L35630" s="4">
        <v>20.75</v>
      </c>
      <c r="M35630" t="s">
        <v>36</v>
      </c>
      <c r="N35630" t="s">
        <v>37</v>
      </c>
      <c r="O35630" t="s">
        <v>38</v>
      </c>
      <c r="P35630" t="s">
        <v>39</v>
      </c>
    </row>
    <row r="35631" spans="1:16">
      <c r="A35631">
        <v>15728</v>
      </c>
      <c r="B35631" s="7">
        <v>42267</v>
      </c>
      <c r="C35631" s="1">
        <v>0.52134259259259264</v>
      </c>
      <c r="D35631" t="s">
        <v>230</v>
      </c>
      <c r="E35631" t="s">
        <v>212</v>
      </c>
      <c r="F35631" t="s">
        <v>49</v>
      </c>
      <c r="G35631">
        <v>35630</v>
      </c>
      <c r="H35631">
        <v>1</v>
      </c>
      <c r="I35631" t="s">
        <v>148</v>
      </c>
      <c r="J35631" t="s">
        <v>30</v>
      </c>
      <c r="K35631" s="4">
        <v>20.5</v>
      </c>
      <c r="L35631" s="4">
        <v>20.5</v>
      </c>
      <c r="M35631" t="s">
        <v>124</v>
      </c>
      <c r="N35631" t="s">
        <v>125</v>
      </c>
      <c r="O35631" t="s">
        <v>23</v>
      </c>
      <c r="P35631" t="s">
        <v>126</v>
      </c>
    </row>
    <row r="35632" spans="1:16">
      <c r="A35632">
        <v>15728</v>
      </c>
      <c r="B35632" s="7">
        <v>42267</v>
      </c>
      <c r="C35632" s="1">
        <v>0.52134259259259264</v>
      </c>
      <c r="D35632" t="s">
        <v>230</v>
      </c>
      <c r="E35632" t="s">
        <v>212</v>
      </c>
      <c r="F35632" t="s">
        <v>49</v>
      </c>
      <c r="G35632">
        <v>35631</v>
      </c>
      <c r="H35632">
        <v>1</v>
      </c>
      <c r="I35632" t="s">
        <v>164</v>
      </c>
      <c r="J35632" t="s">
        <v>56</v>
      </c>
      <c r="K35632" s="4">
        <v>9.75</v>
      </c>
      <c r="L35632" s="4">
        <v>9.75</v>
      </c>
      <c r="M35632" t="s">
        <v>103</v>
      </c>
      <c r="N35632" t="s">
        <v>104</v>
      </c>
      <c r="O35632" t="s">
        <v>23</v>
      </c>
      <c r="P35632" t="s">
        <v>105</v>
      </c>
    </row>
    <row r="35633" spans="1:16">
      <c r="A35633">
        <v>15728</v>
      </c>
      <c r="B35633" s="7">
        <v>42267</v>
      </c>
      <c r="C35633" s="1">
        <v>0.52134259259259264</v>
      </c>
      <c r="D35633" t="s">
        <v>230</v>
      </c>
      <c r="E35633" t="s">
        <v>212</v>
      </c>
      <c r="F35633" t="s">
        <v>49</v>
      </c>
      <c r="G35633">
        <v>35632</v>
      </c>
      <c r="H35633">
        <v>1</v>
      </c>
      <c r="I35633" t="s">
        <v>149</v>
      </c>
      <c r="J35633" t="s">
        <v>30</v>
      </c>
      <c r="K35633" s="4">
        <v>20.25</v>
      </c>
      <c r="L35633" s="4">
        <v>20.25</v>
      </c>
      <c r="M35633" t="s">
        <v>150</v>
      </c>
      <c r="N35633" t="s">
        <v>151</v>
      </c>
      <c r="O35633" t="s">
        <v>38</v>
      </c>
      <c r="P35633" t="s">
        <v>152</v>
      </c>
    </row>
    <row r="35634" spans="1:16">
      <c r="A35634">
        <v>15729</v>
      </c>
      <c r="B35634" s="7">
        <v>42267</v>
      </c>
      <c r="C35634" s="1">
        <v>0.52983796296296293</v>
      </c>
      <c r="D35634" t="s">
        <v>230</v>
      </c>
      <c r="E35634" t="s">
        <v>212</v>
      </c>
      <c r="F35634" t="s">
        <v>49</v>
      </c>
      <c r="G35634">
        <v>35633</v>
      </c>
      <c r="H35634">
        <v>1</v>
      </c>
      <c r="I35634" t="s">
        <v>188</v>
      </c>
      <c r="J35634" t="s">
        <v>20</v>
      </c>
      <c r="K35634" s="4">
        <v>14.5</v>
      </c>
      <c r="L35634" s="4">
        <v>14.5</v>
      </c>
      <c r="M35634" t="s">
        <v>168</v>
      </c>
      <c r="N35634" t="s">
        <v>169</v>
      </c>
      <c r="O35634" t="s">
        <v>23</v>
      </c>
      <c r="P35634" t="s">
        <v>170</v>
      </c>
    </row>
    <row r="35635" spans="1:16">
      <c r="A35635">
        <v>15729</v>
      </c>
      <c r="B35635" s="7">
        <v>42267</v>
      </c>
      <c r="C35635" s="1">
        <v>0.52983796296296293</v>
      </c>
      <c r="D35635" t="s">
        <v>230</v>
      </c>
      <c r="E35635" t="s">
        <v>212</v>
      </c>
      <c r="F35635" t="s">
        <v>49</v>
      </c>
      <c r="G35635">
        <v>35634</v>
      </c>
      <c r="H35635">
        <v>1</v>
      </c>
      <c r="I35635" t="s">
        <v>92</v>
      </c>
      <c r="J35635" t="s">
        <v>30</v>
      </c>
      <c r="K35635" s="4">
        <v>20.75</v>
      </c>
      <c r="L35635" s="4">
        <v>20.75</v>
      </c>
      <c r="M35635" t="s">
        <v>93</v>
      </c>
      <c r="N35635" t="s">
        <v>94</v>
      </c>
      <c r="O35635" t="s">
        <v>47</v>
      </c>
      <c r="P35635" t="s">
        <v>95</v>
      </c>
    </row>
    <row r="35636" spans="1:16">
      <c r="A35636">
        <v>15730</v>
      </c>
      <c r="B35636" s="7">
        <v>42267</v>
      </c>
      <c r="C35636" s="1">
        <v>0.57421296296296298</v>
      </c>
      <c r="D35636" t="s">
        <v>230</v>
      </c>
      <c r="E35636" t="s">
        <v>212</v>
      </c>
      <c r="F35636" t="s">
        <v>49</v>
      </c>
      <c r="G35636">
        <v>35635</v>
      </c>
      <c r="H35636">
        <v>1</v>
      </c>
      <c r="I35636" t="s">
        <v>107</v>
      </c>
      <c r="J35636" t="s">
        <v>30</v>
      </c>
      <c r="K35636" s="4">
        <v>20.75</v>
      </c>
      <c r="L35636" s="4">
        <v>20.75</v>
      </c>
      <c r="M35636" t="s">
        <v>108</v>
      </c>
      <c r="N35636" t="s">
        <v>109</v>
      </c>
      <c r="O35636" t="s">
        <v>47</v>
      </c>
      <c r="P35636" t="s">
        <v>110</v>
      </c>
    </row>
    <row r="35637" spans="1:16">
      <c r="A35637">
        <v>15730</v>
      </c>
      <c r="B35637" s="7">
        <v>42267</v>
      </c>
      <c r="C35637" s="1">
        <v>0.57421296296296298</v>
      </c>
      <c r="D35637" t="s">
        <v>230</v>
      </c>
      <c r="E35637" t="s">
        <v>212</v>
      </c>
      <c r="F35637" t="s">
        <v>49</v>
      </c>
      <c r="G35637">
        <v>35636</v>
      </c>
      <c r="H35637">
        <v>1</v>
      </c>
      <c r="I35637" t="s">
        <v>25</v>
      </c>
      <c r="J35637" t="s">
        <v>20</v>
      </c>
      <c r="K35637" s="4">
        <v>16</v>
      </c>
      <c r="L35637" s="4">
        <v>16</v>
      </c>
      <c r="M35637" t="s">
        <v>26</v>
      </c>
      <c r="N35637" t="s">
        <v>27</v>
      </c>
      <c r="O35637" t="s">
        <v>23</v>
      </c>
      <c r="P35637" t="s">
        <v>28</v>
      </c>
    </row>
    <row r="35638" spans="1:16">
      <c r="A35638">
        <v>15730</v>
      </c>
      <c r="B35638" s="7">
        <v>42267</v>
      </c>
      <c r="C35638" s="1">
        <v>0.57421296296296298</v>
      </c>
      <c r="D35638" t="s">
        <v>230</v>
      </c>
      <c r="E35638" t="s">
        <v>212</v>
      </c>
      <c r="F35638" t="s">
        <v>49</v>
      </c>
      <c r="G35638">
        <v>35637</v>
      </c>
      <c r="H35638">
        <v>1</v>
      </c>
      <c r="I35638" t="s">
        <v>29</v>
      </c>
      <c r="J35638" t="s">
        <v>30</v>
      </c>
      <c r="K35638" s="4">
        <v>18.5</v>
      </c>
      <c r="L35638" s="4">
        <v>18.5</v>
      </c>
      <c r="M35638" t="s">
        <v>31</v>
      </c>
      <c r="N35638" t="s">
        <v>32</v>
      </c>
      <c r="O35638" t="s">
        <v>33</v>
      </c>
      <c r="P35638" t="s">
        <v>34</v>
      </c>
    </row>
    <row r="35639" spans="1:16">
      <c r="A35639">
        <v>15730</v>
      </c>
      <c r="B35639" s="7">
        <v>42267</v>
      </c>
      <c r="C35639" s="1">
        <v>0.57421296296296298</v>
      </c>
      <c r="D35639" t="s">
        <v>230</v>
      </c>
      <c r="E35639" t="s">
        <v>212</v>
      </c>
      <c r="F35639" t="s">
        <v>49</v>
      </c>
      <c r="G35639">
        <v>35638</v>
      </c>
      <c r="H35639">
        <v>1</v>
      </c>
      <c r="I35639" t="s">
        <v>189</v>
      </c>
      <c r="J35639" t="s">
        <v>56</v>
      </c>
      <c r="K35639" s="4">
        <v>12.25</v>
      </c>
      <c r="L35639" s="4">
        <v>12.25</v>
      </c>
      <c r="M35639" t="s">
        <v>150</v>
      </c>
      <c r="N35639" t="s">
        <v>151</v>
      </c>
      <c r="O35639" t="s">
        <v>38</v>
      </c>
      <c r="P35639" t="s">
        <v>152</v>
      </c>
    </row>
    <row r="35640" spans="1:16">
      <c r="A35640">
        <v>15731</v>
      </c>
      <c r="B35640" s="7">
        <v>42267</v>
      </c>
      <c r="C35640" s="1">
        <v>0.5800925925925926</v>
      </c>
      <c r="D35640" t="s">
        <v>230</v>
      </c>
      <c r="E35640" t="s">
        <v>212</v>
      </c>
      <c r="F35640" t="s">
        <v>49</v>
      </c>
      <c r="G35640">
        <v>35639</v>
      </c>
      <c r="H35640">
        <v>1</v>
      </c>
      <c r="I35640" t="s">
        <v>119</v>
      </c>
      <c r="J35640" t="s">
        <v>30</v>
      </c>
      <c r="K35640" s="4">
        <v>17.950000762939453</v>
      </c>
      <c r="L35640" s="4">
        <v>17.95</v>
      </c>
      <c r="M35640" t="s">
        <v>120</v>
      </c>
      <c r="N35640" t="s">
        <v>121</v>
      </c>
      <c r="O35640" t="s">
        <v>33</v>
      </c>
      <c r="P35640" t="s">
        <v>122</v>
      </c>
    </row>
    <row r="35641" spans="1:16">
      <c r="A35641">
        <v>15732</v>
      </c>
      <c r="B35641" s="7">
        <v>42267</v>
      </c>
      <c r="C35641" s="1">
        <v>0.58872685185185181</v>
      </c>
      <c r="D35641" t="s">
        <v>230</v>
      </c>
      <c r="E35641" t="s">
        <v>212</v>
      </c>
      <c r="F35641" t="s">
        <v>49</v>
      </c>
      <c r="G35641">
        <v>35640</v>
      </c>
      <c r="H35641">
        <v>1</v>
      </c>
      <c r="I35641" t="s">
        <v>182</v>
      </c>
      <c r="J35641" t="s">
        <v>30</v>
      </c>
      <c r="K35641" s="4">
        <v>16.5</v>
      </c>
      <c r="L35641" s="4">
        <v>16.5</v>
      </c>
      <c r="M35641" t="s">
        <v>21</v>
      </c>
      <c r="N35641" t="s">
        <v>22</v>
      </c>
      <c r="O35641" t="s">
        <v>23</v>
      </c>
      <c r="P35641" t="s">
        <v>24</v>
      </c>
    </row>
    <row r="35642" spans="1:16">
      <c r="A35642">
        <v>15733</v>
      </c>
      <c r="B35642" s="7">
        <v>42267</v>
      </c>
      <c r="C35642" s="1">
        <v>0.60004629629629624</v>
      </c>
      <c r="D35642" t="s">
        <v>230</v>
      </c>
      <c r="E35642" t="s">
        <v>212</v>
      </c>
      <c r="F35642" t="s">
        <v>49</v>
      </c>
      <c r="G35642">
        <v>35641</v>
      </c>
      <c r="H35642">
        <v>1</v>
      </c>
      <c r="I35642" t="s">
        <v>198</v>
      </c>
      <c r="J35642" t="s">
        <v>56</v>
      </c>
      <c r="K35642" s="4">
        <v>12</v>
      </c>
      <c r="L35642" s="4">
        <v>12</v>
      </c>
      <c r="M35642" t="s">
        <v>145</v>
      </c>
      <c r="N35642" t="s">
        <v>146</v>
      </c>
      <c r="O35642" t="s">
        <v>33</v>
      </c>
      <c r="P35642" t="s">
        <v>147</v>
      </c>
    </row>
    <row r="35643" spans="1:16">
      <c r="A35643">
        <v>15734</v>
      </c>
      <c r="B35643" s="7">
        <v>42267</v>
      </c>
      <c r="C35643" s="1">
        <v>0.60466435185185186</v>
      </c>
      <c r="D35643" t="s">
        <v>230</v>
      </c>
      <c r="E35643" t="s">
        <v>212</v>
      </c>
      <c r="F35643" t="s">
        <v>49</v>
      </c>
      <c r="G35643">
        <v>35642</v>
      </c>
      <c r="H35643">
        <v>1</v>
      </c>
      <c r="I35643" t="s">
        <v>106</v>
      </c>
      <c r="J35643" t="s">
        <v>56</v>
      </c>
      <c r="K35643" s="4">
        <v>12.75</v>
      </c>
      <c r="L35643" s="4">
        <v>12.75</v>
      </c>
      <c r="M35643" t="s">
        <v>98</v>
      </c>
      <c r="N35643" t="s">
        <v>99</v>
      </c>
      <c r="O35643" t="s">
        <v>47</v>
      </c>
      <c r="P35643" t="s">
        <v>100</v>
      </c>
    </row>
    <row r="35644" spans="1:16">
      <c r="A35644">
        <v>15735</v>
      </c>
      <c r="B35644" s="7">
        <v>42267</v>
      </c>
      <c r="C35644" s="1">
        <v>0.62684027777777773</v>
      </c>
      <c r="D35644" t="s">
        <v>230</v>
      </c>
      <c r="E35644" t="s">
        <v>212</v>
      </c>
      <c r="F35644" t="s">
        <v>49</v>
      </c>
      <c r="G35644">
        <v>35643</v>
      </c>
      <c r="H35644">
        <v>1</v>
      </c>
      <c r="I35644" t="s">
        <v>73</v>
      </c>
      <c r="J35644" t="s">
        <v>30</v>
      </c>
      <c r="K35644" s="4">
        <v>20.5</v>
      </c>
      <c r="L35644" s="4">
        <v>20.5</v>
      </c>
      <c r="M35644" t="s">
        <v>74</v>
      </c>
      <c r="N35644" t="s">
        <v>75</v>
      </c>
      <c r="O35644" t="s">
        <v>23</v>
      </c>
      <c r="P35644" t="s">
        <v>76</v>
      </c>
    </row>
    <row r="35645" spans="1:16">
      <c r="A35645">
        <v>15735</v>
      </c>
      <c r="B35645" s="7">
        <v>42267</v>
      </c>
      <c r="C35645" s="1">
        <v>0.62684027777777773</v>
      </c>
      <c r="D35645" t="s">
        <v>230</v>
      </c>
      <c r="E35645" t="s">
        <v>212</v>
      </c>
      <c r="F35645" t="s">
        <v>49</v>
      </c>
      <c r="G35645">
        <v>35644</v>
      </c>
      <c r="H35645">
        <v>1</v>
      </c>
      <c r="I35645" t="s">
        <v>92</v>
      </c>
      <c r="J35645" t="s">
        <v>30</v>
      </c>
      <c r="K35645" s="4">
        <v>20.75</v>
      </c>
      <c r="L35645" s="4">
        <v>20.75</v>
      </c>
      <c r="M35645" t="s">
        <v>93</v>
      </c>
      <c r="N35645" t="s">
        <v>94</v>
      </c>
      <c r="O35645" t="s">
        <v>47</v>
      </c>
      <c r="P35645" t="s">
        <v>95</v>
      </c>
    </row>
    <row r="35646" spans="1:16">
      <c r="A35646">
        <v>15736</v>
      </c>
      <c r="B35646" s="7">
        <v>42267</v>
      </c>
      <c r="C35646" s="1">
        <v>0.64196759259259262</v>
      </c>
      <c r="D35646" t="s">
        <v>230</v>
      </c>
      <c r="E35646" t="s">
        <v>212</v>
      </c>
      <c r="F35646" t="s">
        <v>49</v>
      </c>
      <c r="G35646">
        <v>35645</v>
      </c>
      <c r="H35646">
        <v>1</v>
      </c>
      <c r="I35646" t="s">
        <v>173</v>
      </c>
      <c r="J35646" t="s">
        <v>20</v>
      </c>
      <c r="K35646" s="4">
        <v>16.75</v>
      </c>
      <c r="L35646" s="4">
        <v>16.75</v>
      </c>
      <c r="M35646" t="s">
        <v>161</v>
      </c>
      <c r="N35646" t="s">
        <v>162</v>
      </c>
      <c r="O35646" t="s">
        <v>47</v>
      </c>
      <c r="P35646" t="s">
        <v>163</v>
      </c>
    </row>
    <row r="35647" spans="1:16">
      <c r="A35647">
        <v>15737</v>
      </c>
      <c r="B35647" s="7">
        <v>42267</v>
      </c>
      <c r="C35647" s="1">
        <v>0.6536805555555556</v>
      </c>
      <c r="D35647" t="s">
        <v>230</v>
      </c>
      <c r="E35647" t="s">
        <v>212</v>
      </c>
      <c r="F35647" t="s">
        <v>49</v>
      </c>
      <c r="G35647">
        <v>35646</v>
      </c>
      <c r="H35647">
        <v>1</v>
      </c>
      <c r="I35647" t="s">
        <v>127</v>
      </c>
      <c r="J35647" t="s">
        <v>20</v>
      </c>
      <c r="K35647" s="4">
        <v>16.25</v>
      </c>
      <c r="L35647" s="4">
        <v>16.25</v>
      </c>
      <c r="M35647" t="s">
        <v>128</v>
      </c>
      <c r="N35647" t="s">
        <v>129</v>
      </c>
      <c r="O35647" t="s">
        <v>38</v>
      </c>
      <c r="P35647" t="s">
        <v>130</v>
      </c>
    </row>
    <row r="35648" spans="1:16">
      <c r="A35648">
        <v>15737</v>
      </c>
      <c r="B35648" s="7">
        <v>42267</v>
      </c>
      <c r="C35648" s="1">
        <v>0.6536805555555556</v>
      </c>
      <c r="D35648" t="s">
        <v>230</v>
      </c>
      <c r="E35648" t="s">
        <v>212</v>
      </c>
      <c r="F35648" t="s">
        <v>49</v>
      </c>
      <c r="G35648">
        <v>35647</v>
      </c>
      <c r="H35648">
        <v>1</v>
      </c>
      <c r="I35648" t="s">
        <v>50</v>
      </c>
      <c r="J35648" t="s">
        <v>20</v>
      </c>
      <c r="K35648" s="4">
        <v>16.5</v>
      </c>
      <c r="L35648" s="4">
        <v>16.5</v>
      </c>
      <c r="M35648" t="s">
        <v>36</v>
      </c>
      <c r="N35648" t="s">
        <v>37</v>
      </c>
      <c r="O35648" t="s">
        <v>38</v>
      </c>
      <c r="P35648" t="s">
        <v>39</v>
      </c>
    </row>
    <row r="35649" spans="1:16">
      <c r="A35649">
        <v>15737</v>
      </c>
      <c r="B35649" s="7">
        <v>42267</v>
      </c>
      <c r="C35649" s="1">
        <v>0.6536805555555556</v>
      </c>
      <c r="D35649" t="s">
        <v>230</v>
      </c>
      <c r="E35649" t="s">
        <v>212</v>
      </c>
      <c r="F35649" t="s">
        <v>49</v>
      </c>
      <c r="G35649">
        <v>35648</v>
      </c>
      <c r="H35649">
        <v>1</v>
      </c>
      <c r="I35649" t="s">
        <v>115</v>
      </c>
      <c r="J35649" t="s">
        <v>30</v>
      </c>
      <c r="K35649" s="4">
        <v>20.75</v>
      </c>
      <c r="L35649" s="4">
        <v>20.75</v>
      </c>
      <c r="M35649" t="s">
        <v>116</v>
      </c>
      <c r="N35649" t="s">
        <v>117</v>
      </c>
      <c r="O35649" t="s">
        <v>38</v>
      </c>
      <c r="P35649" t="s">
        <v>118</v>
      </c>
    </row>
    <row r="35650" spans="1:16">
      <c r="A35650">
        <v>15738</v>
      </c>
      <c r="B35650" s="7">
        <v>42267</v>
      </c>
      <c r="C35650" s="1">
        <v>0.67160879629629633</v>
      </c>
      <c r="D35650" t="s">
        <v>230</v>
      </c>
      <c r="E35650" t="s">
        <v>212</v>
      </c>
      <c r="F35650" t="s">
        <v>49</v>
      </c>
      <c r="G35650">
        <v>35649</v>
      </c>
      <c r="H35650">
        <v>1</v>
      </c>
      <c r="I35650" t="s">
        <v>211</v>
      </c>
      <c r="J35650" t="s">
        <v>30</v>
      </c>
      <c r="K35650" s="4">
        <v>20.75</v>
      </c>
      <c r="L35650" s="4">
        <v>20.75</v>
      </c>
      <c r="M35650" t="s">
        <v>161</v>
      </c>
      <c r="N35650" t="s">
        <v>162</v>
      </c>
      <c r="O35650" t="s">
        <v>47</v>
      </c>
      <c r="P35650" t="s">
        <v>163</v>
      </c>
    </row>
    <row r="35651" spans="1:16">
      <c r="A35651">
        <v>15738</v>
      </c>
      <c r="B35651" s="7">
        <v>42267</v>
      </c>
      <c r="C35651" s="1">
        <v>0.67160879629629633</v>
      </c>
      <c r="D35651" t="s">
        <v>230</v>
      </c>
      <c r="E35651" t="s">
        <v>212</v>
      </c>
      <c r="F35651" t="s">
        <v>49</v>
      </c>
      <c r="G35651">
        <v>35650</v>
      </c>
      <c r="H35651">
        <v>1</v>
      </c>
      <c r="I35651" t="s">
        <v>92</v>
      </c>
      <c r="J35651" t="s">
        <v>30</v>
      </c>
      <c r="K35651" s="4">
        <v>20.75</v>
      </c>
      <c r="L35651" s="4">
        <v>20.75</v>
      </c>
      <c r="M35651" t="s">
        <v>93</v>
      </c>
      <c r="N35651" t="s">
        <v>94</v>
      </c>
      <c r="O35651" t="s">
        <v>47</v>
      </c>
      <c r="P35651" t="s">
        <v>95</v>
      </c>
    </row>
    <row r="35652" spans="1:16">
      <c r="A35652">
        <v>15739</v>
      </c>
      <c r="B35652" s="7">
        <v>42267</v>
      </c>
      <c r="C35652" s="1">
        <v>0.67334490740740738</v>
      </c>
      <c r="D35652" t="s">
        <v>230</v>
      </c>
      <c r="E35652" t="s">
        <v>212</v>
      </c>
      <c r="F35652" t="s">
        <v>49</v>
      </c>
      <c r="G35652">
        <v>35651</v>
      </c>
      <c r="H35652">
        <v>2</v>
      </c>
      <c r="I35652" t="s">
        <v>189</v>
      </c>
      <c r="J35652" t="s">
        <v>56</v>
      </c>
      <c r="K35652" s="4">
        <v>12.25</v>
      </c>
      <c r="L35652" s="4">
        <v>24.5</v>
      </c>
      <c r="M35652" t="s">
        <v>150</v>
      </c>
      <c r="N35652" t="s">
        <v>151</v>
      </c>
      <c r="O35652" t="s">
        <v>38</v>
      </c>
      <c r="P35652" t="s">
        <v>152</v>
      </c>
    </row>
    <row r="35653" spans="1:16">
      <c r="A35653">
        <v>15739</v>
      </c>
      <c r="B35653" s="7">
        <v>42267</v>
      </c>
      <c r="C35653" s="1">
        <v>0.67334490740740738</v>
      </c>
      <c r="D35653" t="s">
        <v>230</v>
      </c>
      <c r="E35653" t="s">
        <v>212</v>
      </c>
      <c r="F35653" t="s">
        <v>49</v>
      </c>
      <c r="G35653">
        <v>35652</v>
      </c>
      <c r="H35653">
        <v>1</v>
      </c>
      <c r="I35653" t="s">
        <v>79</v>
      </c>
      <c r="J35653" t="s">
        <v>30</v>
      </c>
      <c r="K35653" s="4">
        <v>20.75</v>
      </c>
      <c r="L35653" s="4">
        <v>20.75</v>
      </c>
      <c r="M35653" t="s">
        <v>80</v>
      </c>
      <c r="N35653" t="s">
        <v>81</v>
      </c>
      <c r="O35653" t="s">
        <v>38</v>
      </c>
      <c r="P35653" t="s">
        <v>82</v>
      </c>
    </row>
    <row r="35654" spans="1:16">
      <c r="A35654">
        <v>15740</v>
      </c>
      <c r="B35654" s="7">
        <v>42267</v>
      </c>
      <c r="C35654" s="1">
        <v>0.67556712962962961</v>
      </c>
      <c r="D35654" t="s">
        <v>230</v>
      </c>
      <c r="E35654" t="s">
        <v>212</v>
      </c>
      <c r="F35654" t="s">
        <v>49</v>
      </c>
      <c r="G35654">
        <v>35653</v>
      </c>
      <c r="H35654">
        <v>1</v>
      </c>
      <c r="I35654" t="s">
        <v>156</v>
      </c>
      <c r="J35654" t="s">
        <v>20</v>
      </c>
      <c r="K35654" s="4">
        <v>12.5</v>
      </c>
      <c r="L35654" s="4">
        <v>12.5</v>
      </c>
      <c r="M35654" t="s">
        <v>103</v>
      </c>
      <c r="N35654" t="s">
        <v>104</v>
      </c>
      <c r="O35654" t="s">
        <v>23</v>
      </c>
      <c r="P35654" t="s">
        <v>105</v>
      </c>
    </row>
    <row r="35655" spans="1:16">
      <c r="A35655">
        <v>15741</v>
      </c>
      <c r="B35655" s="7">
        <v>42267</v>
      </c>
      <c r="C35655" s="1">
        <v>0.68057870370370366</v>
      </c>
      <c r="D35655" t="s">
        <v>230</v>
      </c>
      <c r="E35655" t="s">
        <v>212</v>
      </c>
      <c r="F35655" t="s">
        <v>49</v>
      </c>
      <c r="G35655">
        <v>35654</v>
      </c>
      <c r="H35655">
        <v>1</v>
      </c>
      <c r="I35655" t="s">
        <v>111</v>
      </c>
      <c r="J35655" t="s">
        <v>56</v>
      </c>
      <c r="K35655" s="4">
        <v>12</v>
      </c>
      <c r="L35655" s="4">
        <v>12</v>
      </c>
      <c r="M35655" t="s">
        <v>112</v>
      </c>
      <c r="N35655" t="s">
        <v>113</v>
      </c>
      <c r="O35655" t="s">
        <v>23</v>
      </c>
      <c r="P35655" t="s">
        <v>114</v>
      </c>
    </row>
    <row r="35656" spans="1:16">
      <c r="A35656">
        <v>15741</v>
      </c>
      <c r="B35656" s="7">
        <v>42267</v>
      </c>
      <c r="C35656" s="1">
        <v>0.68057870370370366</v>
      </c>
      <c r="D35656" t="s">
        <v>230</v>
      </c>
      <c r="E35656" t="s">
        <v>212</v>
      </c>
      <c r="F35656" t="s">
        <v>49</v>
      </c>
      <c r="G35656">
        <v>35655</v>
      </c>
      <c r="H35656">
        <v>1</v>
      </c>
      <c r="I35656" t="s">
        <v>106</v>
      </c>
      <c r="J35656" t="s">
        <v>56</v>
      </c>
      <c r="K35656" s="4">
        <v>12.75</v>
      </c>
      <c r="L35656" s="4">
        <v>12.75</v>
      </c>
      <c r="M35656" t="s">
        <v>98</v>
      </c>
      <c r="N35656" t="s">
        <v>99</v>
      </c>
      <c r="O35656" t="s">
        <v>47</v>
      </c>
      <c r="P35656" t="s">
        <v>100</v>
      </c>
    </row>
    <row r="35657" spans="1:16">
      <c r="A35657">
        <v>15741</v>
      </c>
      <c r="B35657" s="7">
        <v>42267</v>
      </c>
      <c r="C35657" s="1">
        <v>0.68057870370370366</v>
      </c>
      <c r="D35657" t="s">
        <v>230</v>
      </c>
      <c r="E35657" t="s">
        <v>212</v>
      </c>
      <c r="F35657" t="s">
        <v>49</v>
      </c>
      <c r="G35657">
        <v>35656</v>
      </c>
      <c r="H35657">
        <v>1</v>
      </c>
      <c r="I35657" t="s">
        <v>91</v>
      </c>
      <c r="J35657" t="s">
        <v>30</v>
      </c>
      <c r="K35657" s="4">
        <v>20.25</v>
      </c>
      <c r="L35657" s="4">
        <v>20.25</v>
      </c>
      <c r="M35657" t="s">
        <v>41</v>
      </c>
      <c r="N35657" t="s">
        <v>42</v>
      </c>
      <c r="O35657" t="s">
        <v>33</v>
      </c>
      <c r="P35657" t="s">
        <v>43</v>
      </c>
    </row>
    <row r="35658" spans="1:16">
      <c r="A35658">
        <v>15741</v>
      </c>
      <c r="B35658" s="7">
        <v>42267</v>
      </c>
      <c r="C35658" s="1">
        <v>0.68057870370370366</v>
      </c>
      <c r="D35658" t="s">
        <v>230</v>
      </c>
      <c r="E35658" t="s">
        <v>212</v>
      </c>
      <c r="F35658" t="s">
        <v>49</v>
      </c>
      <c r="G35658">
        <v>35657</v>
      </c>
      <c r="H35658">
        <v>1</v>
      </c>
      <c r="I35658" t="s">
        <v>196</v>
      </c>
      <c r="J35658" t="s">
        <v>20</v>
      </c>
      <c r="K35658" s="4">
        <v>16</v>
      </c>
      <c r="L35658" s="4">
        <v>16</v>
      </c>
      <c r="M35658" t="s">
        <v>61</v>
      </c>
      <c r="N35658" t="s">
        <v>62</v>
      </c>
      <c r="O35658" t="s">
        <v>23</v>
      </c>
      <c r="P35658" t="s">
        <v>63</v>
      </c>
    </row>
    <row r="35659" spans="1:16">
      <c r="A35659">
        <v>15742</v>
      </c>
      <c r="B35659" s="7">
        <v>42267</v>
      </c>
      <c r="C35659" s="1">
        <v>0.68592592592592594</v>
      </c>
      <c r="D35659" t="s">
        <v>230</v>
      </c>
      <c r="E35659" t="s">
        <v>212</v>
      </c>
      <c r="F35659" t="s">
        <v>49</v>
      </c>
      <c r="G35659">
        <v>35658</v>
      </c>
      <c r="H35659">
        <v>1</v>
      </c>
      <c r="I35659" t="s">
        <v>171</v>
      </c>
      <c r="J35659" t="s">
        <v>56</v>
      </c>
      <c r="K35659" s="4">
        <v>10.5</v>
      </c>
      <c r="L35659" s="4">
        <v>10.5</v>
      </c>
      <c r="M35659" t="s">
        <v>21</v>
      </c>
      <c r="N35659" t="s">
        <v>22</v>
      </c>
      <c r="O35659" t="s">
        <v>23</v>
      </c>
      <c r="P35659" t="s">
        <v>24</v>
      </c>
    </row>
    <row r="35660" spans="1:16">
      <c r="A35660">
        <v>15742</v>
      </c>
      <c r="B35660" s="7">
        <v>42267</v>
      </c>
      <c r="C35660" s="1">
        <v>0.68592592592592594</v>
      </c>
      <c r="D35660" t="s">
        <v>230</v>
      </c>
      <c r="E35660" t="s">
        <v>212</v>
      </c>
      <c r="F35660" t="s">
        <v>49</v>
      </c>
      <c r="G35660">
        <v>35659</v>
      </c>
      <c r="H35660">
        <v>1</v>
      </c>
      <c r="I35660" t="s">
        <v>164</v>
      </c>
      <c r="J35660" t="s">
        <v>56</v>
      </c>
      <c r="K35660" s="4">
        <v>9.75</v>
      </c>
      <c r="L35660" s="4">
        <v>9.75</v>
      </c>
      <c r="M35660" t="s">
        <v>103</v>
      </c>
      <c r="N35660" t="s">
        <v>104</v>
      </c>
      <c r="O35660" t="s">
        <v>23</v>
      </c>
      <c r="P35660" t="s">
        <v>105</v>
      </c>
    </row>
    <row r="35661" spans="1:16">
      <c r="A35661">
        <v>15742</v>
      </c>
      <c r="B35661" s="7">
        <v>42267</v>
      </c>
      <c r="C35661" s="1">
        <v>0.68592592592592594</v>
      </c>
      <c r="D35661" t="s">
        <v>230</v>
      </c>
      <c r="E35661" t="s">
        <v>212</v>
      </c>
      <c r="F35661" t="s">
        <v>49</v>
      </c>
      <c r="G35661">
        <v>35660</v>
      </c>
      <c r="H35661">
        <v>1</v>
      </c>
      <c r="I35661" t="s">
        <v>87</v>
      </c>
      <c r="J35661" t="s">
        <v>56</v>
      </c>
      <c r="K35661" s="4">
        <v>12</v>
      </c>
      <c r="L35661" s="4">
        <v>12</v>
      </c>
      <c r="M35661" t="s">
        <v>88</v>
      </c>
      <c r="N35661" t="s">
        <v>89</v>
      </c>
      <c r="O35661" t="s">
        <v>33</v>
      </c>
      <c r="P35661" t="s">
        <v>90</v>
      </c>
    </row>
    <row r="35662" spans="1:16">
      <c r="A35662">
        <v>15743</v>
      </c>
      <c r="B35662" s="7">
        <v>42267</v>
      </c>
      <c r="C35662" s="1">
        <v>0.6925</v>
      </c>
      <c r="D35662" t="s">
        <v>230</v>
      </c>
      <c r="E35662" t="s">
        <v>212</v>
      </c>
      <c r="F35662" t="s">
        <v>49</v>
      </c>
      <c r="G35662">
        <v>35661</v>
      </c>
      <c r="H35662">
        <v>1</v>
      </c>
      <c r="I35662" t="s">
        <v>201</v>
      </c>
      <c r="J35662" t="s">
        <v>56</v>
      </c>
      <c r="K35662" s="4">
        <v>12</v>
      </c>
      <c r="L35662" s="4">
        <v>12</v>
      </c>
      <c r="M35662" t="s">
        <v>74</v>
      </c>
      <c r="N35662" t="s">
        <v>75</v>
      </c>
      <c r="O35662" t="s">
        <v>23</v>
      </c>
      <c r="P35662" t="s">
        <v>76</v>
      </c>
    </row>
    <row r="35663" spans="1:16">
      <c r="A35663">
        <v>15743</v>
      </c>
      <c r="B35663" s="7">
        <v>42267</v>
      </c>
      <c r="C35663" s="1">
        <v>0.6925</v>
      </c>
      <c r="D35663" t="s">
        <v>230</v>
      </c>
      <c r="E35663" t="s">
        <v>212</v>
      </c>
      <c r="F35663" t="s">
        <v>49</v>
      </c>
      <c r="G35663">
        <v>35662</v>
      </c>
      <c r="H35663">
        <v>1</v>
      </c>
      <c r="I35663" t="s">
        <v>92</v>
      </c>
      <c r="J35663" t="s">
        <v>30</v>
      </c>
      <c r="K35663" s="4">
        <v>20.75</v>
      </c>
      <c r="L35663" s="4">
        <v>20.75</v>
      </c>
      <c r="M35663" t="s">
        <v>93</v>
      </c>
      <c r="N35663" t="s">
        <v>94</v>
      </c>
      <c r="O35663" t="s">
        <v>47</v>
      </c>
      <c r="P35663" t="s">
        <v>95</v>
      </c>
    </row>
    <row r="35664" spans="1:16">
      <c r="A35664">
        <v>15743</v>
      </c>
      <c r="B35664" s="7">
        <v>42267</v>
      </c>
      <c r="C35664" s="1">
        <v>0.6925</v>
      </c>
      <c r="D35664" t="s">
        <v>230</v>
      </c>
      <c r="E35664" t="s">
        <v>212</v>
      </c>
      <c r="F35664" t="s">
        <v>49</v>
      </c>
      <c r="G35664">
        <v>35663</v>
      </c>
      <c r="H35664">
        <v>1</v>
      </c>
      <c r="I35664" t="s">
        <v>176</v>
      </c>
      <c r="J35664" t="s">
        <v>20</v>
      </c>
      <c r="K35664" s="4">
        <v>16.75</v>
      </c>
      <c r="L35664" s="4">
        <v>16.75</v>
      </c>
      <c r="M35664" t="s">
        <v>45</v>
      </c>
      <c r="N35664" t="s">
        <v>46</v>
      </c>
      <c r="O35664" t="s">
        <v>47</v>
      </c>
      <c r="P35664" t="s">
        <v>48</v>
      </c>
    </row>
    <row r="35665" spans="1:16">
      <c r="A35665">
        <v>15743</v>
      </c>
      <c r="B35665" s="7">
        <v>42267</v>
      </c>
      <c r="C35665" s="1">
        <v>0.6925</v>
      </c>
      <c r="D35665" t="s">
        <v>230</v>
      </c>
      <c r="E35665" t="s">
        <v>212</v>
      </c>
      <c r="F35665" t="s">
        <v>49</v>
      </c>
      <c r="G35665">
        <v>35664</v>
      </c>
      <c r="H35665">
        <v>1</v>
      </c>
      <c r="I35665" t="s">
        <v>159</v>
      </c>
      <c r="J35665" t="s">
        <v>30</v>
      </c>
      <c r="K35665" s="4">
        <v>20.25</v>
      </c>
      <c r="L35665" s="4">
        <v>20.25</v>
      </c>
      <c r="M35665" t="s">
        <v>88</v>
      </c>
      <c r="N35665" t="s">
        <v>89</v>
      </c>
      <c r="O35665" t="s">
        <v>33</v>
      </c>
      <c r="P35665" t="s">
        <v>90</v>
      </c>
    </row>
    <row r="35666" spans="1:16">
      <c r="A35666">
        <v>15744</v>
      </c>
      <c r="B35666" s="7">
        <v>42267</v>
      </c>
      <c r="C35666" s="1">
        <v>0.70923611111111107</v>
      </c>
      <c r="D35666" t="s">
        <v>230</v>
      </c>
      <c r="E35666" t="s">
        <v>212</v>
      </c>
      <c r="F35666" t="s">
        <v>49</v>
      </c>
      <c r="G35666">
        <v>35665</v>
      </c>
      <c r="H35666">
        <v>1</v>
      </c>
      <c r="I35666" t="s">
        <v>213</v>
      </c>
      <c r="J35666" t="s">
        <v>56</v>
      </c>
      <c r="K35666" s="4">
        <v>12.25</v>
      </c>
      <c r="L35666" s="4">
        <v>12.25</v>
      </c>
      <c r="M35666" t="s">
        <v>128</v>
      </c>
      <c r="N35666" t="s">
        <v>129</v>
      </c>
      <c r="O35666" t="s">
        <v>38</v>
      </c>
      <c r="P35666" t="s">
        <v>130</v>
      </c>
    </row>
    <row r="35667" spans="1:16">
      <c r="A35667">
        <v>15745</v>
      </c>
      <c r="B35667" s="7">
        <v>42267</v>
      </c>
      <c r="C35667" s="1">
        <v>0.72265046296296298</v>
      </c>
      <c r="D35667" t="s">
        <v>230</v>
      </c>
      <c r="E35667" t="s">
        <v>212</v>
      </c>
      <c r="F35667" t="s">
        <v>49</v>
      </c>
      <c r="G35667">
        <v>35666</v>
      </c>
      <c r="H35667">
        <v>1</v>
      </c>
      <c r="I35667" t="s">
        <v>182</v>
      </c>
      <c r="J35667" t="s">
        <v>30</v>
      </c>
      <c r="K35667" s="4">
        <v>16.5</v>
      </c>
      <c r="L35667" s="4">
        <v>16.5</v>
      </c>
      <c r="M35667" t="s">
        <v>21</v>
      </c>
      <c r="N35667" t="s">
        <v>22</v>
      </c>
      <c r="O35667" t="s">
        <v>23</v>
      </c>
      <c r="P35667" t="s">
        <v>24</v>
      </c>
    </row>
    <row r="35668" spans="1:16">
      <c r="A35668">
        <v>15745</v>
      </c>
      <c r="B35668" s="7">
        <v>42267</v>
      </c>
      <c r="C35668" s="1">
        <v>0.72265046296296298</v>
      </c>
      <c r="D35668" t="s">
        <v>230</v>
      </c>
      <c r="E35668" t="s">
        <v>212</v>
      </c>
      <c r="F35668" t="s">
        <v>49</v>
      </c>
      <c r="G35668">
        <v>35667</v>
      </c>
      <c r="H35668">
        <v>1</v>
      </c>
      <c r="I35668" t="s">
        <v>78</v>
      </c>
      <c r="J35668" t="s">
        <v>56</v>
      </c>
      <c r="K35668" s="4">
        <v>12</v>
      </c>
      <c r="L35668" s="4">
        <v>12</v>
      </c>
      <c r="M35668" t="s">
        <v>41</v>
      </c>
      <c r="N35668" t="s">
        <v>42</v>
      </c>
      <c r="O35668" t="s">
        <v>33</v>
      </c>
      <c r="P35668" t="s">
        <v>43</v>
      </c>
    </row>
    <row r="35669" spans="1:16">
      <c r="A35669">
        <v>15746</v>
      </c>
      <c r="B35669" s="7">
        <v>42267</v>
      </c>
      <c r="C35669" s="1">
        <v>0.72791666666666666</v>
      </c>
      <c r="D35669" t="s">
        <v>230</v>
      </c>
      <c r="E35669" t="s">
        <v>212</v>
      </c>
      <c r="F35669" t="s">
        <v>49</v>
      </c>
      <c r="G35669">
        <v>35668</v>
      </c>
      <c r="H35669">
        <v>1</v>
      </c>
      <c r="I35669" t="s">
        <v>97</v>
      </c>
      <c r="J35669" t="s">
        <v>30</v>
      </c>
      <c r="K35669" s="4">
        <v>20.75</v>
      </c>
      <c r="L35669" s="4">
        <v>20.75</v>
      </c>
      <c r="M35669" t="s">
        <v>98</v>
      </c>
      <c r="N35669" t="s">
        <v>99</v>
      </c>
      <c r="O35669" t="s">
        <v>47</v>
      </c>
      <c r="P35669" t="s">
        <v>100</v>
      </c>
    </row>
    <row r="35670" spans="1:16">
      <c r="A35670">
        <v>15746</v>
      </c>
      <c r="B35670" s="7">
        <v>42267</v>
      </c>
      <c r="C35670" s="1">
        <v>0.72791666666666666</v>
      </c>
      <c r="D35670" t="s">
        <v>230</v>
      </c>
      <c r="E35670" t="s">
        <v>212</v>
      </c>
      <c r="F35670" t="s">
        <v>49</v>
      </c>
      <c r="G35670">
        <v>35669</v>
      </c>
      <c r="H35670">
        <v>1</v>
      </c>
      <c r="I35670" t="s">
        <v>158</v>
      </c>
      <c r="J35670" t="s">
        <v>20</v>
      </c>
      <c r="K35670" s="4">
        <v>16.25</v>
      </c>
      <c r="L35670" s="4">
        <v>16.25</v>
      </c>
      <c r="M35670" t="s">
        <v>150</v>
      </c>
      <c r="N35670" t="s">
        <v>151</v>
      </c>
      <c r="O35670" t="s">
        <v>38</v>
      </c>
      <c r="P35670" t="s">
        <v>152</v>
      </c>
    </row>
    <row r="35671" spans="1:16">
      <c r="A35671">
        <v>15747</v>
      </c>
      <c r="B35671" s="7">
        <v>42267</v>
      </c>
      <c r="C35671" s="1">
        <v>0.72854166666666664</v>
      </c>
      <c r="D35671" t="s">
        <v>230</v>
      </c>
      <c r="E35671" t="s">
        <v>212</v>
      </c>
      <c r="F35671" t="s">
        <v>49</v>
      </c>
      <c r="G35671">
        <v>35670</v>
      </c>
      <c r="H35671">
        <v>1</v>
      </c>
      <c r="I35671" t="s">
        <v>180</v>
      </c>
      <c r="J35671" t="s">
        <v>181</v>
      </c>
      <c r="K35671" s="4">
        <v>25.5</v>
      </c>
      <c r="L35671" s="4">
        <v>25.5</v>
      </c>
      <c r="M35671" t="s">
        <v>61</v>
      </c>
      <c r="N35671" t="s">
        <v>62</v>
      </c>
      <c r="O35671" t="s">
        <v>23</v>
      </c>
      <c r="P35671" t="s">
        <v>63</v>
      </c>
    </row>
    <row r="35672" spans="1:16">
      <c r="A35672">
        <v>15748</v>
      </c>
      <c r="B35672" s="7">
        <v>42267</v>
      </c>
      <c r="C35672" s="1">
        <v>0.73714120370370373</v>
      </c>
      <c r="D35672" t="s">
        <v>230</v>
      </c>
      <c r="E35672" t="s">
        <v>212</v>
      </c>
      <c r="F35672" t="s">
        <v>49</v>
      </c>
      <c r="G35672">
        <v>35671</v>
      </c>
      <c r="H35672">
        <v>1</v>
      </c>
      <c r="I35672" t="s">
        <v>171</v>
      </c>
      <c r="J35672" t="s">
        <v>56</v>
      </c>
      <c r="K35672" s="4">
        <v>10.5</v>
      </c>
      <c r="L35672" s="4">
        <v>10.5</v>
      </c>
      <c r="M35672" t="s">
        <v>21</v>
      </c>
      <c r="N35672" t="s">
        <v>22</v>
      </c>
      <c r="O35672" t="s">
        <v>23</v>
      </c>
      <c r="P35672" t="s">
        <v>24</v>
      </c>
    </row>
    <row r="35673" spans="1:16">
      <c r="A35673">
        <v>15749</v>
      </c>
      <c r="B35673" s="7">
        <v>42267</v>
      </c>
      <c r="C35673" s="1">
        <v>0.73774305555555553</v>
      </c>
      <c r="D35673" t="s">
        <v>230</v>
      </c>
      <c r="E35673" t="s">
        <v>212</v>
      </c>
      <c r="F35673" t="s">
        <v>49</v>
      </c>
      <c r="G35673">
        <v>35672</v>
      </c>
      <c r="H35673">
        <v>1</v>
      </c>
      <c r="I35673" t="s">
        <v>153</v>
      </c>
      <c r="J35673" t="s">
        <v>20</v>
      </c>
      <c r="K35673" s="4">
        <v>16</v>
      </c>
      <c r="L35673" s="4">
        <v>16</v>
      </c>
      <c r="M35673" t="s">
        <v>74</v>
      </c>
      <c r="N35673" t="s">
        <v>75</v>
      </c>
      <c r="O35673" t="s">
        <v>23</v>
      </c>
      <c r="P35673" t="s">
        <v>76</v>
      </c>
    </row>
    <row r="35674" spans="1:16">
      <c r="A35674">
        <v>15749</v>
      </c>
      <c r="B35674" s="7">
        <v>42267</v>
      </c>
      <c r="C35674" s="1">
        <v>0.73774305555555553</v>
      </c>
      <c r="D35674" t="s">
        <v>230</v>
      </c>
      <c r="E35674" t="s">
        <v>212</v>
      </c>
      <c r="F35674" t="s">
        <v>49</v>
      </c>
      <c r="G35674">
        <v>35673</v>
      </c>
      <c r="H35674">
        <v>1</v>
      </c>
      <c r="I35674" t="s">
        <v>199</v>
      </c>
      <c r="J35674" t="s">
        <v>20</v>
      </c>
      <c r="K35674" s="4">
        <v>16.5</v>
      </c>
      <c r="L35674" s="4">
        <v>16.5</v>
      </c>
      <c r="M35674" t="s">
        <v>80</v>
      </c>
      <c r="N35674" t="s">
        <v>81</v>
      </c>
      <c r="O35674" t="s">
        <v>38</v>
      </c>
      <c r="P35674" t="s">
        <v>82</v>
      </c>
    </row>
    <row r="35675" spans="1:16">
      <c r="A35675">
        <v>15749</v>
      </c>
      <c r="B35675" s="7">
        <v>42267</v>
      </c>
      <c r="C35675" s="1">
        <v>0.73774305555555553</v>
      </c>
      <c r="D35675" t="s">
        <v>230</v>
      </c>
      <c r="E35675" t="s">
        <v>212</v>
      </c>
      <c r="F35675" t="s">
        <v>49</v>
      </c>
      <c r="G35675">
        <v>35674</v>
      </c>
      <c r="H35675">
        <v>1</v>
      </c>
      <c r="I35675" t="s">
        <v>44</v>
      </c>
      <c r="J35675" t="s">
        <v>30</v>
      </c>
      <c r="K35675" s="4">
        <v>20.75</v>
      </c>
      <c r="L35675" s="4">
        <v>20.75</v>
      </c>
      <c r="M35675" t="s">
        <v>45</v>
      </c>
      <c r="N35675" t="s">
        <v>46</v>
      </c>
      <c r="O35675" t="s">
        <v>47</v>
      </c>
      <c r="P35675" t="s">
        <v>48</v>
      </c>
    </row>
    <row r="35676" spans="1:16">
      <c r="A35676">
        <v>15750</v>
      </c>
      <c r="B35676" s="7">
        <v>42267</v>
      </c>
      <c r="C35676" s="1">
        <v>0.74503472222222222</v>
      </c>
      <c r="D35676" t="s">
        <v>230</v>
      </c>
      <c r="E35676" t="s">
        <v>212</v>
      </c>
      <c r="F35676" t="s">
        <v>49</v>
      </c>
      <c r="G35676">
        <v>35675</v>
      </c>
      <c r="H35676">
        <v>1</v>
      </c>
      <c r="I35676" t="s">
        <v>172</v>
      </c>
      <c r="J35676" t="s">
        <v>20</v>
      </c>
      <c r="K35676" s="4">
        <v>16.5</v>
      </c>
      <c r="L35676" s="4">
        <v>16.5</v>
      </c>
      <c r="M35676" t="s">
        <v>141</v>
      </c>
      <c r="N35676" t="s">
        <v>142</v>
      </c>
      <c r="O35676" t="s">
        <v>38</v>
      </c>
      <c r="P35676" t="s">
        <v>143</v>
      </c>
    </row>
    <row r="35677" spans="1:16">
      <c r="A35677">
        <v>15751</v>
      </c>
      <c r="B35677" s="7">
        <v>42267</v>
      </c>
      <c r="C35677" s="1">
        <v>0.75526620370370368</v>
      </c>
      <c r="D35677" t="s">
        <v>230</v>
      </c>
      <c r="E35677" t="s">
        <v>212</v>
      </c>
      <c r="F35677" t="s">
        <v>177</v>
      </c>
      <c r="G35677">
        <v>35676</v>
      </c>
      <c r="H35677">
        <v>1</v>
      </c>
      <c r="I35677" t="s">
        <v>73</v>
      </c>
      <c r="J35677" t="s">
        <v>30</v>
      </c>
      <c r="K35677" s="4">
        <v>20.5</v>
      </c>
      <c r="L35677" s="4">
        <v>20.5</v>
      </c>
      <c r="M35677" t="s">
        <v>74</v>
      </c>
      <c r="N35677" t="s">
        <v>75</v>
      </c>
      <c r="O35677" t="s">
        <v>23</v>
      </c>
      <c r="P35677" t="s">
        <v>76</v>
      </c>
    </row>
    <row r="35678" spans="1:16">
      <c r="A35678">
        <v>15751</v>
      </c>
      <c r="B35678" s="7">
        <v>42267</v>
      </c>
      <c r="C35678" s="1">
        <v>0.75526620370370368</v>
      </c>
      <c r="D35678" t="s">
        <v>230</v>
      </c>
      <c r="E35678" t="s">
        <v>212</v>
      </c>
      <c r="F35678" t="s">
        <v>177</v>
      </c>
      <c r="G35678">
        <v>35677</v>
      </c>
      <c r="H35678">
        <v>1</v>
      </c>
      <c r="I35678" t="s">
        <v>148</v>
      </c>
      <c r="J35678" t="s">
        <v>30</v>
      </c>
      <c r="K35678" s="4">
        <v>20.5</v>
      </c>
      <c r="L35678" s="4">
        <v>20.5</v>
      </c>
      <c r="M35678" t="s">
        <v>124</v>
      </c>
      <c r="N35678" t="s">
        <v>125</v>
      </c>
      <c r="O35678" t="s">
        <v>23</v>
      </c>
      <c r="P35678" t="s">
        <v>126</v>
      </c>
    </row>
    <row r="35679" spans="1:16">
      <c r="A35679">
        <v>15751</v>
      </c>
      <c r="B35679" s="7">
        <v>42267</v>
      </c>
      <c r="C35679" s="1">
        <v>0.75526620370370368</v>
      </c>
      <c r="D35679" t="s">
        <v>230</v>
      </c>
      <c r="E35679" t="s">
        <v>212</v>
      </c>
      <c r="F35679" t="s">
        <v>177</v>
      </c>
      <c r="G35679">
        <v>35678</v>
      </c>
      <c r="H35679">
        <v>1</v>
      </c>
      <c r="I35679" t="s">
        <v>167</v>
      </c>
      <c r="J35679" t="s">
        <v>30</v>
      </c>
      <c r="K35679" s="4">
        <v>17.5</v>
      </c>
      <c r="L35679" s="4">
        <v>17.5</v>
      </c>
      <c r="M35679" t="s">
        <v>168</v>
      </c>
      <c r="N35679" t="s">
        <v>169</v>
      </c>
      <c r="O35679" t="s">
        <v>23</v>
      </c>
      <c r="P35679" t="s">
        <v>170</v>
      </c>
    </row>
    <row r="35680" spans="1:16">
      <c r="A35680">
        <v>15752</v>
      </c>
      <c r="B35680" s="7">
        <v>42267</v>
      </c>
      <c r="C35680" s="1">
        <v>0.77064814814814819</v>
      </c>
      <c r="D35680" t="s">
        <v>230</v>
      </c>
      <c r="E35680" t="s">
        <v>212</v>
      </c>
      <c r="F35680" t="s">
        <v>177</v>
      </c>
      <c r="G35680">
        <v>35679</v>
      </c>
      <c r="H35680">
        <v>1</v>
      </c>
      <c r="I35680" t="s">
        <v>179</v>
      </c>
      <c r="J35680" t="s">
        <v>20</v>
      </c>
      <c r="K35680" s="4">
        <v>16.75</v>
      </c>
      <c r="L35680" s="4">
        <v>16.75</v>
      </c>
      <c r="M35680" t="s">
        <v>108</v>
      </c>
      <c r="N35680" t="s">
        <v>109</v>
      </c>
      <c r="O35680" t="s">
        <v>47</v>
      </c>
      <c r="P35680" t="s">
        <v>110</v>
      </c>
    </row>
    <row r="35681" spans="1:16">
      <c r="A35681">
        <v>15752</v>
      </c>
      <c r="B35681" s="7">
        <v>42267</v>
      </c>
      <c r="C35681" s="1">
        <v>0.77064814814814819</v>
      </c>
      <c r="D35681" t="s">
        <v>230</v>
      </c>
      <c r="E35681" t="s">
        <v>212</v>
      </c>
      <c r="F35681" t="s">
        <v>177</v>
      </c>
      <c r="G35681">
        <v>35680</v>
      </c>
      <c r="H35681">
        <v>1</v>
      </c>
      <c r="I35681" t="s">
        <v>197</v>
      </c>
      <c r="J35681" t="s">
        <v>56</v>
      </c>
      <c r="K35681" s="4">
        <v>12.75</v>
      </c>
      <c r="L35681" s="4">
        <v>12.75</v>
      </c>
      <c r="M35681" t="s">
        <v>108</v>
      </c>
      <c r="N35681" t="s">
        <v>109</v>
      </c>
      <c r="O35681" t="s">
        <v>47</v>
      </c>
      <c r="P35681" t="s">
        <v>110</v>
      </c>
    </row>
    <row r="35682" spans="1:16">
      <c r="A35682">
        <v>15752</v>
      </c>
      <c r="B35682" s="7">
        <v>42267</v>
      </c>
      <c r="C35682" s="1">
        <v>0.77064814814814819</v>
      </c>
      <c r="D35682" t="s">
        <v>230</v>
      </c>
      <c r="E35682" t="s">
        <v>212</v>
      </c>
      <c r="F35682" t="s">
        <v>177</v>
      </c>
      <c r="G35682">
        <v>35681</v>
      </c>
      <c r="H35682">
        <v>1</v>
      </c>
      <c r="I35682" t="s">
        <v>68</v>
      </c>
      <c r="J35682" t="s">
        <v>56</v>
      </c>
      <c r="K35682" s="4">
        <v>12</v>
      </c>
      <c r="L35682" s="4">
        <v>12</v>
      </c>
      <c r="M35682" t="s">
        <v>26</v>
      </c>
      <c r="N35682" t="s">
        <v>27</v>
      </c>
      <c r="O35682" t="s">
        <v>23</v>
      </c>
      <c r="P35682" t="s">
        <v>28</v>
      </c>
    </row>
    <row r="35683" spans="1:16">
      <c r="A35683">
        <v>15752</v>
      </c>
      <c r="B35683" s="7">
        <v>42267</v>
      </c>
      <c r="C35683" s="1">
        <v>0.77064814814814819</v>
      </c>
      <c r="D35683" t="s">
        <v>230</v>
      </c>
      <c r="E35683" t="s">
        <v>212</v>
      </c>
      <c r="F35683" t="s">
        <v>177</v>
      </c>
      <c r="G35683">
        <v>35682</v>
      </c>
      <c r="H35683">
        <v>1</v>
      </c>
      <c r="I35683" t="s">
        <v>91</v>
      </c>
      <c r="J35683" t="s">
        <v>30</v>
      </c>
      <c r="K35683" s="4">
        <v>20.25</v>
      </c>
      <c r="L35683" s="4">
        <v>20.25</v>
      </c>
      <c r="M35683" t="s">
        <v>41</v>
      </c>
      <c r="N35683" t="s">
        <v>42</v>
      </c>
      <c r="O35683" t="s">
        <v>33</v>
      </c>
      <c r="P35683" t="s">
        <v>43</v>
      </c>
    </row>
    <row r="35684" spans="1:16">
      <c r="A35684">
        <v>15753</v>
      </c>
      <c r="B35684" s="7">
        <v>42267</v>
      </c>
      <c r="C35684" s="1">
        <v>0.77248842592592593</v>
      </c>
      <c r="D35684" t="s">
        <v>230</v>
      </c>
      <c r="E35684" t="s">
        <v>212</v>
      </c>
      <c r="F35684" t="s">
        <v>177</v>
      </c>
      <c r="G35684">
        <v>35683</v>
      </c>
      <c r="H35684">
        <v>1</v>
      </c>
      <c r="I35684" t="s">
        <v>69</v>
      </c>
      <c r="J35684" t="s">
        <v>56</v>
      </c>
      <c r="K35684" s="4">
        <v>12</v>
      </c>
      <c r="L35684" s="4">
        <v>12</v>
      </c>
      <c r="M35684" t="s">
        <v>70</v>
      </c>
      <c r="N35684" t="s">
        <v>71</v>
      </c>
      <c r="O35684" t="s">
        <v>33</v>
      </c>
      <c r="P35684" t="s">
        <v>72</v>
      </c>
    </row>
    <row r="35685" spans="1:16">
      <c r="A35685">
        <v>15753</v>
      </c>
      <c r="B35685" s="7">
        <v>42267</v>
      </c>
      <c r="C35685" s="1">
        <v>0.77248842592592593</v>
      </c>
      <c r="D35685" t="s">
        <v>230</v>
      </c>
      <c r="E35685" t="s">
        <v>212</v>
      </c>
      <c r="F35685" t="s">
        <v>177</v>
      </c>
      <c r="G35685">
        <v>35684</v>
      </c>
      <c r="H35685">
        <v>1</v>
      </c>
      <c r="I35685" t="s">
        <v>44</v>
      </c>
      <c r="J35685" t="s">
        <v>30</v>
      </c>
      <c r="K35685" s="4">
        <v>20.75</v>
      </c>
      <c r="L35685" s="4">
        <v>20.75</v>
      </c>
      <c r="M35685" t="s">
        <v>45</v>
      </c>
      <c r="N35685" t="s">
        <v>46</v>
      </c>
      <c r="O35685" t="s">
        <v>47</v>
      </c>
      <c r="P35685" t="s">
        <v>48</v>
      </c>
    </row>
    <row r="35686" spans="1:16">
      <c r="A35686">
        <v>15754</v>
      </c>
      <c r="B35686" s="7">
        <v>42267</v>
      </c>
      <c r="C35686" s="1">
        <v>0.77482638888888888</v>
      </c>
      <c r="D35686" t="s">
        <v>230</v>
      </c>
      <c r="E35686" t="s">
        <v>212</v>
      </c>
      <c r="F35686" t="s">
        <v>177</v>
      </c>
      <c r="G35686">
        <v>35685</v>
      </c>
      <c r="H35686">
        <v>1</v>
      </c>
      <c r="I35686" t="s">
        <v>29</v>
      </c>
      <c r="J35686" t="s">
        <v>30</v>
      </c>
      <c r="K35686" s="4">
        <v>18.5</v>
      </c>
      <c r="L35686" s="4">
        <v>18.5</v>
      </c>
      <c r="M35686" t="s">
        <v>31</v>
      </c>
      <c r="N35686" t="s">
        <v>32</v>
      </c>
      <c r="O35686" t="s">
        <v>33</v>
      </c>
      <c r="P35686" t="s">
        <v>34</v>
      </c>
    </row>
    <row r="35687" spans="1:16">
      <c r="A35687">
        <v>15754</v>
      </c>
      <c r="B35687" s="7">
        <v>42267</v>
      </c>
      <c r="C35687" s="1">
        <v>0.77482638888888888</v>
      </c>
      <c r="D35687" t="s">
        <v>230</v>
      </c>
      <c r="E35687" t="s">
        <v>212</v>
      </c>
      <c r="F35687" t="s">
        <v>177</v>
      </c>
      <c r="G35687">
        <v>35686</v>
      </c>
      <c r="H35687">
        <v>1</v>
      </c>
      <c r="I35687" t="s">
        <v>119</v>
      </c>
      <c r="J35687" t="s">
        <v>30</v>
      </c>
      <c r="K35687" s="4">
        <v>17.950000762939453</v>
      </c>
      <c r="L35687" s="4">
        <v>17.95</v>
      </c>
      <c r="M35687" t="s">
        <v>120</v>
      </c>
      <c r="N35687" t="s">
        <v>121</v>
      </c>
      <c r="O35687" t="s">
        <v>33</v>
      </c>
      <c r="P35687" t="s">
        <v>122</v>
      </c>
    </row>
    <row r="35688" spans="1:16">
      <c r="A35688">
        <v>15754</v>
      </c>
      <c r="B35688" s="7">
        <v>42267</v>
      </c>
      <c r="C35688" s="1">
        <v>0.77482638888888888</v>
      </c>
      <c r="D35688" t="s">
        <v>230</v>
      </c>
      <c r="E35688" t="s">
        <v>212</v>
      </c>
      <c r="F35688" t="s">
        <v>177</v>
      </c>
      <c r="G35688">
        <v>35687</v>
      </c>
      <c r="H35688">
        <v>1</v>
      </c>
      <c r="I35688" t="s">
        <v>183</v>
      </c>
      <c r="J35688" t="s">
        <v>56</v>
      </c>
      <c r="K35688" s="4">
        <v>11</v>
      </c>
      <c r="L35688" s="4">
        <v>11</v>
      </c>
      <c r="M35688" t="s">
        <v>168</v>
      </c>
      <c r="N35688" t="s">
        <v>169</v>
      </c>
      <c r="O35688" t="s">
        <v>23</v>
      </c>
      <c r="P35688" t="s">
        <v>170</v>
      </c>
    </row>
    <row r="35689" spans="1:16">
      <c r="A35689">
        <v>15755</v>
      </c>
      <c r="B35689" s="7">
        <v>42267</v>
      </c>
      <c r="C35689" s="1">
        <v>0.78129629629629627</v>
      </c>
      <c r="D35689" t="s">
        <v>230</v>
      </c>
      <c r="E35689" t="s">
        <v>212</v>
      </c>
      <c r="F35689" t="s">
        <v>177</v>
      </c>
      <c r="G35689">
        <v>35688</v>
      </c>
      <c r="H35689">
        <v>1</v>
      </c>
      <c r="I35689" t="s">
        <v>29</v>
      </c>
      <c r="J35689" t="s">
        <v>30</v>
      </c>
      <c r="K35689" s="4">
        <v>18.5</v>
      </c>
      <c r="L35689" s="4">
        <v>18.5</v>
      </c>
      <c r="M35689" t="s">
        <v>31</v>
      </c>
      <c r="N35689" t="s">
        <v>32</v>
      </c>
      <c r="O35689" t="s">
        <v>33</v>
      </c>
      <c r="P35689" t="s">
        <v>34</v>
      </c>
    </row>
    <row r="35690" spans="1:16">
      <c r="A35690">
        <v>15755</v>
      </c>
      <c r="B35690" s="7">
        <v>42267</v>
      </c>
      <c r="C35690" s="1">
        <v>0.78129629629629627</v>
      </c>
      <c r="D35690" t="s">
        <v>230</v>
      </c>
      <c r="E35690" t="s">
        <v>212</v>
      </c>
      <c r="F35690" t="s">
        <v>177</v>
      </c>
      <c r="G35690">
        <v>35689</v>
      </c>
      <c r="H35690">
        <v>1</v>
      </c>
      <c r="I35690" t="s">
        <v>44</v>
      </c>
      <c r="J35690" t="s">
        <v>30</v>
      </c>
      <c r="K35690" s="4">
        <v>20.75</v>
      </c>
      <c r="L35690" s="4">
        <v>20.75</v>
      </c>
      <c r="M35690" t="s">
        <v>45</v>
      </c>
      <c r="N35690" t="s">
        <v>46</v>
      </c>
      <c r="O35690" t="s">
        <v>47</v>
      </c>
      <c r="P35690" t="s">
        <v>48</v>
      </c>
    </row>
    <row r="35691" spans="1:16">
      <c r="A35691">
        <v>15756</v>
      </c>
      <c r="B35691" s="7">
        <v>42267</v>
      </c>
      <c r="C35691" s="1">
        <v>0.78581018518518519</v>
      </c>
      <c r="D35691" t="s">
        <v>230</v>
      </c>
      <c r="E35691" t="s">
        <v>212</v>
      </c>
      <c r="F35691" t="s">
        <v>177</v>
      </c>
      <c r="G35691">
        <v>35690</v>
      </c>
      <c r="H35691">
        <v>1</v>
      </c>
      <c r="I35691" t="s">
        <v>96</v>
      </c>
      <c r="J35691" t="s">
        <v>30</v>
      </c>
      <c r="K35691" s="4">
        <v>20.75</v>
      </c>
      <c r="L35691" s="4">
        <v>20.75</v>
      </c>
      <c r="M35691" t="s">
        <v>57</v>
      </c>
      <c r="N35691" t="s">
        <v>58</v>
      </c>
      <c r="O35691" t="s">
        <v>47</v>
      </c>
      <c r="P35691" t="s">
        <v>59</v>
      </c>
    </row>
    <row r="35692" spans="1:16">
      <c r="A35692">
        <v>15756</v>
      </c>
      <c r="B35692" s="7">
        <v>42267</v>
      </c>
      <c r="C35692" s="1">
        <v>0.78581018518518519</v>
      </c>
      <c r="D35692" t="s">
        <v>230</v>
      </c>
      <c r="E35692" t="s">
        <v>212</v>
      </c>
      <c r="F35692" t="s">
        <v>177</v>
      </c>
      <c r="G35692">
        <v>35691</v>
      </c>
      <c r="H35692">
        <v>1</v>
      </c>
      <c r="I35692" t="s">
        <v>50</v>
      </c>
      <c r="J35692" t="s">
        <v>20</v>
      </c>
      <c r="K35692" s="4">
        <v>16.5</v>
      </c>
      <c r="L35692" s="4">
        <v>16.5</v>
      </c>
      <c r="M35692" t="s">
        <v>36</v>
      </c>
      <c r="N35692" t="s">
        <v>37</v>
      </c>
      <c r="O35692" t="s">
        <v>38</v>
      </c>
      <c r="P35692" t="s">
        <v>39</v>
      </c>
    </row>
    <row r="35693" spans="1:16">
      <c r="A35693">
        <v>15757</v>
      </c>
      <c r="B35693" s="7">
        <v>42267</v>
      </c>
      <c r="C35693" s="1">
        <v>0.78694444444444445</v>
      </c>
      <c r="D35693" t="s">
        <v>230</v>
      </c>
      <c r="E35693" t="s">
        <v>212</v>
      </c>
      <c r="F35693" t="s">
        <v>177</v>
      </c>
      <c r="G35693">
        <v>35692</v>
      </c>
      <c r="H35693">
        <v>1</v>
      </c>
      <c r="I35693" t="s">
        <v>164</v>
      </c>
      <c r="J35693" t="s">
        <v>56</v>
      </c>
      <c r="K35693" s="4">
        <v>9.75</v>
      </c>
      <c r="L35693" s="4">
        <v>9.75</v>
      </c>
      <c r="M35693" t="s">
        <v>103</v>
      </c>
      <c r="N35693" t="s">
        <v>104</v>
      </c>
      <c r="O35693" t="s">
        <v>23</v>
      </c>
      <c r="P35693" t="s">
        <v>105</v>
      </c>
    </row>
    <row r="35694" spans="1:16">
      <c r="A35694">
        <v>15758</v>
      </c>
      <c r="B35694" s="7">
        <v>42267</v>
      </c>
      <c r="C35694" s="1">
        <v>0.7916319444444444</v>
      </c>
      <c r="D35694" t="s">
        <v>230</v>
      </c>
      <c r="E35694" t="s">
        <v>212</v>
      </c>
      <c r="F35694" t="s">
        <v>177</v>
      </c>
      <c r="G35694">
        <v>35693</v>
      </c>
      <c r="H35694">
        <v>1</v>
      </c>
      <c r="I35694" t="s">
        <v>178</v>
      </c>
      <c r="J35694" t="s">
        <v>30</v>
      </c>
      <c r="K35694" s="4">
        <v>20.5</v>
      </c>
      <c r="L35694" s="4">
        <v>20.5</v>
      </c>
      <c r="M35694" t="s">
        <v>26</v>
      </c>
      <c r="N35694" t="s">
        <v>27</v>
      </c>
      <c r="O35694" t="s">
        <v>23</v>
      </c>
      <c r="P35694" t="s">
        <v>28</v>
      </c>
    </row>
    <row r="35695" spans="1:16">
      <c r="A35695">
        <v>15758</v>
      </c>
      <c r="B35695" s="7">
        <v>42267</v>
      </c>
      <c r="C35695" s="1">
        <v>0.7916319444444444</v>
      </c>
      <c r="D35695" t="s">
        <v>230</v>
      </c>
      <c r="E35695" t="s">
        <v>212</v>
      </c>
      <c r="F35695" t="s">
        <v>177</v>
      </c>
      <c r="G35695">
        <v>35694</v>
      </c>
      <c r="H35695">
        <v>1</v>
      </c>
      <c r="I35695" t="s">
        <v>92</v>
      </c>
      <c r="J35695" t="s">
        <v>30</v>
      </c>
      <c r="K35695" s="4">
        <v>20.75</v>
      </c>
      <c r="L35695" s="4">
        <v>20.75</v>
      </c>
      <c r="M35695" t="s">
        <v>93</v>
      </c>
      <c r="N35695" t="s">
        <v>94</v>
      </c>
      <c r="O35695" t="s">
        <v>47</v>
      </c>
      <c r="P35695" t="s">
        <v>95</v>
      </c>
    </row>
    <row r="35696" spans="1:16">
      <c r="A35696">
        <v>15759</v>
      </c>
      <c r="B35696" s="7">
        <v>42267</v>
      </c>
      <c r="C35696" s="1">
        <v>0.81502314814814814</v>
      </c>
      <c r="D35696" t="s">
        <v>230</v>
      </c>
      <c r="E35696" t="s">
        <v>212</v>
      </c>
      <c r="F35696" t="s">
        <v>177</v>
      </c>
      <c r="G35696">
        <v>35695</v>
      </c>
      <c r="H35696">
        <v>1</v>
      </c>
      <c r="I35696" t="s">
        <v>196</v>
      </c>
      <c r="J35696" t="s">
        <v>20</v>
      </c>
      <c r="K35696" s="4">
        <v>16</v>
      </c>
      <c r="L35696" s="4">
        <v>16</v>
      </c>
      <c r="M35696" t="s">
        <v>61</v>
      </c>
      <c r="N35696" t="s">
        <v>62</v>
      </c>
      <c r="O35696" t="s">
        <v>23</v>
      </c>
      <c r="P35696" t="s">
        <v>63</v>
      </c>
    </row>
    <row r="35697" spans="1:16">
      <c r="A35697">
        <v>15760</v>
      </c>
      <c r="B35697" s="7">
        <v>42267</v>
      </c>
      <c r="C35697" s="1">
        <v>0.82047453703703699</v>
      </c>
      <c r="D35697" t="s">
        <v>230</v>
      </c>
      <c r="E35697" t="s">
        <v>212</v>
      </c>
      <c r="F35697" t="s">
        <v>177</v>
      </c>
      <c r="G35697">
        <v>35696</v>
      </c>
      <c r="H35697">
        <v>1</v>
      </c>
      <c r="I35697" t="s">
        <v>211</v>
      </c>
      <c r="J35697" t="s">
        <v>30</v>
      </c>
      <c r="K35697" s="4">
        <v>20.75</v>
      </c>
      <c r="L35697" s="4">
        <v>20.75</v>
      </c>
      <c r="M35697" t="s">
        <v>161</v>
      </c>
      <c r="N35697" t="s">
        <v>162</v>
      </c>
      <c r="O35697" t="s">
        <v>47</v>
      </c>
      <c r="P35697" t="s">
        <v>163</v>
      </c>
    </row>
    <row r="35698" spans="1:16">
      <c r="A35698">
        <v>15761</v>
      </c>
      <c r="B35698" s="7">
        <v>42267</v>
      </c>
      <c r="C35698" s="1">
        <v>0.82378472222222221</v>
      </c>
      <c r="D35698" t="s">
        <v>230</v>
      </c>
      <c r="E35698" t="s">
        <v>212</v>
      </c>
      <c r="F35698" t="s">
        <v>177</v>
      </c>
      <c r="G35698">
        <v>35697</v>
      </c>
      <c r="H35698">
        <v>1</v>
      </c>
      <c r="I35698" t="s">
        <v>217</v>
      </c>
      <c r="J35698" t="s">
        <v>56</v>
      </c>
      <c r="K35698" s="4">
        <v>12.5</v>
      </c>
      <c r="L35698" s="4">
        <v>12.5</v>
      </c>
      <c r="M35698" t="s">
        <v>116</v>
      </c>
      <c r="N35698" t="s">
        <v>117</v>
      </c>
      <c r="O35698" t="s">
        <v>38</v>
      </c>
      <c r="P35698" t="s">
        <v>118</v>
      </c>
    </row>
    <row r="35699" spans="1:16">
      <c r="A35699">
        <v>15761</v>
      </c>
      <c r="B35699" s="7">
        <v>42267</v>
      </c>
      <c r="C35699" s="1">
        <v>0.82378472222222221</v>
      </c>
      <c r="D35699" t="s">
        <v>230</v>
      </c>
      <c r="E35699" t="s">
        <v>212</v>
      </c>
      <c r="F35699" t="s">
        <v>177</v>
      </c>
      <c r="G35699">
        <v>35698</v>
      </c>
      <c r="H35699">
        <v>1</v>
      </c>
      <c r="I35699" t="s">
        <v>44</v>
      </c>
      <c r="J35699" t="s">
        <v>30</v>
      </c>
      <c r="K35699" s="4">
        <v>20.75</v>
      </c>
      <c r="L35699" s="4">
        <v>20.75</v>
      </c>
      <c r="M35699" t="s">
        <v>45</v>
      </c>
      <c r="N35699" t="s">
        <v>46</v>
      </c>
      <c r="O35699" t="s">
        <v>47</v>
      </c>
      <c r="P35699" t="s">
        <v>48</v>
      </c>
    </row>
    <row r="35700" spans="1:16">
      <c r="A35700">
        <v>15762</v>
      </c>
      <c r="B35700" s="7">
        <v>42267</v>
      </c>
      <c r="C35700" s="1">
        <v>0.82734953703703706</v>
      </c>
      <c r="D35700" t="s">
        <v>230</v>
      </c>
      <c r="E35700" t="s">
        <v>212</v>
      </c>
      <c r="F35700" t="s">
        <v>177</v>
      </c>
      <c r="G35700">
        <v>35699</v>
      </c>
      <c r="H35700">
        <v>1</v>
      </c>
      <c r="I35700" t="s">
        <v>35</v>
      </c>
      <c r="J35700" t="s">
        <v>30</v>
      </c>
      <c r="K35700" s="4">
        <v>20.75</v>
      </c>
      <c r="L35700" s="4">
        <v>20.75</v>
      </c>
      <c r="M35700" t="s">
        <v>36</v>
      </c>
      <c r="N35700" t="s">
        <v>37</v>
      </c>
      <c r="O35700" t="s">
        <v>38</v>
      </c>
      <c r="P35700" t="s">
        <v>39</v>
      </c>
    </row>
    <row r="35701" spans="1:16">
      <c r="A35701">
        <v>15763</v>
      </c>
      <c r="B35701" s="7">
        <v>42267</v>
      </c>
      <c r="C35701" s="1">
        <v>0.83361111111111108</v>
      </c>
      <c r="D35701" t="s">
        <v>230</v>
      </c>
      <c r="E35701" t="s">
        <v>212</v>
      </c>
      <c r="F35701" t="s">
        <v>177</v>
      </c>
      <c r="G35701">
        <v>35700</v>
      </c>
      <c r="H35701">
        <v>1</v>
      </c>
      <c r="I35701" t="s">
        <v>186</v>
      </c>
      <c r="J35701" t="s">
        <v>30</v>
      </c>
      <c r="K35701" s="4">
        <v>20.25</v>
      </c>
      <c r="L35701" s="4">
        <v>20.25</v>
      </c>
      <c r="M35701" t="s">
        <v>137</v>
      </c>
      <c r="N35701" t="s">
        <v>138</v>
      </c>
      <c r="O35701" t="s">
        <v>33</v>
      </c>
      <c r="P35701" t="s">
        <v>139</v>
      </c>
    </row>
    <row r="35702" spans="1:16">
      <c r="A35702">
        <v>15763</v>
      </c>
      <c r="B35702" s="7">
        <v>42267</v>
      </c>
      <c r="C35702" s="1">
        <v>0.83361111111111108</v>
      </c>
      <c r="D35702" t="s">
        <v>230</v>
      </c>
      <c r="E35702" t="s">
        <v>212</v>
      </c>
      <c r="F35702" t="s">
        <v>177</v>
      </c>
      <c r="G35702">
        <v>35701</v>
      </c>
      <c r="H35702">
        <v>1</v>
      </c>
      <c r="I35702" t="s">
        <v>156</v>
      </c>
      <c r="J35702" t="s">
        <v>20</v>
      </c>
      <c r="K35702" s="4">
        <v>12.5</v>
      </c>
      <c r="L35702" s="4">
        <v>12.5</v>
      </c>
      <c r="M35702" t="s">
        <v>103</v>
      </c>
      <c r="N35702" t="s">
        <v>104</v>
      </c>
      <c r="O35702" t="s">
        <v>23</v>
      </c>
      <c r="P35702" t="s">
        <v>105</v>
      </c>
    </row>
    <row r="35703" spans="1:16">
      <c r="A35703">
        <v>15763</v>
      </c>
      <c r="B35703" s="7">
        <v>42267</v>
      </c>
      <c r="C35703" s="1">
        <v>0.83361111111111108</v>
      </c>
      <c r="D35703" t="s">
        <v>230</v>
      </c>
      <c r="E35703" t="s">
        <v>212</v>
      </c>
      <c r="F35703" t="s">
        <v>177</v>
      </c>
      <c r="G35703">
        <v>35702</v>
      </c>
      <c r="H35703">
        <v>1</v>
      </c>
      <c r="I35703" t="s">
        <v>204</v>
      </c>
      <c r="J35703" t="s">
        <v>20</v>
      </c>
      <c r="K35703" s="4">
        <v>16</v>
      </c>
      <c r="L35703" s="4">
        <v>16</v>
      </c>
      <c r="M35703" t="s">
        <v>145</v>
      </c>
      <c r="N35703" t="s">
        <v>146</v>
      </c>
      <c r="O35703" t="s">
        <v>33</v>
      </c>
      <c r="P35703" t="s">
        <v>147</v>
      </c>
    </row>
    <row r="35704" spans="1:16">
      <c r="A35704">
        <v>15764</v>
      </c>
      <c r="B35704" s="7">
        <v>42267</v>
      </c>
      <c r="C35704" s="1">
        <v>0.8430671296296296</v>
      </c>
      <c r="D35704" t="s">
        <v>230</v>
      </c>
      <c r="E35704" t="s">
        <v>212</v>
      </c>
      <c r="F35704" t="s">
        <v>177</v>
      </c>
      <c r="G35704">
        <v>35703</v>
      </c>
      <c r="H35704">
        <v>1</v>
      </c>
      <c r="I35704" t="s">
        <v>102</v>
      </c>
      <c r="J35704" t="s">
        <v>30</v>
      </c>
      <c r="K35704" s="4">
        <v>15.25</v>
      </c>
      <c r="L35704" s="4">
        <v>15.25</v>
      </c>
      <c r="M35704" t="s">
        <v>103</v>
      </c>
      <c r="N35704" t="s">
        <v>104</v>
      </c>
      <c r="O35704" t="s">
        <v>23</v>
      </c>
      <c r="P35704" t="s">
        <v>105</v>
      </c>
    </row>
    <row r="35705" spans="1:16">
      <c r="A35705">
        <v>15764</v>
      </c>
      <c r="B35705" s="7">
        <v>42267</v>
      </c>
      <c r="C35705" s="1">
        <v>0.8430671296296296</v>
      </c>
      <c r="D35705" t="s">
        <v>230</v>
      </c>
      <c r="E35705" t="s">
        <v>212</v>
      </c>
      <c r="F35705" t="s">
        <v>177</v>
      </c>
      <c r="G35705">
        <v>35704</v>
      </c>
      <c r="H35705">
        <v>1</v>
      </c>
      <c r="I35705" t="s">
        <v>189</v>
      </c>
      <c r="J35705" t="s">
        <v>56</v>
      </c>
      <c r="K35705" s="4">
        <v>12.25</v>
      </c>
      <c r="L35705" s="4">
        <v>12.25</v>
      </c>
      <c r="M35705" t="s">
        <v>150</v>
      </c>
      <c r="N35705" t="s">
        <v>151</v>
      </c>
      <c r="O35705" t="s">
        <v>38</v>
      </c>
      <c r="P35705" t="s">
        <v>152</v>
      </c>
    </row>
    <row r="35706" spans="1:16">
      <c r="A35706">
        <v>15765</v>
      </c>
      <c r="B35706" s="7">
        <v>42267</v>
      </c>
      <c r="C35706" s="1">
        <v>0.87277777777777776</v>
      </c>
      <c r="D35706" t="s">
        <v>230</v>
      </c>
      <c r="E35706" t="s">
        <v>212</v>
      </c>
      <c r="F35706" t="s">
        <v>177</v>
      </c>
      <c r="G35706">
        <v>35705</v>
      </c>
      <c r="H35706">
        <v>1</v>
      </c>
      <c r="I35706" t="s">
        <v>96</v>
      </c>
      <c r="J35706" t="s">
        <v>30</v>
      </c>
      <c r="K35706" s="4">
        <v>20.75</v>
      </c>
      <c r="L35706" s="4">
        <v>20.75</v>
      </c>
      <c r="M35706" t="s">
        <v>57</v>
      </c>
      <c r="N35706" t="s">
        <v>58</v>
      </c>
      <c r="O35706" t="s">
        <v>47</v>
      </c>
      <c r="P35706" t="s">
        <v>59</v>
      </c>
    </row>
    <row r="35707" spans="1:16">
      <c r="A35707">
        <v>15766</v>
      </c>
      <c r="B35707" s="7">
        <v>42267</v>
      </c>
      <c r="C35707" s="1">
        <v>0.8941203703703704</v>
      </c>
      <c r="D35707" t="s">
        <v>230</v>
      </c>
      <c r="E35707" t="s">
        <v>212</v>
      </c>
      <c r="F35707" t="s">
        <v>177</v>
      </c>
      <c r="G35707">
        <v>35706</v>
      </c>
      <c r="H35707">
        <v>1</v>
      </c>
      <c r="I35707" t="s">
        <v>155</v>
      </c>
      <c r="J35707" t="s">
        <v>20</v>
      </c>
      <c r="K35707" s="4">
        <v>16.75</v>
      </c>
      <c r="L35707" s="4">
        <v>16.75</v>
      </c>
      <c r="M35707" t="s">
        <v>57</v>
      </c>
      <c r="N35707" t="s">
        <v>58</v>
      </c>
      <c r="O35707" t="s">
        <v>47</v>
      </c>
      <c r="P35707" t="s">
        <v>59</v>
      </c>
    </row>
    <row r="35708" spans="1:16">
      <c r="A35708">
        <v>15766</v>
      </c>
      <c r="B35708" s="7">
        <v>42267</v>
      </c>
      <c r="C35708" s="1">
        <v>0.8941203703703704</v>
      </c>
      <c r="D35708" t="s">
        <v>230</v>
      </c>
      <c r="E35708" t="s">
        <v>212</v>
      </c>
      <c r="F35708" t="s">
        <v>177</v>
      </c>
      <c r="G35708">
        <v>35707</v>
      </c>
      <c r="H35708">
        <v>1</v>
      </c>
      <c r="I35708" t="s">
        <v>119</v>
      </c>
      <c r="J35708" t="s">
        <v>30</v>
      </c>
      <c r="K35708" s="4">
        <v>17.950000762939453</v>
      </c>
      <c r="L35708" s="4">
        <v>17.95</v>
      </c>
      <c r="M35708" t="s">
        <v>120</v>
      </c>
      <c r="N35708" t="s">
        <v>121</v>
      </c>
      <c r="O35708" t="s">
        <v>33</v>
      </c>
      <c r="P35708" t="s">
        <v>122</v>
      </c>
    </row>
    <row r="35709" spans="1:16">
      <c r="A35709">
        <v>15766</v>
      </c>
      <c r="B35709" s="7">
        <v>42267</v>
      </c>
      <c r="C35709" s="1">
        <v>0.8941203703703704</v>
      </c>
      <c r="D35709" t="s">
        <v>230</v>
      </c>
      <c r="E35709" t="s">
        <v>212</v>
      </c>
      <c r="F35709" t="s">
        <v>177</v>
      </c>
      <c r="G35709">
        <v>35708</v>
      </c>
      <c r="H35709">
        <v>1</v>
      </c>
      <c r="I35709" t="s">
        <v>35</v>
      </c>
      <c r="J35709" t="s">
        <v>30</v>
      </c>
      <c r="K35709" s="4">
        <v>20.75</v>
      </c>
      <c r="L35709" s="4">
        <v>20.75</v>
      </c>
      <c r="M35709" t="s">
        <v>36</v>
      </c>
      <c r="N35709" t="s">
        <v>37</v>
      </c>
      <c r="O35709" t="s">
        <v>38</v>
      </c>
      <c r="P35709" t="s">
        <v>39</v>
      </c>
    </row>
    <row r="35710" spans="1:16">
      <c r="A35710">
        <v>15766</v>
      </c>
      <c r="B35710" s="7">
        <v>42267</v>
      </c>
      <c r="C35710" s="1">
        <v>0.8941203703703704</v>
      </c>
      <c r="D35710" t="s">
        <v>230</v>
      </c>
      <c r="E35710" t="s">
        <v>212</v>
      </c>
      <c r="F35710" t="s">
        <v>177</v>
      </c>
      <c r="G35710">
        <v>35709</v>
      </c>
      <c r="H35710">
        <v>1</v>
      </c>
      <c r="I35710" t="s">
        <v>51</v>
      </c>
      <c r="J35710" t="s">
        <v>30</v>
      </c>
      <c r="K35710" s="4">
        <v>20.75</v>
      </c>
      <c r="L35710" s="4">
        <v>20.75</v>
      </c>
      <c r="M35710" t="s">
        <v>52</v>
      </c>
      <c r="N35710" t="s">
        <v>53</v>
      </c>
      <c r="O35710" t="s">
        <v>38</v>
      </c>
      <c r="P35710" t="s">
        <v>54</v>
      </c>
    </row>
    <row r="35711" spans="1:16">
      <c r="A35711">
        <v>15767</v>
      </c>
      <c r="B35711" s="7">
        <v>42267</v>
      </c>
      <c r="C35711" s="1">
        <v>0.90127314814814818</v>
      </c>
      <c r="D35711" t="s">
        <v>230</v>
      </c>
      <c r="E35711" t="s">
        <v>212</v>
      </c>
      <c r="F35711" t="s">
        <v>177</v>
      </c>
      <c r="G35711">
        <v>35710</v>
      </c>
      <c r="H35711">
        <v>1</v>
      </c>
      <c r="I35711" t="s">
        <v>174</v>
      </c>
      <c r="J35711" t="s">
        <v>30</v>
      </c>
      <c r="K35711" s="4">
        <v>20.75</v>
      </c>
      <c r="L35711" s="4">
        <v>20.75</v>
      </c>
      <c r="M35711" t="s">
        <v>141</v>
      </c>
      <c r="N35711" t="s">
        <v>142</v>
      </c>
      <c r="O35711" t="s">
        <v>38</v>
      </c>
      <c r="P35711" t="s">
        <v>143</v>
      </c>
    </row>
    <row r="35712" spans="1:16">
      <c r="A35712">
        <v>15767</v>
      </c>
      <c r="B35712" s="7">
        <v>42267</v>
      </c>
      <c r="C35712" s="1">
        <v>0.90127314814814818</v>
      </c>
      <c r="D35712" t="s">
        <v>230</v>
      </c>
      <c r="E35712" t="s">
        <v>212</v>
      </c>
      <c r="F35712" t="s">
        <v>177</v>
      </c>
      <c r="G35712">
        <v>35711</v>
      </c>
      <c r="H35712">
        <v>1</v>
      </c>
      <c r="I35712" t="s">
        <v>189</v>
      </c>
      <c r="J35712" t="s">
        <v>56</v>
      </c>
      <c r="K35712" s="4">
        <v>12.25</v>
      </c>
      <c r="L35712" s="4">
        <v>12.25</v>
      </c>
      <c r="M35712" t="s">
        <v>150</v>
      </c>
      <c r="N35712" t="s">
        <v>151</v>
      </c>
      <c r="O35712" t="s">
        <v>38</v>
      </c>
      <c r="P35712" t="s">
        <v>152</v>
      </c>
    </row>
    <row r="35713" spans="1:16">
      <c r="A35713">
        <v>15768</v>
      </c>
      <c r="B35713" s="7">
        <v>42267</v>
      </c>
      <c r="C35713" s="1">
        <v>0.91203703703703709</v>
      </c>
      <c r="D35713" t="s">
        <v>230</v>
      </c>
      <c r="E35713" t="s">
        <v>212</v>
      </c>
      <c r="F35713" t="s">
        <v>177</v>
      </c>
      <c r="G35713">
        <v>35712</v>
      </c>
      <c r="H35713">
        <v>1</v>
      </c>
      <c r="I35713" t="s">
        <v>107</v>
      </c>
      <c r="J35713" t="s">
        <v>30</v>
      </c>
      <c r="K35713" s="4">
        <v>20.75</v>
      </c>
      <c r="L35713" s="4">
        <v>20.75</v>
      </c>
      <c r="M35713" t="s">
        <v>108</v>
      </c>
      <c r="N35713" t="s">
        <v>109</v>
      </c>
      <c r="O35713" t="s">
        <v>47</v>
      </c>
      <c r="P35713" t="s">
        <v>110</v>
      </c>
    </row>
    <row r="35714" spans="1:16">
      <c r="A35714">
        <v>15769</v>
      </c>
      <c r="B35714" s="7">
        <v>42267</v>
      </c>
      <c r="C35714" s="1">
        <v>0.92357638888888893</v>
      </c>
      <c r="D35714" t="s">
        <v>230</v>
      </c>
      <c r="E35714" t="s">
        <v>212</v>
      </c>
      <c r="F35714" t="s">
        <v>177</v>
      </c>
      <c r="G35714">
        <v>35713</v>
      </c>
      <c r="H35714">
        <v>1</v>
      </c>
      <c r="I35714" t="s">
        <v>171</v>
      </c>
      <c r="J35714" t="s">
        <v>56</v>
      </c>
      <c r="K35714" s="4">
        <v>10.5</v>
      </c>
      <c r="L35714" s="4">
        <v>10.5</v>
      </c>
      <c r="M35714" t="s">
        <v>21</v>
      </c>
      <c r="N35714" t="s">
        <v>22</v>
      </c>
      <c r="O35714" t="s">
        <v>23</v>
      </c>
      <c r="P35714" t="s">
        <v>24</v>
      </c>
    </row>
    <row r="35715" spans="1:16">
      <c r="A35715">
        <v>15770</v>
      </c>
      <c r="B35715" s="7">
        <v>42268</v>
      </c>
      <c r="C35715" s="1">
        <v>0.47569444444444442</v>
      </c>
      <c r="D35715" t="s">
        <v>230</v>
      </c>
      <c r="E35715" t="s">
        <v>214</v>
      </c>
      <c r="F35715" t="s">
        <v>18</v>
      </c>
      <c r="G35715">
        <v>35714</v>
      </c>
      <c r="H35715">
        <v>1</v>
      </c>
      <c r="I35715" t="s">
        <v>96</v>
      </c>
      <c r="J35715" t="s">
        <v>30</v>
      </c>
      <c r="K35715" s="4">
        <v>20.75</v>
      </c>
      <c r="L35715" s="4">
        <v>20.75</v>
      </c>
      <c r="M35715" t="s">
        <v>57</v>
      </c>
      <c r="N35715" t="s">
        <v>58</v>
      </c>
      <c r="O35715" t="s">
        <v>47</v>
      </c>
      <c r="P35715" t="s">
        <v>59</v>
      </c>
    </row>
    <row r="35716" spans="1:16">
      <c r="A35716">
        <v>15771</v>
      </c>
      <c r="B35716" s="7">
        <v>42268</v>
      </c>
      <c r="C35716" s="1">
        <v>0.48523148148148149</v>
      </c>
      <c r="D35716" t="s">
        <v>230</v>
      </c>
      <c r="E35716" t="s">
        <v>214</v>
      </c>
      <c r="F35716" t="s">
        <v>18</v>
      </c>
      <c r="G35716">
        <v>35715</v>
      </c>
      <c r="H35716">
        <v>1</v>
      </c>
      <c r="I35716" t="s">
        <v>182</v>
      </c>
      <c r="J35716" t="s">
        <v>30</v>
      </c>
      <c r="K35716" s="4">
        <v>16.5</v>
      </c>
      <c r="L35716" s="4">
        <v>16.5</v>
      </c>
      <c r="M35716" t="s">
        <v>21</v>
      </c>
      <c r="N35716" t="s">
        <v>22</v>
      </c>
      <c r="O35716" t="s">
        <v>23</v>
      </c>
      <c r="P35716" t="s">
        <v>24</v>
      </c>
    </row>
    <row r="35717" spans="1:16">
      <c r="A35717">
        <v>15771</v>
      </c>
      <c r="B35717" s="7">
        <v>42268</v>
      </c>
      <c r="C35717" s="1">
        <v>0.48523148148148149</v>
      </c>
      <c r="D35717" t="s">
        <v>230</v>
      </c>
      <c r="E35717" t="s">
        <v>214</v>
      </c>
      <c r="F35717" t="s">
        <v>18</v>
      </c>
      <c r="G35717">
        <v>35716</v>
      </c>
      <c r="H35717">
        <v>1</v>
      </c>
      <c r="I35717" t="s">
        <v>187</v>
      </c>
      <c r="J35717" t="s">
        <v>20</v>
      </c>
      <c r="K35717" s="4">
        <v>16.75</v>
      </c>
      <c r="L35717" s="4">
        <v>16.75</v>
      </c>
      <c r="M35717" t="s">
        <v>93</v>
      </c>
      <c r="N35717" t="s">
        <v>94</v>
      </c>
      <c r="O35717" t="s">
        <v>47</v>
      </c>
      <c r="P35717" t="s">
        <v>95</v>
      </c>
    </row>
    <row r="35718" spans="1:16">
      <c r="A35718">
        <v>15772</v>
      </c>
      <c r="B35718" s="7">
        <v>42268</v>
      </c>
      <c r="C35718" s="1">
        <v>0.48835648148148147</v>
      </c>
      <c r="D35718" t="s">
        <v>230</v>
      </c>
      <c r="E35718" t="s">
        <v>214</v>
      </c>
      <c r="F35718" t="s">
        <v>18</v>
      </c>
      <c r="G35718">
        <v>35717</v>
      </c>
      <c r="H35718">
        <v>1</v>
      </c>
      <c r="I35718" t="s">
        <v>217</v>
      </c>
      <c r="J35718" t="s">
        <v>56</v>
      </c>
      <c r="K35718" s="4">
        <v>12.5</v>
      </c>
      <c r="L35718" s="4">
        <v>12.5</v>
      </c>
      <c r="M35718" t="s">
        <v>116</v>
      </c>
      <c r="N35718" t="s">
        <v>117</v>
      </c>
      <c r="O35718" t="s">
        <v>38</v>
      </c>
      <c r="P35718" t="s">
        <v>118</v>
      </c>
    </row>
    <row r="35719" spans="1:16">
      <c r="A35719">
        <v>15773</v>
      </c>
      <c r="B35719" s="7">
        <v>42268</v>
      </c>
      <c r="C35719" s="1">
        <v>0.4946875</v>
      </c>
      <c r="D35719" t="s">
        <v>230</v>
      </c>
      <c r="E35719" t="s">
        <v>214</v>
      </c>
      <c r="F35719" t="s">
        <v>18</v>
      </c>
      <c r="G35719">
        <v>35718</v>
      </c>
      <c r="H35719">
        <v>1</v>
      </c>
      <c r="I35719" t="s">
        <v>205</v>
      </c>
      <c r="J35719" t="s">
        <v>20</v>
      </c>
      <c r="K35719" s="4">
        <v>16</v>
      </c>
      <c r="L35719" s="4">
        <v>16</v>
      </c>
      <c r="M35719" t="s">
        <v>124</v>
      </c>
      <c r="N35719" t="s">
        <v>125</v>
      </c>
      <c r="O35719" t="s">
        <v>23</v>
      </c>
      <c r="P35719" t="s">
        <v>126</v>
      </c>
    </row>
    <row r="35720" spans="1:16">
      <c r="A35720">
        <v>15774</v>
      </c>
      <c r="B35720" s="7">
        <v>42268</v>
      </c>
      <c r="C35720" s="1">
        <v>0.49559027777777775</v>
      </c>
      <c r="D35720" t="s">
        <v>230</v>
      </c>
      <c r="E35720" t="s">
        <v>214</v>
      </c>
      <c r="F35720" t="s">
        <v>18</v>
      </c>
      <c r="G35720">
        <v>35719</v>
      </c>
      <c r="H35720">
        <v>1</v>
      </c>
      <c r="I35720" t="s">
        <v>25</v>
      </c>
      <c r="J35720" t="s">
        <v>20</v>
      </c>
      <c r="K35720" s="4">
        <v>16</v>
      </c>
      <c r="L35720" s="4">
        <v>16</v>
      </c>
      <c r="M35720" t="s">
        <v>26</v>
      </c>
      <c r="N35720" t="s">
        <v>27</v>
      </c>
      <c r="O35720" t="s">
        <v>23</v>
      </c>
      <c r="P35720" t="s">
        <v>28</v>
      </c>
    </row>
    <row r="35721" spans="1:16">
      <c r="A35721">
        <v>15774</v>
      </c>
      <c r="B35721" s="7">
        <v>42268</v>
      </c>
      <c r="C35721" s="1">
        <v>0.49559027777777775</v>
      </c>
      <c r="D35721" t="s">
        <v>230</v>
      </c>
      <c r="E35721" t="s">
        <v>214</v>
      </c>
      <c r="F35721" t="s">
        <v>18</v>
      </c>
      <c r="G35721">
        <v>35720</v>
      </c>
      <c r="H35721">
        <v>1</v>
      </c>
      <c r="I35721" t="s">
        <v>19</v>
      </c>
      <c r="J35721" t="s">
        <v>20</v>
      </c>
      <c r="K35721" s="4">
        <v>13.25</v>
      </c>
      <c r="L35721" s="4">
        <v>13.25</v>
      </c>
      <c r="M35721" t="s">
        <v>21</v>
      </c>
      <c r="N35721" t="s">
        <v>22</v>
      </c>
      <c r="O35721" t="s">
        <v>23</v>
      </c>
      <c r="P35721" t="s">
        <v>24</v>
      </c>
    </row>
    <row r="35722" spans="1:16">
      <c r="A35722">
        <v>15775</v>
      </c>
      <c r="B35722" s="7">
        <v>42268</v>
      </c>
      <c r="C35722" s="1">
        <v>0.49792824074074077</v>
      </c>
      <c r="D35722" t="s">
        <v>230</v>
      </c>
      <c r="E35722" t="s">
        <v>214</v>
      </c>
      <c r="F35722" t="s">
        <v>18</v>
      </c>
      <c r="G35722">
        <v>35721</v>
      </c>
      <c r="H35722">
        <v>1</v>
      </c>
      <c r="I35722" t="s">
        <v>173</v>
      </c>
      <c r="J35722" t="s">
        <v>20</v>
      </c>
      <c r="K35722" s="4">
        <v>16.75</v>
      </c>
      <c r="L35722" s="4">
        <v>16.75</v>
      </c>
      <c r="M35722" t="s">
        <v>161</v>
      </c>
      <c r="N35722" t="s">
        <v>162</v>
      </c>
      <c r="O35722" t="s">
        <v>47</v>
      </c>
      <c r="P35722" t="s">
        <v>163</v>
      </c>
    </row>
    <row r="35723" spans="1:16">
      <c r="A35723">
        <v>15775</v>
      </c>
      <c r="B35723" s="7">
        <v>42268</v>
      </c>
      <c r="C35723" s="1">
        <v>0.49792824074074077</v>
      </c>
      <c r="D35723" t="s">
        <v>230</v>
      </c>
      <c r="E35723" t="s">
        <v>214</v>
      </c>
      <c r="F35723" t="s">
        <v>18</v>
      </c>
      <c r="G35723">
        <v>35722</v>
      </c>
      <c r="H35723">
        <v>1</v>
      </c>
      <c r="I35723" t="s">
        <v>29</v>
      </c>
      <c r="J35723" t="s">
        <v>30</v>
      </c>
      <c r="K35723" s="4">
        <v>18.5</v>
      </c>
      <c r="L35723" s="4">
        <v>18.5</v>
      </c>
      <c r="M35723" t="s">
        <v>31</v>
      </c>
      <c r="N35723" t="s">
        <v>32</v>
      </c>
      <c r="O35723" t="s">
        <v>33</v>
      </c>
      <c r="P35723" t="s">
        <v>34</v>
      </c>
    </row>
    <row r="35724" spans="1:16">
      <c r="A35724">
        <v>15776</v>
      </c>
      <c r="B35724" s="7">
        <v>42268</v>
      </c>
      <c r="C35724" s="1">
        <v>0.49849537037037039</v>
      </c>
      <c r="D35724" t="s">
        <v>230</v>
      </c>
      <c r="E35724" t="s">
        <v>214</v>
      </c>
      <c r="F35724" t="s">
        <v>18</v>
      </c>
      <c r="G35724">
        <v>35723</v>
      </c>
      <c r="H35724">
        <v>1</v>
      </c>
      <c r="I35724" t="s">
        <v>164</v>
      </c>
      <c r="J35724" t="s">
        <v>56</v>
      </c>
      <c r="K35724" s="4">
        <v>9.75</v>
      </c>
      <c r="L35724" s="4">
        <v>9.75</v>
      </c>
      <c r="M35724" t="s">
        <v>103</v>
      </c>
      <c r="N35724" t="s">
        <v>104</v>
      </c>
      <c r="O35724" t="s">
        <v>23</v>
      </c>
      <c r="P35724" t="s">
        <v>105</v>
      </c>
    </row>
    <row r="35725" spans="1:16">
      <c r="A35725">
        <v>15776</v>
      </c>
      <c r="B35725" s="7">
        <v>42268</v>
      </c>
      <c r="C35725" s="1">
        <v>0.49849537037037039</v>
      </c>
      <c r="D35725" t="s">
        <v>230</v>
      </c>
      <c r="E35725" t="s">
        <v>214</v>
      </c>
      <c r="F35725" t="s">
        <v>18</v>
      </c>
      <c r="G35725">
        <v>35724</v>
      </c>
      <c r="H35725">
        <v>1</v>
      </c>
      <c r="I35725" t="s">
        <v>184</v>
      </c>
      <c r="J35725" t="s">
        <v>20</v>
      </c>
      <c r="K35725" s="4">
        <v>16.5</v>
      </c>
      <c r="L35725" s="4">
        <v>16.5</v>
      </c>
      <c r="M35725" t="s">
        <v>65</v>
      </c>
      <c r="N35725" t="s">
        <v>66</v>
      </c>
      <c r="O35725" t="s">
        <v>38</v>
      </c>
      <c r="P35725" t="s">
        <v>67</v>
      </c>
    </row>
    <row r="35726" spans="1:16">
      <c r="A35726">
        <v>15777</v>
      </c>
      <c r="B35726" s="7">
        <v>42268</v>
      </c>
      <c r="C35726" s="1">
        <v>0.51628472222222221</v>
      </c>
      <c r="D35726" t="s">
        <v>230</v>
      </c>
      <c r="E35726" t="s">
        <v>214</v>
      </c>
      <c r="F35726" t="s">
        <v>49</v>
      </c>
      <c r="G35726">
        <v>35725</v>
      </c>
      <c r="H35726">
        <v>2</v>
      </c>
      <c r="I35726" t="s">
        <v>119</v>
      </c>
      <c r="J35726" t="s">
        <v>30</v>
      </c>
      <c r="K35726" s="4">
        <v>17.950000762939453</v>
      </c>
      <c r="L35726" s="4">
        <v>35.9</v>
      </c>
      <c r="M35726" t="s">
        <v>120</v>
      </c>
      <c r="N35726" t="s">
        <v>121</v>
      </c>
      <c r="O35726" t="s">
        <v>33</v>
      </c>
      <c r="P35726" t="s">
        <v>122</v>
      </c>
    </row>
    <row r="35727" spans="1:16">
      <c r="A35727">
        <v>15777</v>
      </c>
      <c r="B35727" s="7">
        <v>42268</v>
      </c>
      <c r="C35727" s="1">
        <v>0.51628472222222221</v>
      </c>
      <c r="D35727" t="s">
        <v>230</v>
      </c>
      <c r="E35727" t="s">
        <v>214</v>
      </c>
      <c r="F35727" t="s">
        <v>49</v>
      </c>
      <c r="G35727">
        <v>35726</v>
      </c>
      <c r="H35727">
        <v>1</v>
      </c>
      <c r="I35727" t="s">
        <v>164</v>
      </c>
      <c r="J35727" t="s">
        <v>56</v>
      </c>
      <c r="K35727" s="4">
        <v>9.75</v>
      </c>
      <c r="L35727" s="4">
        <v>9.75</v>
      </c>
      <c r="M35727" t="s">
        <v>103</v>
      </c>
      <c r="N35727" t="s">
        <v>104</v>
      </c>
      <c r="O35727" t="s">
        <v>23</v>
      </c>
      <c r="P35727" t="s">
        <v>105</v>
      </c>
    </row>
    <row r="35728" spans="1:16">
      <c r="A35728">
        <v>15777</v>
      </c>
      <c r="B35728" s="7">
        <v>42268</v>
      </c>
      <c r="C35728" s="1">
        <v>0.51628472222222221</v>
      </c>
      <c r="D35728" t="s">
        <v>230</v>
      </c>
      <c r="E35728" t="s">
        <v>214</v>
      </c>
      <c r="F35728" t="s">
        <v>49</v>
      </c>
      <c r="G35728">
        <v>35727</v>
      </c>
      <c r="H35728">
        <v>1</v>
      </c>
      <c r="I35728" t="s">
        <v>198</v>
      </c>
      <c r="J35728" t="s">
        <v>56</v>
      </c>
      <c r="K35728" s="4">
        <v>12</v>
      </c>
      <c r="L35728" s="4">
        <v>12</v>
      </c>
      <c r="M35728" t="s">
        <v>145</v>
      </c>
      <c r="N35728" t="s">
        <v>146</v>
      </c>
      <c r="O35728" t="s">
        <v>33</v>
      </c>
      <c r="P35728" t="s">
        <v>147</v>
      </c>
    </row>
    <row r="35729" spans="1:16">
      <c r="A35729">
        <v>15778</v>
      </c>
      <c r="B35729" s="7">
        <v>42268</v>
      </c>
      <c r="C35729" s="1">
        <v>0.51931712962962961</v>
      </c>
      <c r="D35729" t="s">
        <v>230</v>
      </c>
      <c r="E35729" t="s">
        <v>214</v>
      </c>
      <c r="F35729" t="s">
        <v>49</v>
      </c>
      <c r="G35729">
        <v>35728</v>
      </c>
      <c r="H35729">
        <v>1</v>
      </c>
      <c r="I35729" t="s">
        <v>96</v>
      </c>
      <c r="J35729" t="s">
        <v>30</v>
      </c>
      <c r="K35729" s="4">
        <v>20.75</v>
      </c>
      <c r="L35729" s="4">
        <v>20.75</v>
      </c>
      <c r="M35729" t="s">
        <v>57</v>
      </c>
      <c r="N35729" t="s">
        <v>58</v>
      </c>
      <c r="O35729" t="s">
        <v>47</v>
      </c>
      <c r="P35729" t="s">
        <v>59</v>
      </c>
    </row>
    <row r="35730" spans="1:16">
      <c r="A35730">
        <v>15778</v>
      </c>
      <c r="B35730" s="7">
        <v>42268</v>
      </c>
      <c r="C35730" s="1">
        <v>0.51931712962962961</v>
      </c>
      <c r="D35730" t="s">
        <v>230</v>
      </c>
      <c r="E35730" t="s">
        <v>214</v>
      </c>
      <c r="F35730" t="s">
        <v>49</v>
      </c>
      <c r="G35730">
        <v>35729</v>
      </c>
      <c r="H35730">
        <v>2</v>
      </c>
      <c r="I35730" t="s">
        <v>155</v>
      </c>
      <c r="J35730" t="s">
        <v>20</v>
      </c>
      <c r="K35730" s="4">
        <v>16.75</v>
      </c>
      <c r="L35730" s="4">
        <v>33.5</v>
      </c>
      <c r="M35730" t="s">
        <v>57</v>
      </c>
      <c r="N35730" t="s">
        <v>58</v>
      </c>
      <c r="O35730" t="s">
        <v>47</v>
      </c>
      <c r="P35730" t="s">
        <v>59</v>
      </c>
    </row>
    <row r="35731" spans="1:16">
      <c r="A35731">
        <v>15778</v>
      </c>
      <c r="B35731" s="7">
        <v>42268</v>
      </c>
      <c r="C35731" s="1">
        <v>0.51931712962962961</v>
      </c>
      <c r="D35731" t="s">
        <v>230</v>
      </c>
      <c r="E35731" t="s">
        <v>214</v>
      </c>
      <c r="F35731" t="s">
        <v>49</v>
      </c>
      <c r="G35731">
        <v>35730</v>
      </c>
      <c r="H35731">
        <v>1</v>
      </c>
      <c r="I35731" t="s">
        <v>119</v>
      </c>
      <c r="J35731" t="s">
        <v>30</v>
      </c>
      <c r="K35731" s="4">
        <v>17.950000762939453</v>
      </c>
      <c r="L35731" s="4">
        <v>17.95</v>
      </c>
      <c r="M35731" t="s">
        <v>120</v>
      </c>
      <c r="N35731" t="s">
        <v>121</v>
      </c>
      <c r="O35731" t="s">
        <v>33</v>
      </c>
      <c r="P35731" t="s">
        <v>122</v>
      </c>
    </row>
    <row r="35732" spans="1:16">
      <c r="A35732">
        <v>15778</v>
      </c>
      <c r="B35732" s="7">
        <v>42268</v>
      </c>
      <c r="C35732" s="1">
        <v>0.51931712962962961</v>
      </c>
      <c r="D35732" t="s">
        <v>230</v>
      </c>
      <c r="E35732" t="s">
        <v>214</v>
      </c>
      <c r="F35732" t="s">
        <v>49</v>
      </c>
      <c r="G35732">
        <v>35731</v>
      </c>
      <c r="H35732">
        <v>1</v>
      </c>
      <c r="I35732" t="s">
        <v>171</v>
      </c>
      <c r="J35732" t="s">
        <v>56</v>
      </c>
      <c r="K35732" s="4">
        <v>10.5</v>
      </c>
      <c r="L35732" s="4">
        <v>10.5</v>
      </c>
      <c r="M35732" t="s">
        <v>21</v>
      </c>
      <c r="N35732" t="s">
        <v>22</v>
      </c>
      <c r="O35732" t="s">
        <v>23</v>
      </c>
      <c r="P35732" t="s">
        <v>24</v>
      </c>
    </row>
    <row r="35733" spans="1:16">
      <c r="A35733">
        <v>15778</v>
      </c>
      <c r="B35733" s="7">
        <v>42268</v>
      </c>
      <c r="C35733" s="1">
        <v>0.51931712962962961</v>
      </c>
      <c r="D35733" t="s">
        <v>230</v>
      </c>
      <c r="E35733" t="s">
        <v>214</v>
      </c>
      <c r="F35733" t="s">
        <v>49</v>
      </c>
      <c r="G35733">
        <v>35732</v>
      </c>
      <c r="H35733">
        <v>1</v>
      </c>
      <c r="I35733" t="s">
        <v>73</v>
      </c>
      <c r="J35733" t="s">
        <v>30</v>
      </c>
      <c r="K35733" s="4">
        <v>20.5</v>
      </c>
      <c r="L35733" s="4">
        <v>20.5</v>
      </c>
      <c r="M35733" t="s">
        <v>74</v>
      </c>
      <c r="N35733" t="s">
        <v>75</v>
      </c>
      <c r="O35733" t="s">
        <v>23</v>
      </c>
      <c r="P35733" t="s">
        <v>76</v>
      </c>
    </row>
    <row r="35734" spans="1:16">
      <c r="A35734">
        <v>15778</v>
      </c>
      <c r="B35734" s="7">
        <v>42268</v>
      </c>
      <c r="C35734" s="1">
        <v>0.51931712962962961</v>
      </c>
      <c r="D35734" t="s">
        <v>230</v>
      </c>
      <c r="E35734" t="s">
        <v>214</v>
      </c>
      <c r="F35734" t="s">
        <v>49</v>
      </c>
      <c r="G35734">
        <v>35733</v>
      </c>
      <c r="H35734">
        <v>1</v>
      </c>
      <c r="I35734" t="s">
        <v>123</v>
      </c>
      <c r="J35734" t="s">
        <v>56</v>
      </c>
      <c r="K35734" s="4">
        <v>12</v>
      </c>
      <c r="L35734" s="4">
        <v>12</v>
      </c>
      <c r="M35734" t="s">
        <v>124</v>
      </c>
      <c r="N35734" t="s">
        <v>125</v>
      </c>
      <c r="O35734" t="s">
        <v>23</v>
      </c>
      <c r="P35734" t="s">
        <v>126</v>
      </c>
    </row>
    <row r="35735" spans="1:16">
      <c r="A35735">
        <v>15778</v>
      </c>
      <c r="B35735" s="7">
        <v>42268</v>
      </c>
      <c r="C35735" s="1">
        <v>0.51931712962962961</v>
      </c>
      <c r="D35735" t="s">
        <v>230</v>
      </c>
      <c r="E35735" t="s">
        <v>214</v>
      </c>
      <c r="F35735" t="s">
        <v>49</v>
      </c>
      <c r="G35735">
        <v>35734</v>
      </c>
      <c r="H35735">
        <v>1</v>
      </c>
      <c r="I35735" t="s">
        <v>183</v>
      </c>
      <c r="J35735" t="s">
        <v>56</v>
      </c>
      <c r="K35735" s="4">
        <v>11</v>
      </c>
      <c r="L35735" s="4">
        <v>11</v>
      </c>
      <c r="M35735" t="s">
        <v>168</v>
      </c>
      <c r="N35735" t="s">
        <v>169</v>
      </c>
      <c r="O35735" t="s">
        <v>23</v>
      </c>
      <c r="P35735" t="s">
        <v>170</v>
      </c>
    </row>
    <row r="35736" spans="1:16">
      <c r="A35736">
        <v>15778</v>
      </c>
      <c r="B35736" s="7">
        <v>42268</v>
      </c>
      <c r="C35736" s="1">
        <v>0.51931712962962961</v>
      </c>
      <c r="D35736" t="s">
        <v>230</v>
      </c>
      <c r="E35736" t="s">
        <v>214</v>
      </c>
      <c r="F35736" t="s">
        <v>49</v>
      </c>
      <c r="G35736">
        <v>35735</v>
      </c>
      <c r="H35736">
        <v>1</v>
      </c>
      <c r="I35736" t="s">
        <v>174</v>
      </c>
      <c r="J35736" t="s">
        <v>30</v>
      </c>
      <c r="K35736" s="4">
        <v>20.75</v>
      </c>
      <c r="L35736" s="4">
        <v>20.75</v>
      </c>
      <c r="M35736" t="s">
        <v>141</v>
      </c>
      <c r="N35736" t="s">
        <v>142</v>
      </c>
      <c r="O35736" t="s">
        <v>38</v>
      </c>
      <c r="P35736" t="s">
        <v>143</v>
      </c>
    </row>
    <row r="35737" spans="1:16">
      <c r="A35737">
        <v>15778</v>
      </c>
      <c r="B35737" s="7">
        <v>42268</v>
      </c>
      <c r="C35737" s="1">
        <v>0.51931712962962961</v>
      </c>
      <c r="D35737" t="s">
        <v>230</v>
      </c>
      <c r="E35737" t="s">
        <v>214</v>
      </c>
      <c r="F35737" t="s">
        <v>49</v>
      </c>
      <c r="G35737">
        <v>35736</v>
      </c>
      <c r="H35737">
        <v>1</v>
      </c>
      <c r="I35737" t="s">
        <v>154</v>
      </c>
      <c r="J35737" t="s">
        <v>56</v>
      </c>
      <c r="K35737" s="4">
        <v>12.75</v>
      </c>
      <c r="L35737" s="4">
        <v>12.75</v>
      </c>
      <c r="M35737" t="s">
        <v>93</v>
      </c>
      <c r="N35737" t="s">
        <v>94</v>
      </c>
      <c r="O35737" t="s">
        <v>47</v>
      </c>
      <c r="P35737" t="s">
        <v>95</v>
      </c>
    </row>
    <row r="35738" spans="1:16">
      <c r="A35738">
        <v>15778</v>
      </c>
      <c r="B35738" s="7">
        <v>42268</v>
      </c>
      <c r="C35738" s="1">
        <v>0.51931712962962961</v>
      </c>
      <c r="D35738" t="s">
        <v>230</v>
      </c>
      <c r="E35738" t="s">
        <v>214</v>
      </c>
      <c r="F35738" t="s">
        <v>49</v>
      </c>
      <c r="G35738">
        <v>35737</v>
      </c>
      <c r="H35738">
        <v>1</v>
      </c>
      <c r="I35738" t="s">
        <v>193</v>
      </c>
      <c r="J35738" t="s">
        <v>30</v>
      </c>
      <c r="K35738" s="4">
        <v>20.75</v>
      </c>
      <c r="L35738" s="4">
        <v>20.75</v>
      </c>
      <c r="M35738" t="s">
        <v>65</v>
      </c>
      <c r="N35738" t="s">
        <v>66</v>
      </c>
      <c r="O35738" t="s">
        <v>38</v>
      </c>
      <c r="P35738" t="s">
        <v>67</v>
      </c>
    </row>
    <row r="35739" spans="1:16">
      <c r="A35739">
        <v>15778</v>
      </c>
      <c r="B35739" s="7">
        <v>42268</v>
      </c>
      <c r="C35739" s="1">
        <v>0.51931712962962961</v>
      </c>
      <c r="D35739" t="s">
        <v>230</v>
      </c>
      <c r="E35739" t="s">
        <v>214</v>
      </c>
      <c r="F35739" t="s">
        <v>49</v>
      </c>
      <c r="G35739">
        <v>35738</v>
      </c>
      <c r="H35739">
        <v>2</v>
      </c>
      <c r="I35739" t="s">
        <v>64</v>
      </c>
      <c r="J35739" t="s">
        <v>56</v>
      </c>
      <c r="K35739" s="4">
        <v>12.5</v>
      </c>
      <c r="L35739" s="4">
        <v>25</v>
      </c>
      <c r="M35739" t="s">
        <v>65</v>
      </c>
      <c r="N35739" t="s">
        <v>66</v>
      </c>
      <c r="O35739" t="s">
        <v>38</v>
      </c>
      <c r="P35739" t="s">
        <v>67</v>
      </c>
    </row>
    <row r="35740" spans="1:16">
      <c r="A35740">
        <v>15779</v>
      </c>
      <c r="B35740" s="7">
        <v>42268</v>
      </c>
      <c r="C35740" s="1">
        <v>0.52179398148148148</v>
      </c>
      <c r="D35740" t="s">
        <v>230</v>
      </c>
      <c r="E35740" t="s">
        <v>214</v>
      </c>
      <c r="F35740" t="s">
        <v>49</v>
      </c>
      <c r="G35740">
        <v>35739</v>
      </c>
      <c r="H35740">
        <v>1</v>
      </c>
      <c r="I35740" t="s">
        <v>111</v>
      </c>
      <c r="J35740" t="s">
        <v>56</v>
      </c>
      <c r="K35740" s="4">
        <v>12</v>
      </c>
      <c r="L35740" s="4">
        <v>12</v>
      </c>
      <c r="M35740" t="s">
        <v>112</v>
      </c>
      <c r="N35740" t="s">
        <v>113</v>
      </c>
      <c r="O35740" t="s">
        <v>23</v>
      </c>
      <c r="P35740" t="s">
        <v>114</v>
      </c>
    </row>
    <row r="35741" spans="1:16">
      <c r="A35741">
        <v>15779</v>
      </c>
      <c r="B35741" s="7">
        <v>42268</v>
      </c>
      <c r="C35741" s="1">
        <v>0.52179398148148148</v>
      </c>
      <c r="D35741" t="s">
        <v>230</v>
      </c>
      <c r="E35741" t="s">
        <v>214</v>
      </c>
      <c r="F35741" t="s">
        <v>49</v>
      </c>
      <c r="G35741">
        <v>35740</v>
      </c>
      <c r="H35741">
        <v>1</v>
      </c>
      <c r="I35741" t="s">
        <v>68</v>
      </c>
      <c r="J35741" t="s">
        <v>56</v>
      </c>
      <c r="K35741" s="4">
        <v>12</v>
      </c>
      <c r="L35741" s="4">
        <v>12</v>
      </c>
      <c r="M35741" t="s">
        <v>26</v>
      </c>
      <c r="N35741" t="s">
        <v>27</v>
      </c>
      <c r="O35741" t="s">
        <v>23</v>
      </c>
      <c r="P35741" t="s">
        <v>28</v>
      </c>
    </row>
    <row r="35742" spans="1:16">
      <c r="A35742">
        <v>15779</v>
      </c>
      <c r="B35742" s="7">
        <v>42268</v>
      </c>
      <c r="C35742" s="1">
        <v>0.52179398148148148</v>
      </c>
      <c r="D35742" t="s">
        <v>230</v>
      </c>
      <c r="E35742" t="s">
        <v>214</v>
      </c>
      <c r="F35742" t="s">
        <v>49</v>
      </c>
      <c r="G35742">
        <v>35741</v>
      </c>
      <c r="H35742">
        <v>1</v>
      </c>
      <c r="I35742" t="s">
        <v>194</v>
      </c>
      <c r="J35742" t="s">
        <v>30</v>
      </c>
      <c r="K35742" s="4">
        <v>21</v>
      </c>
      <c r="L35742" s="4">
        <v>21</v>
      </c>
      <c r="M35742" t="s">
        <v>133</v>
      </c>
      <c r="N35742" t="s">
        <v>134</v>
      </c>
      <c r="O35742" t="s">
        <v>33</v>
      </c>
      <c r="P35742" t="s">
        <v>135</v>
      </c>
    </row>
    <row r="35743" spans="1:16">
      <c r="A35743">
        <v>15779</v>
      </c>
      <c r="B35743" s="7">
        <v>42268</v>
      </c>
      <c r="C35743" s="1">
        <v>0.52179398148148148</v>
      </c>
      <c r="D35743" t="s">
        <v>230</v>
      </c>
      <c r="E35743" t="s">
        <v>214</v>
      </c>
      <c r="F35743" t="s">
        <v>49</v>
      </c>
      <c r="G35743">
        <v>35742</v>
      </c>
      <c r="H35743">
        <v>1</v>
      </c>
      <c r="I35743" t="s">
        <v>175</v>
      </c>
      <c r="J35743" t="s">
        <v>56</v>
      </c>
      <c r="K35743" s="4">
        <v>12.5</v>
      </c>
      <c r="L35743" s="4">
        <v>12.5</v>
      </c>
      <c r="M35743" t="s">
        <v>84</v>
      </c>
      <c r="N35743" t="s">
        <v>85</v>
      </c>
      <c r="O35743" t="s">
        <v>33</v>
      </c>
      <c r="P35743" t="s">
        <v>86</v>
      </c>
    </row>
    <row r="35744" spans="1:16">
      <c r="A35744">
        <v>15780</v>
      </c>
      <c r="B35744" s="7">
        <v>42268</v>
      </c>
      <c r="C35744" s="1">
        <v>0.52410879629629625</v>
      </c>
      <c r="D35744" t="s">
        <v>230</v>
      </c>
      <c r="E35744" t="s">
        <v>214</v>
      </c>
      <c r="F35744" t="s">
        <v>49</v>
      </c>
      <c r="G35744">
        <v>35743</v>
      </c>
      <c r="H35744">
        <v>1</v>
      </c>
      <c r="I35744" t="s">
        <v>187</v>
      </c>
      <c r="J35744" t="s">
        <v>20</v>
      </c>
      <c r="K35744" s="4">
        <v>16.75</v>
      </c>
      <c r="L35744" s="4">
        <v>16.75</v>
      </c>
      <c r="M35744" t="s">
        <v>93</v>
      </c>
      <c r="N35744" t="s">
        <v>94</v>
      </c>
      <c r="O35744" t="s">
        <v>47</v>
      </c>
      <c r="P35744" t="s">
        <v>95</v>
      </c>
    </row>
    <row r="35745" spans="1:16">
      <c r="A35745">
        <v>15780</v>
      </c>
      <c r="B35745" s="7">
        <v>42268</v>
      </c>
      <c r="C35745" s="1">
        <v>0.52410879629629625</v>
      </c>
      <c r="D35745" t="s">
        <v>230</v>
      </c>
      <c r="E35745" t="s">
        <v>214</v>
      </c>
      <c r="F35745" t="s">
        <v>49</v>
      </c>
      <c r="G35745">
        <v>35744</v>
      </c>
      <c r="H35745">
        <v>1</v>
      </c>
      <c r="I35745" t="s">
        <v>199</v>
      </c>
      <c r="J35745" t="s">
        <v>20</v>
      </c>
      <c r="K35745" s="4">
        <v>16.5</v>
      </c>
      <c r="L35745" s="4">
        <v>16.5</v>
      </c>
      <c r="M35745" t="s">
        <v>80</v>
      </c>
      <c r="N35745" t="s">
        <v>81</v>
      </c>
      <c r="O35745" t="s">
        <v>38</v>
      </c>
      <c r="P35745" t="s">
        <v>82</v>
      </c>
    </row>
    <row r="35746" spans="1:16">
      <c r="A35746">
        <v>15781</v>
      </c>
      <c r="B35746" s="7">
        <v>42268</v>
      </c>
      <c r="C35746" s="1">
        <v>0.52422453703703709</v>
      </c>
      <c r="D35746" t="s">
        <v>230</v>
      </c>
      <c r="E35746" t="s">
        <v>214</v>
      </c>
      <c r="F35746" t="s">
        <v>49</v>
      </c>
      <c r="G35746">
        <v>35745</v>
      </c>
      <c r="H35746">
        <v>1</v>
      </c>
      <c r="I35746" t="s">
        <v>69</v>
      </c>
      <c r="J35746" t="s">
        <v>56</v>
      </c>
      <c r="K35746" s="4">
        <v>12</v>
      </c>
      <c r="L35746" s="4">
        <v>12</v>
      </c>
      <c r="M35746" t="s">
        <v>70</v>
      </c>
      <c r="N35746" t="s">
        <v>71</v>
      </c>
      <c r="O35746" t="s">
        <v>33</v>
      </c>
      <c r="P35746" t="s">
        <v>72</v>
      </c>
    </row>
    <row r="35747" spans="1:16">
      <c r="A35747">
        <v>15781</v>
      </c>
      <c r="B35747" s="7">
        <v>42268</v>
      </c>
      <c r="C35747" s="1">
        <v>0.52422453703703709</v>
      </c>
      <c r="D35747" t="s">
        <v>230</v>
      </c>
      <c r="E35747" t="s">
        <v>214</v>
      </c>
      <c r="F35747" t="s">
        <v>49</v>
      </c>
      <c r="G35747">
        <v>35746</v>
      </c>
      <c r="H35747">
        <v>1</v>
      </c>
      <c r="I35747" t="s">
        <v>182</v>
      </c>
      <c r="J35747" t="s">
        <v>30</v>
      </c>
      <c r="K35747" s="4">
        <v>16.5</v>
      </c>
      <c r="L35747" s="4">
        <v>16.5</v>
      </c>
      <c r="M35747" t="s">
        <v>21</v>
      </c>
      <c r="N35747" t="s">
        <v>22</v>
      </c>
      <c r="O35747" t="s">
        <v>23</v>
      </c>
      <c r="P35747" t="s">
        <v>24</v>
      </c>
    </row>
    <row r="35748" spans="1:16">
      <c r="A35748">
        <v>15781</v>
     